/>
      <c r="HMQ71" s="992"/>
      <c r="HMR71" s="412"/>
      <c r="HMS71" s="387"/>
      <c r="HMT71" s="721"/>
      <c r="HMU71" s="367"/>
      <c r="HMV71" s="992"/>
      <c r="HMW71" s="412"/>
      <c r="HMX71" s="387"/>
      <c r="HMY71" s="721"/>
      <c r="HMZ71" s="367"/>
      <c r="HNA71" s="992"/>
      <c r="HNB71" s="412"/>
      <c r="HNC71" s="387"/>
      <c r="HND71" s="721"/>
      <c r="HNE71" s="367"/>
      <c r="HNF71" s="992"/>
      <c r="HNG71" s="412"/>
      <c r="HNH71" s="387"/>
      <c r="HNI71" s="721"/>
      <c r="HNJ71" s="367"/>
      <c r="HNK71" s="992"/>
      <c r="HNL71" s="412"/>
      <c r="HNM71" s="387"/>
      <c r="HNN71" s="721"/>
      <c r="HNO71" s="367"/>
      <c r="HNP71" s="992"/>
      <c r="HNQ71" s="412"/>
      <c r="HNR71" s="387"/>
      <c r="HNS71" s="721"/>
      <c r="HNT71" s="367"/>
      <c r="HNU71" s="992"/>
      <c r="HNV71" s="412"/>
      <c r="HNW71" s="387"/>
      <c r="HNX71" s="721"/>
      <c r="HNY71" s="367"/>
      <c r="HNZ71" s="992"/>
      <c r="HOA71" s="412"/>
      <c r="HOB71" s="387"/>
      <c r="HOC71" s="721"/>
      <c r="HOD71" s="367"/>
      <c r="HOE71" s="992"/>
      <c r="HOF71" s="412"/>
      <c r="HOG71" s="387"/>
      <c r="HOH71" s="721"/>
      <c r="HOI71" s="367"/>
      <c r="HOJ71" s="992"/>
      <c r="HOK71" s="412"/>
      <c r="HOL71" s="387"/>
      <c r="HOM71" s="721"/>
      <c r="HON71" s="367"/>
      <c r="HOO71" s="992"/>
      <c r="HOP71" s="412"/>
      <c r="HOQ71" s="387"/>
      <c r="HOR71" s="721"/>
      <c r="HOS71" s="367"/>
      <c r="HOT71" s="992"/>
      <c r="HOU71" s="412"/>
      <c r="HOV71" s="387"/>
      <c r="HOW71" s="721"/>
      <c r="HOX71" s="367"/>
      <c r="HOY71" s="992"/>
      <c r="HOZ71" s="412"/>
      <c r="HPA71" s="387"/>
      <c r="HPB71" s="721"/>
      <c r="HPC71" s="367"/>
      <c r="HPD71" s="992"/>
      <c r="HPE71" s="412"/>
      <c r="HPF71" s="387"/>
      <c r="HPG71" s="721"/>
      <c r="HPH71" s="367"/>
      <c r="HPI71" s="992"/>
      <c r="HPJ71" s="412"/>
      <c r="HPK71" s="387"/>
      <c r="HPL71" s="721"/>
      <c r="HPM71" s="367"/>
      <c r="HPN71" s="992"/>
      <c r="HPO71" s="412"/>
      <c r="HPP71" s="387"/>
      <c r="HPQ71" s="721"/>
      <c r="HPR71" s="367"/>
      <c r="HPS71" s="992"/>
      <c r="HPT71" s="412"/>
      <c r="HPU71" s="387"/>
      <c r="HPV71" s="721"/>
      <c r="HPW71" s="367"/>
      <c r="HPX71" s="992"/>
      <c r="HPY71" s="412"/>
      <c r="HPZ71" s="387"/>
      <c r="HQA71" s="721"/>
      <c r="HQB71" s="367"/>
      <c r="HQC71" s="992"/>
      <c r="HQD71" s="412"/>
      <c r="HQE71" s="387"/>
      <c r="HQF71" s="721"/>
      <c r="HQG71" s="367"/>
      <c r="HQH71" s="992"/>
      <c r="HQI71" s="412"/>
      <c r="HQJ71" s="387"/>
      <c r="HQK71" s="721"/>
      <c r="HQL71" s="367"/>
      <c r="HQM71" s="992"/>
      <c r="HQN71" s="412"/>
      <c r="HQO71" s="387"/>
      <c r="HQP71" s="721"/>
      <c r="HQQ71" s="367"/>
      <c r="HQR71" s="992"/>
      <c r="HQS71" s="412"/>
      <c r="HQT71" s="387"/>
      <c r="HQU71" s="721"/>
      <c r="HQV71" s="367"/>
      <c r="HQW71" s="992"/>
      <c r="HQX71" s="412"/>
      <c r="HQY71" s="387"/>
      <c r="HQZ71" s="721"/>
      <c r="HRA71" s="367"/>
      <c r="HRB71" s="992"/>
      <c r="HRC71" s="412"/>
      <c r="HRD71" s="387"/>
      <c r="HRE71" s="721"/>
      <c r="HRF71" s="367"/>
      <c r="HRG71" s="992"/>
      <c r="HRH71" s="412"/>
      <c r="HRI71" s="387"/>
      <c r="HRJ71" s="721"/>
      <c r="HRK71" s="367"/>
      <c r="HRL71" s="992"/>
      <c r="HRM71" s="412"/>
      <c r="HRN71" s="387"/>
      <c r="HRO71" s="721"/>
      <c r="HRP71" s="367"/>
      <c r="HRQ71" s="992"/>
      <c r="HRR71" s="412"/>
      <c r="HRS71" s="387"/>
      <c r="HRT71" s="721"/>
      <c r="HRU71" s="367"/>
      <c r="HRV71" s="992"/>
      <c r="HRW71" s="412"/>
      <c r="HRX71" s="387"/>
      <c r="HRY71" s="721"/>
      <c r="HRZ71" s="367"/>
      <c r="HSA71" s="992"/>
      <c r="HSB71" s="412"/>
      <c r="HSC71" s="387"/>
      <c r="HSD71" s="721"/>
      <c r="HSE71" s="367"/>
      <c r="HSF71" s="992"/>
      <c r="HSG71" s="412"/>
      <c r="HSH71" s="387"/>
      <c r="HSI71" s="721"/>
      <c r="HSJ71" s="367"/>
      <c r="HSK71" s="992"/>
      <c r="HSL71" s="412"/>
      <c r="HSM71" s="387"/>
      <c r="HSN71" s="721"/>
      <c r="HSO71" s="367"/>
      <c r="HSP71" s="992"/>
      <c r="HSQ71" s="412"/>
      <c r="HSR71" s="387"/>
      <c r="HSS71" s="721"/>
      <c r="HST71" s="367"/>
      <c r="HSU71" s="992"/>
      <c r="HSV71" s="412"/>
      <c r="HSW71" s="387"/>
      <c r="HSX71" s="721"/>
      <c r="HSY71" s="367"/>
      <c r="HSZ71" s="992"/>
      <c r="HTA71" s="412"/>
      <c r="HTB71" s="387"/>
      <c r="HTC71" s="721"/>
      <c r="HTD71" s="367"/>
      <c r="HTE71" s="992"/>
      <c r="HTF71" s="412"/>
      <c r="HTG71" s="387"/>
      <c r="HTH71" s="721"/>
      <c r="HTI71" s="367"/>
      <c r="HTJ71" s="992"/>
      <c r="HTK71" s="412"/>
      <c r="HTL71" s="387"/>
      <c r="HTM71" s="721"/>
      <c r="HTN71" s="367"/>
      <c r="HTO71" s="992"/>
      <c r="HTP71" s="412"/>
      <c r="HTQ71" s="387"/>
      <c r="HTR71" s="721"/>
      <c r="HTS71" s="367"/>
      <c r="HTT71" s="992"/>
      <c r="HTU71" s="412"/>
      <c r="HTV71" s="387"/>
      <c r="HTW71" s="721"/>
      <c r="HTX71" s="367"/>
      <c r="HTY71" s="992"/>
      <c r="HTZ71" s="412"/>
      <c r="HUA71" s="387"/>
      <c r="HUB71" s="721"/>
      <c r="HUC71" s="367"/>
      <c r="HUD71" s="992"/>
      <c r="HUE71" s="412"/>
      <c r="HUF71" s="387"/>
      <c r="HUG71" s="721"/>
      <c r="HUH71" s="367"/>
      <c r="HUI71" s="992"/>
      <c r="HUJ71" s="412"/>
      <c r="HUK71" s="387"/>
      <c r="HUL71" s="721"/>
      <c r="HUM71" s="367"/>
      <c r="HUN71" s="992"/>
      <c r="HUO71" s="412"/>
      <c r="HUP71" s="387"/>
      <c r="HUQ71" s="721"/>
      <c r="HUR71" s="367"/>
      <c r="HUS71" s="992"/>
      <c r="HUT71" s="412"/>
      <c r="HUU71" s="387"/>
      <c r="HUV71" s="721"/>
      <c r="HUW71" s="367"/>
      <c r="HUX71" s="992"/>
      <c r="HUY71" s="412"/>
      <c r="HUZ71" s="387"/>
      <c r="HVA71" s="721"/>
      <c r="HVB71" s="367"/>
      <c r="HVC71" s="992"/>
      <c r="HVD71" s="412"/>
      <c r="HVE71" s="387"/>
      <c r="HVF71" s="721"/>
      <c r="HVG71" s="367"/>
      <c r="HVH71" s="992"/>
      <c r="HVI71" s="412"/>
      <c r="HVJ71" s="387"/>
      <c r="HVK71" s="721"/>
      <c r="HVL71" s="367"/>
      <c r="HVM71" s="992"/>
      <c r="HVN71" s="412"/>
      <c r="HVO71" s="387"/>
      <c r="HVP71" s="721"/>
      <c r="HVQ71" s="367"/>
      <c r="HVR71" s="992"/>
      <c r="HVS71" s="412"/>
      <c r="HVT71" s="387"/>
      <c r="HVU71" s="721"/>
      <c r="HVV71" s="367"/>
      <c r="HVW71" s="992"/>
      <c r="HVX71" s="412"/>
      <c r="HVY71" s="387"/>
      <c r="HVZ71" s="721"/>
      <c r="HWA71" s="367"/>
      <c r="HWB71" s="992"/>
      <c r="HWC71" s="412"/>
      <c r="HWD71" s="387"/>
      <c r="HWE71" s="721"/>
      <c r="HWF71" s="367"/>
      <c r="HWG71" s="992"/>
      <c r="HWH71" s="412"/>
      <c r="HWI71" s="387"/>
      <c r="HWJ71" s="721"/>
      <c r="HWK71" s="367"/>
      <c r="HWL71" s="992"/>
      <c r="HWM71" s="412"/>
      <c r="HWN71" s="387"/>
      <c r="HWO71" s="721"/>
      <c r="HWP71" s="367"/>
      <c r="HWQ71" s="992"/>
      <c r="HWR71" s="412"/>
      <c r="HWS71" s="387"/>
      <c r="HWT71" s="721"/>
      <c r="HWU71" s="367"/>
      <c r="HWV71" s="992"/>
      <c r="HWW71" s="412"/>
      <c r="HWX71" s="387"/>
      <c r="HWY71" s="721"/>
      <c r="HWZ71" s="367"/>
      <c r="HXA71" s="992"/>
      <c r="HXB71" s="412"/>
      <c r="HXC71" s="387"/>
      <c r="HXD71" s="721"/>
      <c r="HXE71" s="367"/>
      <c r="HXF71" s="992"/>
      <c r="HXG71" s="412"/>
      <c r="HXH71" s="387"/>
      <c r="HXI71" s="721"/>
      <c r="HXJ71" s="367"/>
      <c r="HXK71" s="992"/>
      <c r="HXL71" s="412"/>
      <c r="HXM71" s="387"/>
      <c r="HXN71" s="721"/>
      <c r="HXO71" s="367"/>
      <c r="HXP71" s="992"/>
      <c r="HXQ71" s="412"/>
      <c r="HXR71" s="387"/>
      <c r="HXS71" s="721"/>
      <c r="HXT71" s="367"/>
      <c r="HXU71" s="992"/>
      <c r="HXV71" s="412"/>
      <c r="HXW71" s="387"/>
      <c r="HXX71" s="721"/>
      <c r="HXY71" s="367"/>
      <c r="HXZ71" s="992"/>
      <c r="HYA71" s="412"/>
      <c r="HYB71" s="387"/>
      <c r="HYC71" s="721"/>
      <c r="HYD71" s="367"/>
      <c r="HYE71" s="992"/>
      <c r="HYF71" s="412"/>
      <c r="HYG71" s="387"/>
      <c r="HYH71" s="721"/>
      <c r="HYI71" s="367"/>
      <c r="HYJ71" s="992"/>
      <c r="HYK71" s="412"/>
      <c r="HYL71" s="387"/>
      <c r="HYM71" s="721"/>
      <c r="HYN71" s="367"/>
      <c r="HYO71" s="992"/>
      <c r="HYP71" s="412"/>
      <c r="HYQ71" s="387"/>
      <c r="HYR71" s="721"/>
      <c r="HYS71" s="367"/>
      <c r="HYT71" s="992"/>
      <c r="HYU71" s="412"/>
      <c r="HYV71" s="387"/>
      <c r="HYW71" s="721"/>
      <c r="HYX71" s="367"/>
      <c r="HYY71" s="992"/>
      <c r="HYZ71" s="412"/>
      <c r="HZA71" s="387"/>
      <c r="HZB71" s="721"/>
      <c r="HZC71" s="367"/>
      <c r="HZD71" s="992"/>
      <c r="HZE71" s="412"/>
      <c r="HZF71" s="387"/>
      <c r="HZG71" s="721"/>
      <c r="HZH71" s="367"/>
      <c r="HZI71" s="992"/>
      <c r="HZJ71" s="412"/>
      <c r="HZK71" s="387"/>
      <c r="HZL71" s="721"/>
      <c r="HZM71" s="367"/>
      <c r="HZN71" s="992"/>
      <c r="HZO71" s="412"/>
      <c r="HZP71" s="387"/>
      <c r="HZQ71" s="721"/>
      <c r="HZR71" s="367"/>
      <c r="HZS71" s="992"/>
      <c r="HZT71" s="412"/>
      <c r="HZU71" s="387"/>
      <c r="HZV71" s="721"/>
      <c r="HZW71" s="367"/>
      <c r="HZX71" s="992"/>
      <c r="HZY71" s="412"/>
      <c r="HZZ71" s="387"/>
      <c r="IAA71" s="721"/>
      <c r="IAB71" s="367"/>
      <c r="IAC71" s="992"/>
      <c r="IAD71" s="412"/>
      <c r="IAE71" s="387"/>
      <c r="IAF71" s="721"/>
      <c r="IAG71" s="367"/>
      <c r="IAH71" s="992"/>
      <c r="IAI71" s="412"/>
      <c r="IAJ71" s="387"/>
      <c r="IAK71" s="721"/>
      <c r="IAL71" s="367"/>
      <c r="IAM71" s="992"/>
      <c r="IAN71" s="412"/>
      <c r="IAO71" s="387"/>
      <c r="IAP71" s="721"/>
      <c r="IAQ71" s="367"/>
      <c r="IAR71" s="992"/>
      <c r="IAS71" s="412"/>
      <c r="IAT71" s="387"/>
      <c r="IAU71" s="721"/>
      <c r="IAV71" s="367"/>
      <c r="IAW71" s="992"/>
      <c r="IAX71" s="412"/>
      <c r="IAY71" s="387"/>
      <c r="IAZ71" s="721"/>
      <c r="IBA71" s="367"/>
      <c r="IBB71" s="992"/>
      <c r="IBC71" s="412"/>
      <c r="IBD71" s="387"/>
      <c r="IBE71" s="721"/>
      <c r="IBF71" s="367"/>
      <c r="IBG71" s="992"/>
      <c r="IBH71" s="412"/>
      <c r="IBI71" s="387"/>
      <c r="IBJ71" s="721"/>
      <c r="IBK71" s="367"/>
      <c r="IBL71" s="992"/>
      <c r="IBM71" s="412"/>
      <c r="IBN71" s="387"/>
      <c r="IBO71" s="721"/>
      <c r="IBP71" s="367"/>
      <c r="IBQ71" s="992"/>
      <c r="IBR71" s="412"/>
      <c r="IBS71" s="387"/>
      <c r="IBT71" s="721"/>
      <c r="IBU71" s="367"/>
      <c r="IBV71" s="992"/>
      <c r="IBW71" s="412"/>
      <c r="IBX71" s="387"/>
      <c r="IBY71" s="721"/>
      <c r="IBZ71" s="367"/>
      <c r="ICA71" s="992"/>
      <c r="ICB71" s="412"/>
      <c r="ICC71" s="387"/>
      <c r="ICD71" s="721"/>
      <c r="ICE71" s="367"/>
      <c r="ICF71" s="992"/>
      <c r="ICG71" s="412"/>
      <c r="ICH71" s="387"/>
      <c r="ICI71" s="721"/>
      <c r="ICJ71" s="367"/>
      <c r="ICK71" s="992"/>
      <c r="ICL71" s="412"/>
      <c r="ICM71" s="387"/>
      <c r="ICN71" s="721"/>
      <c r="ICO71" s="367"/>
      <c r="ICP71" s="992"/>
      <c r="ICQ71" s="412"/>
      <c r="ICR71" s="387"/>
      <c r="ICS71" s="721"/>
      <c r="ICT71" s="367"/>
      <c r="ICU71" s="992"/>
      <c r="ICV71" s="412"/>
      <c r="ICW71" s="387"/>
      <c r="ICX71" s="721"/>
      <c r="ICY71" s="367"/>
      <c r="ICZ71" s="992"/>
      <c r="IDA71" s="412"/>
      <c r="IDB71" s="387"/>
      <c r="IDC71" s="721"/>
      <c r="IDD71" s="367"/>
      <c r="IDE71" s="992"/>
      <c r="IDF71" s="412"/>
      <c r="IDG71" s="387"/>
      <c r="IDH71" s="721"/>
      <c r="IDI71" s="367"/>
      <c r="IDJ71" s="992"/>
      <c r="IDK71" s="412"/>
      <c r="IDL71" s="387"/>
      <c r="IDM71" s="721"/>
      <c r="IDN71" s="367"/>
      <c r="IDO71" s="992"/>
      <c r="IDP71" s="412"/>
      <c r="IDQ71" s="387"/>
      <c r="IDR71" s="721"/>
      <c r="IDS71" s="367"/>
      <c r="IDT71" s="992"/>
      <c r="IDU71" s="412"/>
      <c r="IDV71" s="387"/>
      <c r="IDW71" s="721"/>
      <c r="IDX71" s="367"/>
      <c r="IDY71" s="992"/>
      <c r="IDZ71" s="412"/>
      <c r="IEA71" s="387"/>
      <c r="IEB71" s="721"/>
      <c r="IEC71" s="367"/>
      <c r="IED71" s="992"/>
      <c r="IEE71" s="412"/>
      <c r="IEF71" s="387"/>
      <c r="IEG71" s="721"/>
      <c r="IEH71" s="367"/>
      <c r="IEI71" s="992"/>
      <c r="IEJ71" s="412"/>
      <c r="IEK71" s="387"/>
      <c r="IEL71" s="721"/>
      <c r="IEM71" s="367"/>
      <c r="IEN71" s="992"/>
      <c r="IEO71" s="412"/>
      <c r="IEP71" s="387"/>
      <c r="IEQ71" s="721"/>
      <c r="IER71" s="367"/>
      <c r="IES71" s="992"/>
      <c r="IET71" s="412"/>
      <c r="IEU71" s="387"/>
      <c r="IEV71" s="721"/>
      <c r="IEW71" s="367"/>
      <c r="IEX71" s="992"/>
      <c r="IEY71" s="412"/>
      <c r="IEZ71" s="387"/>
      <c r="IFA71" s="721"/>
      <c r="IFB71" s="367"/>
      <c r="IFC71" s="992"/>
      <c r="IFD71" s="412"/>
      <c r="IFE71" s="387"/>
      <c r="IFF71" s="721"/>
      <c r="IFG71" s="367"/>
      <c r="IFH71" s="992"/>
      <c r="IFI71" s="412"/>
      <c r="IFJ71" s="387"/>
      <c r="IFK71" s="721"/>
      <c r="IFL71" s="367"/>
      <c r="IFM71" s="992"/>
      <c r="IFN71" s="412"/>
      <c r="IFO71" s="387"/>
      <c r="IFP71" s="721"/>
      <c r="IFQ71" s="367"/>
      <c r="IFR71" s="992"/>
      <c r="IFS71" s="412"/>
      <c r="IFT71" s="387"/>
      <c r="IFU71" s="721"/>
      <c r="IFV71" s="367"/>
      <c r="IFW71" s="992"/>
      <c r="IFX71" s="412"/>
      <c r="IFY71" s="387"/>
      <c r="IFZ71" s="721"/>
      <c r="IGA71" s="367"/>
      <c r="IGB71" s="992"/>
      <c r="IGC71" s="412"/>
      <c r="IGD71" s="387"/>
      <c r="IGE71" s="721"/>
      <c r="IGF71" s="367"/>
      <c r="IGG71" s="992"/>
      <c r="IGH71" s="412"/>
      <c r="IGI71" s="387"/>
      <c r="IGJ71" s="721"/>
      <c r="IGK71" s="367"/>
      <c r="IGL71" s="992"/>
      <c r="IGM71" s="412"/>
      <c r="IGN71" s="387"/>
      <c r="IGO71" s="721"/>
      <c r="IGP71" s="367"/>
      <c r="IGQ71" s="992"/>
      <c r="IGR71" s="412"/>
      <c r="IGS71" s="387"/>
      <c r="IGT71" s="721"/>
      <c r="IGU71" s="367"/>
      <c r="IGV71" s="992"/>
      <c r="IGW71" s="412"/>
      <c r="IGX71" s="387"/>
      <c r="IGY71" s="721"/>
      <c r="IGZ71" s="367"/>
      <c r="IHA71" s="992"/>
      <c r="IHB71" s="412"/>
      <c r="IHC71" s="387"/>
      <c r="IHD71" s="721"/>
      <c r="IHE71" s="367"/>
      <c r="IHF71" s="992"/>
      <c r="IHG71" s="412"/>
      <c r="IHH71" s="387"/>
      <c r="IHI71" s="721"/>
      <c r="IHJ71" s="367"/>
      <c r="IHK71" s="992"/>
      <c r="IHL71" s="412"/>
      <c r="IHM71" s="387"/>
      <c r="IHN71" s="721"/>
      <c r="IHO71" s="367"/>
      <c r="IHP71" s="992"/>
      <c r="IHQ71" s="412"/>
      <c r="IHR71" s="387"/>
      <c r="IHS71" s="721"/>
      <c r="IHT71" s="367"/>
      <c r="IHU71" s="992"/>
      <c r="IHV71" s="412"/>
      <c r="IHW71" s="387"/>
      <c r="IHX71" s="721"/>
      <c r="IHY71" s="367"/>
      <c r="IHZ71" s="992"/>
      <c r="IIA71" s="412"/>
      <c r="IIB71" s="387"/>
      <c r="IIC71" s="721"/>
      <c r="IID71" s="367"/>
      <c r="IIE71" s="992"/>
      <c r="IIF71" s="412"/>
      <c r="IIG71" s="387"/>
      <c r="IIH71" s="721"/>
      <c r="III71" s="367"/>
      <c r="IIJ71" s="992"/>
      <c r="IIK71" s="412"/>
      <c r="IIL71" s="387"/>
      <c r="IIM71" s="721"/>
      <c r="IIN71" s="367"/>
      <c r="IIO71" s="992"/>
      <c r="IIP71" s="412"/>
      <c r="IIQ71" s="387"/>
      <c r="IIR71" s="721"/>
      <c r="IIS71" s="367"/>
      <c r="IIT71" s="992"/>
      <c r="IIU71" s="412"/>
      <c r="IIV71" s="387"/>
      <c r="IIW71" s="721"/>
      <c r="IIX71" s="367"/>
      <c r="IIY71" s="992"/>
      <c r="IIZ71" s="412"/>
      <c r="IJA71" s="387"/>
      <c r="IJB71" s="721"/>
      <c r="IJC71" s="367"/>
      <c r="IJD71" s="992"/>
      <c r="IJE71" s="412"/>
      <c r="IJF71" s="387"/>
      <c r="IJG71" s="721"/>
      <c r="IJH71" s="367"/>
      <c r="IJI71" s="992"/>
      <c r="IJJ71" s="412"/>
      <c r="IJK71" s="387"/>
      <c r="IJL71" s="721"/>
      <c r="IJM71" s="367"/>
      <c r="IJN71" s="992"/>
      <c r="IJO71" s="412"/>
      <c r="IJP71" s="387"/>
      <c r="IJQ71" s="721"/>
      <c r="IJR71" s="367"/>
      <c r="IJS71" s="992"/>
      <c r="IJT71" s="412"/>
      <c r="IJU71" s="387"/>
      <c r="IJV71" s="721"/>
      <c r="IJW71" s="367"/>
      <c r="IJX71" s="992"/>
      <c r="IJY71" s="412"/>
      <c r="IJZ71" s="387"/>
      <c r="IKA71" s="721"/>
      <c r="IKB71" s="367"/>
      <c r="IKC71" s="992"/>
      <c r="IKD71" s="412"/>
      <c r="IKE71" s="387"/>
      <c r="IKF71" s="721"/>
      <c r="IKG71" s="367"/>
      <c r="IKH71" s="992"/>
      <c r="IKI71" s="412"/>
      <c r="IKJ71" s="387"/>
      <c r="IKK71" s="721"/>
      <c r="IKL71" s="367"/>
      <c r="IKM71" s="992"/>
      <c r="IKN71" s="412"/>
      <c r="IKO71" s="387"/>
      <c r="IKP71" s="721"/>
      <c r="IKQ71" s="367"/>
      <c r="IKR71" s="992"/>
      <c r="IKS71" s="412"/>
      <c r="IKT71" s="387"/>
      <c r="IKU71" s="721"/>
      <c r="IKV71" s="367"/>
      <c r="IKW71" s="992"/>
      <c r="IKX71" s="412"/>
      <c r="IKY71" s="387"/>
      <c r="IKZ71" s="721"/>
      <c r="ILA71" s="367"/>
      <c r="ILB71" s="992"/>
      <c r="ILC71" s="412"/>
      <c r="ILD71" s="387"/>
      <c r="ILE71" s="721"/>
      <c r="ILF71" s="367"/>
      <c r="ILG71" s="992"/>
      <c r="ILH71" s="412"/>
      <c r="ILI71" s="387"/>
      <c r="ILJ71" s="721"/>
      <c r="ILK71" s="367"/>
      <c r="ILL71" s="992"/>
      <c r="ILM71" s="412"/>
      <c r="ILN71" s="387"/>
      <c r="ILO71" s="721"/>
      <c r="ILP71" s="367"/>
      <c r="ILQ71" s="992"/>
      <c r="ILR71" s="412"/>
      <c r="ILS71" s="387"/>
      <c r="ILT71" s="721"/>
      <c r="ILU71" s="367"/>
      <c r="ILV71" s="992"/>
      <c r="ILW71" s="412"/>
      <c r="ILX71" s="387"/>
      <c r="ILY71" s="721"/>
      <c r="ILZ71" s="367"/>
      <c r="IMA71" s="992"/>
      <c r="IMB71" s="412"/>
      <c r="IMC71" s="387"/>
      <c r="IMD71" s="721"/>
      <c r="IME71" s="367"/>
      <c r="IMF71" s="992"/>
      <c r="IMG71" s="412"/>
      <c r="IMH71" s="387"/>
      <c r="IMI71" s="721"/>
      <c r="IMJ71" s="367"/>
      <c r="IMK71" s="992"/>
      <c r="IML71" s="412"/>
      <c r="IMM71" s="387"/>
      <c r="IMN71" s="721"/>
      <c r="IMO71" s="367"/>
      <c r="IMP71" s="992"/>
      <c r="IMQ71" s="412"/>
      <c r="IMR71" s="387"/>
      <c r="IMS71" s="721"/>
      <c r="IMT71" s="367"/>
      <c r="IMU71" s="992"/>
      <c r="IMV71" s="412"/>
      <c r="IMW71" s="387"/>
      <c r="IMX71" s="721"/>
      <c r="IMY71" s="367"/>
      <c r="IMZ71" s="992"/>
      <c r="INA71" s="412"/>
      <c r="INB71" s="387"/>
      <c r="INC71" s="721"/>
      <c r="IND71" s="367"/>
      <c r="INE71" s="992"/>
      <c r="INF71" s="412"/>
      <c r="ING71" s="387"/>
      <c r="INH71" s="721"/>
      <c r="INI71" s="367"/>
      <c r="INJ71" s="992"/>
      <c r="INK71" s="412"/>
      <c r="INL71" s="387"/>
      <c r="INM71" s="721"/>
      <c r="INN71" s="367"/>
      <c r="INO71" s="992"/>
      <c r="INP71" s="412"/>
      <c r="INQ71" s="387"/>
      <c r="INR71" s="721"/>
      <c r="INS71" s="367"/>
      <c r="INT71" s="992"/>
      <c r="INU71" s="412"/>
      <c r="INV71" s="387"/>
      <c r="INW71" s="721"/>
      <c r="INX71" s="367"/>
      <c r="INY71" s="992"/>
      <c r="INZ71" s="412"/>
      <c r="IOA71" s="387"/>
      <c r="IOB71" s="721"/>
      <c r="IOC71" s="367"/>
      <c r="IOD71" s="992"/>
      <c r="IOE71" s="412"/>
      <c r="IOF71" s="387"/>
      <c r="IOG71" s="721"/>
      <c r="IOH71" s="367"/>
      <c r="IOI71" s="992"/>
      <c r="IOJ71" s="412"/>
      <c r="IOK71" s="387"/>
      <c r="IOL71" s="721"/>
      <c r="IOM71" s="367"/>
      <c r="ION71" s="992"/>
      <c r="IOO71" s="412"/>
      <c r="IOP71" s="387"/>
      <c r="IOQ71" s="721"/>
      <c r="IOR71" s="367"/>
      <c r="IOS71" s="992"/>
      <c r="IOT71" s="412"/>
      <c r="IOU71" s="387"/>
      <c r="IOV71" s="721"/>
      <c r="IOW71" s="367"/>
      <c r="IOX71" s="992"/>
      <c r="IOY71" s="412"/>
      <c r="IOZ71" s="387"/>
      <c r="IPA71" s="721"/>
      <c r="IPB71" s="367"/>
      <c r="IPC71" s="992"/>
      <c r="IPD71" s="412"/>
      <c r="IPE71" s="387"/>
      <c r="IPF71" s="721"/>
      <c r="IPG71" s="367"/>
      <c r="IPH71" s="992"/>
      <c r="IPI71" s="412"/>
      <c r="IPJ71" s="387"/>
      <c r="IPK71" s="721"/>
      <c r="IPL71" s="367"/>
      <c r="IPM71" s="992"/>
      <c r="IPN71" s="412"/>
      <c r="IPO71" s="387"/>
      <c r="IPP71" s="721"/>
      <c r="IPQ71" s="367"/>
      <c r="IPR71" s="992"/>
      <c r="IPS71" s="412"/>
      <c r="IPT71" s="387"/>
      <c r="IPU71" s="721"/>
      <c r="IPV71" s="367"/>
      <c r="IPW71" s="992"/>
      <c r="IPX71" s="412"/>
      <c r="IPY71" s="387"/>
      <c r="IPZ71" s="721"/>
      <c r="IQA71" s="367"/>
      <c r="IQB71" s="992"/>
      <c r="IQC71" s="412"/>
      <c r="IQD71" s="387"/>
      <c r="IQE71" s="721"/>
      <c r="IQF71" s="367"/>
      <c r="IQG71" s="992"/>
      <c r="IQH71" s="412"/>
      <c r="IQI71" s="387"/>
      <c r="IQJ71" s="721"/>
      <c r="IQK71" s="367"/>
      <c r="IQL71" s="992"/>
      <c r="IQM71" s="412"/>
      <c r="IQN71" s="387"/>
      <c r="IQO71" s="721"/>
      <c r="IQP71" s="367"/>
      <c r="IQQ71" s="992"/>
      <c r="IQR71" s="412"/>
      <c r="IQS71" s="387"/>
      <c r="IQT71" s="721"/>
      <c r="IQU71" s="367"/>
      <c r="IQV71" s="992"/>
      <c r="IQW71" s="412"/>
      <c r="IQX71" s="387"/>
      <c r="IQY71" s="721"/>
      <c r="IQZ71" s="367"/>
      <c r="IRA71" s="992"/>
      <c r="IRB71" s="412"/>
      <c r="IRC71" s="387"/>
      <c r="IRD71" s="721"/>
      <c r="IRE71" s="367"/>
      <c r="IRF71" s="992"/>
      <c r="IRG71" s="412"/>
      <c r="IRH71" s="387"/>
      <c r="IRI71" s="721"/>
      <c r="IRJ71" s="367"/>
      <c r="IRK71" s="992"/>
      <c r="IRL71" s="412"/>
      <c r="IRM71" s="387"/>
      <c r="IRN71" s="721"/>
      <c r="IRO71" s="367"/>
      <c r="IRP71" s="992"/>
      <c r="IRQ71" s="412"/>
      <c r="IRR71" s="387"/>
      <c r="IRS71" s="721"/>
      <c r="IRT71" s="367"/>
      <c r="IRU71" s="992"/>
      <c r="IRV71" s="412"/>
      <c r="IRW71" s="387"/>
      <c r="IRX71" s="721"/>
      <c r="IRY71" s="367"/>
      <c r="IRZ71" s="992"/>
      <c r="ISA71" s="412"/>
      <c r="ISB71" s="387"/>
      <c r="ISC71" s="721"/>
      <c r="ISD71" s="367"/>
      <c r="ISE71" s="992"/>
      <c r="ISF71" s="412"/>
      <c r="ISG71" s="387"/>
      <c r="ISH71" s="721"/>
      <c r="ISI71" s="367"/>
      <c r="ISJ71" s="992"/>
      <c r="ISK71" s="412"/>
      <c r="ISL71" s="387"/>
      <c r="ISM71" s="721"/>
      <c r="ISN71" s="367"/>
      <c r="ISO71" s="992"/>
      <c r="ISP71" s="412"/>
      <c r="ISQ71" s="387"/>
      <c r="ISR71" s="721"/>
      <c r="ISS71" s="367"/>
      <c r="IST71" s="992"/>
      <c r="ISU71" s="412"/>
      <c r="ISV71" s="387"/>
      <c r="ISW71" s="721"/>
      <c r="ISX71" s="367"/>
      <c r="ISY71" s="992"/>
      <c r="ISZ71" s="412"/>
      <c r="ITA71" s="387"/>
      <c r="ITB71" s="721"/>
      <c r="ITC71" s="367"/>
      <c r="ITD71" s="992"/>
      <c r="ITE71" s="412"/>
      <c r="ITF71" s="387"/>
      <c r="ITG71" s="721"/>
      <c r="ITH71" s="367"/>
      <c r="ITI71" s="992"/>
      <c r="ITJ71" s="412"/>
      <c r="ITK71" s="387"/>
      <c r="ITL71" s="721"/>
      <c r="ITM71" s="367"/>
      <c r="ITN71" s="992"/>
      <c r="ITO71" s="412"/>
      <c r="ITP71" s="387"/>
      <c r="ITQ71" s="721"/>
      <c r="ITR71" s="367"/>
      <c r="ITS71" s="992"/>
      <c r="ITT71" s="412"/>
      <c r="ITU71" s="387"/>
      <c r="ITV71" s="721"/>
      <c r="ITW71" s="367"/>
      <c r="ITX71" s="992"/>
      <c r="ITY71" s="412"/>
      <c r="ITZ71" s="387"/>
      <c r="IUA71" s="721"/>
      <c r="IUB71" s="367"/>
      <c r="IUC71" s="992"/>
      <c r="IUD71" s="412"/>
      <c r="IUE71" s="387"/>
      <c r="IUF71" s="721"/>
      <c r="IUG71" s="367"/>
      <c r="IUH71" s="992"/>
      <c r="IUI71" s="412"/>
      <c r="IUJ71" s="387"/>
      <c r="IUK71" s="721"/>
      <c r="IUL71" s="367"/>
      <c r="IUM71" s="992"/>
      <c r="IUN71" s="412"/>
      <c r="IUO71" s="387"/>
      <c r="IUP71" s="721"/>
      <c r="IUQ71" s="367"/>
      <c r="IUR71" s="992"/>
      <c r="IUS71" s="412"/>
      <c r="IUT71" s="387"/>
      <c r="IUU71" s="721"/>
      <c r="IUV71" s="367"/>
      <c r="IUW71" s="992"/>
      <c r="IUX71" s="412"/>
      <c r="IUY71" s="387"/>
      <c r="IUZ71" s="721"/>
      <c r="IVA71" s="367"/>
      <c r="IVB71" s="992"/>
      <c r="IVC71" s="412"/>
      <c r="IVD71" s="387"/>
      <c r="IVE71" s="721"/>
      <c r="IVF71" s="367"/>
      <c r="IVG71" s="992"/>
      <c r="IVH71" s="412"/>
      <c r="IVI71" s="387"/>
      <c r="IVJ71" s="721"/>
      <c r="IVK71" s="367"/>
      <c r="IVL71" s="992"/>
      <c r="IVM71" s="412"/>
      <c r="IVN71" s="387"/>
      <c r="IVO71" s="721"/>
      <c r="IVP71" s="367"/>
      <c r="IVQ71" s="992"/>
      <c r="IVR71" s="412"/>
      <c r="IVS71" s="387"/>
      <c r="IVT71" s="721"/>
      <c r="IVU71" s="367"/>
      <c r="IVV71" s="992"/>
      <c r="IVW71" s="412"/>
      <c r="IVX71" s="387"/>
      <c r="IVY71" s="721"/>
      <c r="IVZ71" s="367"/>
      <c r="IWA71" s="992"/>
      <c r="IWB71" s="412"/>
      <c r="IWC71" s="387"/>
      <c r="IWD71" s="721"/>
      <c r="IWE71" s="367"/>
      <c r="IWF71" s="992"/>
      <c r="IWG71" s="412"/>
      <c r="IWH71" s="387"/>
      <c r="IWI71" s="721"/>
      <c r="IWJ71" s="367"/>
      <c r="IWK71" s="992"/>
      <c r="IWL71" s="412"/>
      <c r="IWM71" s="387"/>
      <c r="IWN71" s="721"/>
      <c r="IWO71" s="367"/>
      <c r="IWP71" s="992"/>
      <c r="IWQ71" s="412"/>
      <c r="IWR71" s="387"/>
      <c r="IWS71" s="721"/>
      <c r="IWT71" s="367"/>
      <c r="IWU71" s="992"/>
      <c r="IWV71" s="412"/>
      <c r="IWW71" s="387"/>
      <c r="IWX71" s="721"/>
      <c r="IWY71" s="367"/>
      <c r="IWZ71" s="992"/>
      <c r="IXA71" s="412"/>
      <c r="IXB71" s="387"/>
      <c r="IXC71" s="721"/>
      <c r="IXD71" s="367"/>
      <c r="IXE71" s="992"/>
      <c r="IXF71" s="412"/>
      <c r="IXG71" s="387"/>
      <c r="IXH71" s="721"/>
      <c r="IXI71" s="367"/>
      <c r="IXJ71" s="992"/>
      <c r="IXK71" s="412"/>
      <c r="IXL71" s="387"/>
      <c r="IXM71" s="721"/>
      <c r="IXN71" s="367"/>
      <c r="IXO71" s="992"/>
      <c r="IXP71" s="412"/>
      <c r="IXQ71" s="387"/>
      <c r="IXR71" s="721"/>
      <c r="IXS71" s="367"/>
      <c r="IXT71" s="992"/>
      <c r="IXU71" s="412"/>
      <c r="IXV71" s="387"/>
      <c r="IXW71" s="721"/>
      <c r="IXX71" s="367"/>
      <c r="IXY71" s="992"/>
      <c r="IXZ71" s="412"/>
      <c r="IYA71" s="387"/>
      <c r="IYB71" s="721"/>
      <c r="IYC71" s="367"/>
      <c r="IYD71" s="992"/>
      <c r="IYE71" s="412"/>
      <c r="IYF71" s="387"/>
      <c r="IYG71" s="721"/>
      <c r="IYH71" s="367"/>
      <c r="IYI71" s="992"/>
      <c r="IYJ71" s="412"/>
      <c r="IYK71" s="387"/>
      <c r="IYL71" s="721"/>
      <c r="IYM71" s="367"/>
      <c r="IYN71" s="992"/>
      <c r="IYO71" s="412"/>
      <c r="IYP71" s="387"/>
      <c r="IYQ71" s="721"/>
      <c r="IYR71" s="367"/>
      <c r="IYS71" s="992"/>
      <c r="IYT71" s="412"/>
      <c r="IYU71" s="387"/>
      <c r="IYV71" s="721"/>
      <c r="IYW71" s="367"/>
      <c r="IYX71" s="992"/>
      <c r="IYY71" s="412"/>
      <c r="IYZ71" s="387"/>
      <c r="IZA71" s="721"/>
      <c r="IZB71" s="367"/>
      <c r="IZC71" s="992"/>
      <c r="IZD71" s="412"/>
      <c r="IZE71" s="387"/>
      <c r="IZF71" s="721"/>
      <c r="IZG71" s="367"/>
      <c r="IZH71" s="992"/>
      <c r="IZI71" s="412"/>
      <c r="IZJ71" s="387"/>
      <c r="IZK71" s="721"/>
      <c r="IZL71" s="367"/>
      <c r="IZM71" s="992"/>
      <c r="IZN71" s="412"/>
      <c r="IZO71" s="387"/>
      <c r="IZP71" s="721"/>
      <c r="IZQ71" s="367"/>
      <c r="IZR71" s="992"/>
      <c r="IZS71" s="412"/>
      <c r="IZT71" s="387"/>
      <c r="IZU71" s="721"/>
      <c r="IZV71" s="367"/>
      <c r="IZW71" s="992"/>
      <c r="IZX71" s="412"/>
      <c r="IZY71" s="387"/>
      <c r="IZZ71" s="721"/>
      <c r="JAA71" s="367"/>
      <c r="JAB71" s="992"/>
      <c r="JAC71" s="412"/>
      <c r="JAD71" s="387"/>
      <c r="JAE71" s="721"/>
      <c r="JAF71" s="367"/>
      <c r="JAG71" s="992"/>
      <c r="JAH71" s="412"/>
      <c r="JAI71" s="387"/>
      <c r="JAJ71" s="721"/>
      <c r="JAK71" s="367"/>
      <c r="JAL71" s="992"/>
      <c r="JAM71" s="412"/>
      <c r="JAN71" s="387"/>
      <c r="JAO71" s="721"/>
      <c r="JAP71" s="367"/>
      <c r="JAQ71" s="992"/>
      <c r="JAR71" s="412"/>
      <c r="JAS71" s="387"/>
      <c r="JAT71" s="721"/>
      <c r="JAU71" s="367"/>
      <c r="JAV71" s="992"/>
      <c r="JAW71" s="412"/>
      <c r="JAX71" s="387"/>
      <c r="JAY71" s="721"/>
      <c r="JAZ71" s="367"/>
      <c r="JBA71" s="992"/>
      <c r="JBB71" s="412"/>
      <c r="JBC71" s="387"/>
      <c r="JBD71" s="721"/>
      <c r="JBE71" s="367"/>
      <c r="JBF71" s="992"/>
      <c r="JBG71" s="412"/>
      <c r="JBH71" s="387"/>
      <c r="JBI71" s="721"/>
      <c r="JBJ71" s="367"/>
      <c r="JBK71" s="992"/>
      <c r="JBL71" s="412"/>
      <c r="JBM71" s="387"/>
      <c r="JBN71" s="721"/>
      <c r="JBO71" s="367"/>
      <c r="JBP71" s="992"/>
      <c r="JBQ71" s="412"/>
      <c r="JBR71" s="387"/>
      <c r="JBS71" s="721"/>
      <c r="JBT71" s="367"/>
      <c r="JBU71" s="992"/>
      <c r="JBV71" s="412"/>
      <c r="JBW71" s="387"/>
      <c r="JBX71" s="721"/>
      <c r="JBY71" s="367"/>
      <c r="JBZ71" s="992"/>
      <c r="JCA71" s="412"/>
      <c r="JCB71" s="387"/>
      <c r="JCC71" s="721"/>
      <c r="JCD71" s="367"/>
      <c r="JCE71" s="992"/>
      <c r="JCF71" s="412"/>
      <c r="JCG71" s="387"/>
      <c r="JCH71" s="721"/>
      <c r="JCI71" s="367"/>
      <c r="JCJ71" s="992"/>
      <c r="JCK71" s="412"/>
      <c r="JCL71" s="387"/>
      <c r="JCM71" s="721"/>
      <c r="JCN71" s="367"/>
      <c r="JCO71" s="992"/>
      <c r="JCP71" s="412"/>
      <c r="JCQ71" s="387"/>
      <c r="JCR71" s="721"/>
      <c r="JCS71" s="367"/>
      <c r="JCT71" s="992"/>
      <c r="JCU71" s="412"/>
      <c r="JCV71" s="387"/>
      <c r="JCW71" s="721"/>
      <c r="JCX71" s="367"/>
      <c r="JCY71" s="992"/>
      <c r="JCZ71" s="412"/>
      <c r="JDA71" s="387"/>
      <c r="JDB71" s="721"/>
      <c r="JDC71" s="367"/>
      <c r="JDD71" s="992"/>
      <c r="JDE71" s="412"/>
      <c r="JDF71" s="387"/>
      <c r="JDG71" s="721"/>
      <c r="JDH71" s="367"/>
      <c r="JDI71" s="992"/>
      <c r="JDJ71" s="412"/>
      <c r="JDK71" s="387"/>
      <c r="JDL71" s="721"/>
      <c r="JDM71" s="367"/>
      <c r="JDN71" s="992"/>
      <c r="JDO71" s="412"/>
      <c r="JDP71" s="387"/>
      <c r="JDQ71" s="721"/>
      <c r="JDR71" s="367"/>
      <c r="JDS71" s="992"/>
      <c r="JDT71" s="412"/>
      <c r="JDU71" s="387"/>
      <c r="JDV71" s="721"/>
      <c r="JDW71" s="367"/>
      <c r="JDX71" s="992"/>
      <c r="JDY71" s="412"/>
      <c r="JDZ71" s="387"/>
      <c r="JEA71" s="721"/>
      <c r="JEB71" s="367"/>
      <c r="JEC71" s="992"/>
      <c r="JED71" s="412"/>
      <c r="JEE71" s="387"/>
      <c r="JEF71" s="721"/>
      <c r="JEG71" s="367"/>
      <c r="JEH71" s="992"/>
      <c r="JEI71" s="412"/>
      <c r="JEJ71" s="387"/>
      <c r="JEK71" s="721"/>
      <c r="JEL71" s="367"/>
      <c r="JEM71" s="992"/>
      <c r="JEN71" s="412"/>
      <c r="JEO71" s="387"/>
      <c r="JEP71" s="721"/>
      <c r="JEQ71" s="367"/>
      <c r="JER71" s="992"/>
      <c r="JES71" s="412"/>
      <c r="JET71" s="387"/>
      <c r="JEU71" s="721"/>
      <c r="JEV71" s="367"/>
      <c r="JEW71" s="992"/>
      <c r="JEX71" s="412"/>
      <c r="JEY71" s="387"/>
      <c r="JEZ71" s="721"/>
      <c r="JFA71" s="367"/>
      <c r="JFB71" s="992"/>
      <c r="JFC71" s="412"/>
      <c r="JFD71" s="387"/>
      <c r="JFE71" s="721"/>
      <c r="JFF71" s="367"/>
      <c r="JFG71" s="992"/>
      <c r="JFH71" s="412"/>
      <c r="JFI71" s="387"/>
      <c r="JFJ71" s="721"/>
      <c r="JFK71" s="367"/>
      <c r="JFL71" s="992"/>
      <c r="JFM71" s="412"/>
      <c r="JFN71" s="387"/>
      <c r="JFO71" s="721"/>
      <c r="JFP71" s="367"/>
      <c r="JFQ71" s="992"/>
      <c r="JFR71" s="412"/>
      <c r="JFS71" s="387"/>
      <c r="JFT71" s="721"/>
      <c r="JFU71" s="367"/>
      <c r="JFV71" s="992"/>
      <c r="JFW71" s="412"/>
      <c r="JFX71" s="387"/>
      <c r="JFY71" s="721"/>
      <c r="JFZ71" s="367"/>
      <c r="JGA71" s="992"/>
      <c r="JGB71" s="412"/>
      <c r="JGC71" s="387"/>
      <c r="JGD71" s="721"/>
      <c r="JGE71" s="367"/>
      <c r="JGF71" s="992"/>
      <c r="JGG71" s="412"/>
      <c r="JGH71" s="387"/>
      <c r="JGI71" s="721"/>
      <c r="JGJ71" s="367"/>
      <c r="JGK71" s="992"/>
      <c r="JGL71" s="412"/>
      <c r="JGM71" s="387"/>
      <c r="JGN71" s="721"/>
      <c r="JGO71" s="367"/>
      <c r="JGP71" s="992"/>
      <c r="JGQ71" s="412"/>
      <c r="JGR71" s="387"/>
      <c r="JGS71" s="721"/>
      <c r="JGT71" s="367"/>
      <c r="JGU71" s="992"/>
      <c r="JGV71" s="412"/>
      <c r="JGW71" s="387"/>
      <c r="JGX71" s="721"/>
      <c r="JGY71" s="367"/>
      <c r="JGZ71" s="992"/>
      <c r="JHA71" s="412"/>
      <c r="JHB71" s="387"/>
      <c r="JHC71" s="721"/>
      <c r="JHD71" s="367"/>
      <c r="JHE71" s="992"/>
      <c r="JHF71" s="412"/>
      <c r="JHG71" s="387"/>
      <c r="JHH71" s="721"/>
      <c r="JHI71" s="367"/>
      <c r="JHJ71" s="992"/>
      <c r="JHK71" s="412"/>
      <c r="JHL71" s="387"/>
      <c r="JHM71" s="721"/>
      <c r="JHN71" s="367"/>
      <c r="JHO71" s="992"/>
      <c r="JHP71" s="412"/>
      <c r="JHQ71" s="387"/>
      <c r="JHR71" s="721"/>
      <c r="JHS71" s="367"/>
      <c r="JHT71" s="992"/>
      <c r="JHU71" s="412"/>
      <c r="JHV71" s="387"/>
      <c r="JHW71" s="721"/>
      <c r="JHX71" s="367"/>
      <c r="JHY71" s="992"/>
      <c r="JHZ71" s="412"/>
      <c r="JIA71" s="387"/>
      <c r="JIB71" s="721"/>
      <c r="JIC71" s="367"/>
      <c r="JID71" s="992"/>
      <c r="JIE71" s="412"/>
      <c r="JIF71" s="387"/>
      <c r="JIG71" s="721"/>
      <c r="JIH71" s="367"/>
      <c r="JII71" s="992"/>
      <c r="JIJ71" s="412"/>
      <c r="JIK71" s="387"/>
      <c r="JIL71" s="721"/>
      <c r="JIM71" s="367"/>
      <c r="JIN71" s="992"/>
      <c r="JIO71" s="412"/>
      <c r="JIP71" s="387"/>
      <c r="JIQ71" s="721"/>
      <c r="JIR71" s="367"/>
      <c r="JIS71" s="992"/>
      <c r="JIT71" s="412"/>
      <c r="JIU71" s="387"/>
      <c r="JIV71" s="721"/>
      <c r="JIW71" s="367"/>
      <c r="JIX71" s="992"/>
      <c r="JIY71" s="412"/>
      <c r="JIZ71" s="387"/>
      <c r="JJA71" s="721"/>
      <c r="JJB71" s="367"/>
      <c r="JJC71" s="992"/>
      <c r="JJD71" s="412"/>
      <c r="JJE71" s="387"/>
      <c r="JJF71" s="721"/>
      <c r="JJG71" s="367"/>
      <c r="JJH71" s="992"/>
      <c r="JJI71" s="412"/>
      <c r="JJJ71" s="387"/>
      <c r="JJK71" s="721"/>
      <c r="JJL71" s="367"/>
      <c r="JJM71" s="992"/>
      <c r="JJN71" s="412"/>
      <c r="JJO71" s="387"/>
      <c r="JJP71" s="721"/>
      <c r="JJQ71" s="367"/>
      <c r="JJR71" s="992"/>
      <c r="JJS71" s="412"/>
      <c r="JJT71" s="387"/>
      <c r="JJU71" s="721"/>
      <c r="JJV71" s="367"/>
      <c r="JJW71" s="992"/>
      <c r="JJX71" s="412"/>
      <c r="JJY71" s="387"/>
      <c r="JJZ71" s="721"/>
      <c r="JKA71" s="367"/>
      <c r="JKB71" s="992"/>
      <c r="JKC71" s="412"/>
      <c r="JKD71" s="387"/>
      <c r="JKE71" s="721"/>
      <c r="JKF71" s="367"/>
      <c r="JKG71" s="992"/>
      <c r="JKH71" s="412"/>
      <c r="JKI71" s="387"/>
      <c r="JKJ71" s="721"/>
      <c r="JKK71" s="367"/>
      <c r="JKL71" s="992"/>
      <c r="JKM71" s="412"/>
      <c r="JKN71" s="387"/>
      <c r="JKO71" s="721"/>
      <c r="JKP71" s="367"/>
      <c r="JKQ71" s="992"/>
      <c r="JKR71" s="412"/>
      <c r="JKS71" s="387"/>
      <c r="JKT71" s="721"/>
      <c r="JKU71" s="367"/>
      <c r="JKV71" s="992"/>
      <c r="JKW71" s="412"/>
      <c r="JKX71" s="387"/>
      <c r="JKY71" s="721"/>
      <c r="JKZ71" s="367"/>
      <c r="JLA71" s="992"/>
      <c r="JLB71" s="412"/>
      <c r="JLC71" s="387"/>
      <c r="JLD71" s="721"/>
      <c r="JLE71" s="367"/>
      <c r="JLF71" s="992"/>
      <c r="JLG71" s="412"/>
      <c r="JLH71" s="387"/>
      <c r="JLI71" s="721"/>
      <c r="JLJ71" s="367"/>
      <c r="JLK71" s="992"/>
      <c r="JLL71" s="412"/>
      <c r="JLM71" s="387"/>
      <c r="JLN71" s="721"/>
      <c r="JLO71" s="367"/>
      <c r="JLP71" s="992"/>
      <c r="JLQ71" s="412"/>
      <c r="JLR71" s="387"/>
      <c r="JLS71" s="721"/>
      <c r="JLT71" s="367"/>
      <c r="JLU71" s="992"/>
      <c r="JLV71" s="412"/>
      <c r="JLW71" s="387"/>
      <c r="JLX71" s="721"/>
      <c r="JLY71" s="367"/>
      <c r="JLZ71" s="992"/>
      <c r="JMA71" s="412"/>
      <c r="JMB71" s="387"/>
      <c r="JMC71" s="721"/>
      <c r="JMD71" s="367"/>
      <c r="JME71" s="992"/>
      <c r="JMF71" s="412"/>
      <c r="JMG71" s="387"/>
      <c r="JMH71" s="721"/>
      <c r="JMI71" s="367"/>
      <c r="JMJ71" s="992"/>
      <c r="JMK71" s="412"/>
      <c r="JML71" s="387"/>
      <c r="JMM71" s="721"/>
      <c r="JMN71" s="367"/>
      <c r="JMO71" s="992"/>
      <c r="JMP71" s="412"/>
      <c r="JMQ71" s="387"/>
      <c r="JMR71" s="721"/>
      <c r="JMS71" s="367"/>
      <c r="JMT71" s="992"/>
      <c r="JMU71" s="412"/>
      <c r="JMV71" s="387"/>
      <c r="JMW71" s="721"/>
      <c r="JMX71" s="367"/>
      <c r="JMY71" s="992"/>
      <c r="JMZ71" s="412"/>
      <c r="JNA71" s="387"/>
      <c r="JNB71" s="721"/>
      <c r="JNC71" s="367"/>
      <c r="JND71" s="992"/>
      <c r="JNE71" s="412"/>
      <c r="JNF71" s="387"/>
      <c r="JNG71" s="721"/>
      <c r="JNH71" s="367"/>
      <c r="JNI71" s="992"/>
      <c r="JNJ71" s="412"/>
      <c r="JNK71" s="387"/>
      <c r="JNL71" s="721"/>
      <c r="JNM71" s="367"/>
      <c r="JNN71" s="992"/>
      <c r="JNO71" s="412"/>
      <c r="JNP71" s="387"/>
      <c r="JNQ71" s="721"/>
      <c r="JNR71" s="367"/>
      <c r="JNS71" s="992"/>
      <c r="JNT71" s="412"/>
      <c r="JNU71" s="387"/>
      <c r="JNV71" s="721"/>
      <c r="JNW71" s="367"/>
      <c r="JNX71" s="992"/>
      <c r="JNY71" s="412"/>
      <c r="JNZ71" s="387"/>
      <c r="JOA71" s="721"/>
      <c r="JOB71" s="367"/>
      <c r="JOC71" s="992"/>
      <c r="JOD71" s="412"/>
      <c r="JOE71" s="387"/>
      <c r="JOF71" s="721"/>
      <c r="JOG71" s="367"/>
      <c r="JOH71" s="992"/>
      <c r="JOI71" s="412"/>
      <c r="JOJ71" s="387"/>
      <c r="JOK71" s="721"/>
      <c r="JOL71" s="367"/>
      <c r="JOM71" s="992"/>
      <c r="JON71" s="412"/>
      <c r="JOO71" s="387"/>
      <c r="JOP71" s="721"/>
      <c r="JOQ71" s="367"/>
      <c r="JOR71" s="992"/>
      <c r="JOS71" s="412"/>
      <c r="JOT71" s="387"/>
      <c r="JOU71" s="721"/>
      <c r="JOV71" s="367"/>
      <c r="JOW71" s="992"/>
      <c r="JOX71" s="412"/>
      <c r="JOY71" s="387"/>
      <c r="JOZ71" s="721"/>
      <c r="JPA71" s="367"/>
      <c r="JPB71" s="992"/>
      <c r="JPC71" s="412"/>
      <c r="JPD71" s="387"/>
      <c r="JPE71" s="721"/>
      <c r="JPF71" s="367"/>
      <c r="JPG71" s="992"/>
      <c r="JPH71" s="412"/>
      <c r="JPI71" s="387"/>
      <c r="JPJ71" s="721"/>
      <c r="JPK71" s="367"/>
      <c r="JPL71" s="992"/>
      <c r="JPM71" s="412"/>
      <c r="JPN71" s="387"/>
      <c r="JPO71" s="721"/>
      <c r="JPP71" s="367"/>
      <c r="JPQ71" s="992"/>
      <c r="JPR71" s="412"/>
      <c r="JPS71" s="387"/>
      <c r="JPT71" s="721"/>
      <c r="JPU71" s="367"/>
      <c r="JPV71" s="992"/>
      <c r="JPW71" s="412"/>
      <c r="JPX71" s="387"/>
      <c r="JPY71" s="721"/>
      <c r="JPZ71" s="367"/>
      <c r="JQA71" s="992"/>
      <c r="JQB71" s="412"/>
      <c r="JQC71" s="387"/>
      <c r="JQD71" s="721"/>
      <c r="JQE71" s="367"/>
      <c r="JQF71" s="992"/>
      <c r="JQG71" s="412"/>
      <c r="JQH71" s="387"/>
      <c r="JQI71" s="721"/>
      <c r="JQJ71" s="367"/>
      <c r="JQK71" s="992"/>
      <c r="JQL71" s="412"/>
      <c r="JQM71" s="387"/>
      <c r="JQN71" s="721"/>
      <c r="JQO71" s="367"/>
      <c r="JQP71" s="992"/>
      <c r="JQQ71" s="412"/>
      <c r="JQR71" s="387"/>
      <c r="JQS71" s="721"/>
      <c r="JQT71" s="367"/>
      <c r="JQU71" s="992"/>
      <c r="JQV71" s="412"/>
      <c r="JQW71" s="387"/>
      <c r="JQX71" s="721"/>
      <c r="JQY71" s="367"/>
      <c r="JQZ71" s="992"/>
      <c r="JRA71" s="412"/>
      <c r="JRB71" s="387"/>
      <c r="JRC71" s="721"/>
      <c r="JRD71" s="367"/>
      <c r="JRE71" s="992"/>
      <c r="JRF71" s="412"/>
      <c r="JRG71" s="387"/>
      <c r="JRH71" s="721"/>
      <c r="JRI71" s="367"/>
      <c r="JRJ71" s="992"/>
      <c r="JRK71" s="412"/>
      <c r="JRL71" s="387"/>
      <c r="JRM71" s="721"/>
      <c r="JRN71" s="367"/>
      <c r="JRO71" s="992"/>
      <c r="JRP71" s="412"/>
      <c r="JRQ71" s="387"/>
      <c r="JRR71" s="721"/>
      <c r="JRS71" s="367"/>
      <c r="JRT71" s="992"/>
      <c r="JRU71" s="412"/>
      <c r="JRV71" s="387"/>
      <c r="JRW71" s="721"/>
      <c r="JRX71" s="367"/>
      <c r="JRY71" s="992"/>
      <c r="JRZ71" s="412"/>
      <c r="JSA71" s="387"/>
      <c r="JSB71" s="721"/>
      <c r="JSC71" s="367"/>
      <c r="JSD71" s="992"/>
      <c r="JSE71" s="412"/>
      <c r="JSF71" s="387"/>
      <c r="JSG71" s="721"/>
      <c r="JSH71" s="367"/>
      <c r="JSI71" s="992"/>
      <c r="JSJ71" s="412"/>
      <c r="JSK71" s="387"/>
      <c r="JSL71" s="721"/>
      <c r="JSM71" s="367"/>
      <c r="JSN71" s="992"/>
      <c r="JSO71" s="412"/>
      <c r="JSP71" s="387"/>
      <c r="JSQ71" s="721"/>
      <c r="JSR71" s="367"/>
      <c r="JSS71" s="992"/>
      <c r="JST71" s="412"/>
      <c r="JSU71" s="387"/>
      <c r="JSV71" s="721"/>
      <c r="JSW71" s="367"/>
      <c r="JSX71" s="992"/>
      <c r="JSY71" s="412"/>
      <c r="JSZ71" s="387"/>
      <c r="JTA71" s="721"/>
      <c r="JTB71" s="367"/>
      <c r="JTC71" s="992"/>
      <c r="JTD71" s="412"/>
      <c r="JTE71" s="387"/>
      <c r="JTF71" s="721"/>
      <c r="JTG71" s="367"/>
      <c r="JTH71" s="992"/>
      <c r="JTI71" s="412"/>
      <c r="JTJ71" s="387"/>
      <c r="JTK71" s="721"/>
      <c r="JTL71" s="367"/>
      <c r="JTM71" s="992"/>
      <c r="JTN71" s="412"/>
      <c r="JTO71" s="387"/>
      <c r="JTP71" s="721"/>
      <c r="JTQ71" s="367"/>
      <c r="JTR71" s="992"/>
      <c r="JTS71" s="412"/>
      <c r="JTT71" s="387"/>
      <c r="JTU71" s="721"/>
      <c r="JTV71" s="367"/>
      <c r="JTW71" s="992"/>
      <c r="JTX71" s="412"/>
      <c r="JTY71" s="387"/>
      <c r="JTZ71" s="721"/>
      <c r="JUA71" s="367"/>
      <c r="JUB71" s="992"/>
      <c r="JUC71" s="412"/>
      <c r="JUD71" s="387"/>
      <c r="JUE71" s="721"/>
      <c r="JUF71" s="367"/>
      <c r="JUG71" s="992"/>
      <c r="JUH71" s="412"/>
      <c r="JUI71" s="387"/>
      <c r="JUJ71" s="721"/>
      <c r="JUK71" s="367"/>
      <c r="JUL71" s="992"/>
      <c r="JUM71" s="412"/>
      <c r="JUN71" s="387"/>
      <c r="JUO71" s="721"/>
      <c r="JUP71" s="367"/>
      <c r="JUQ71" s="992"/>
      <c r="JUR71" s="412"/>
      <c r="JUS71" s="387"/>
      <c r="JUT71" s="721"/>
      <c r="JUU71" s="367"/>
      <c r="JUV71" s="992"/>
      <c r="JUW71" s="412"/>
      <c r="JUX71" s="387"/>
      <c r="JUY71" s="721"/>
      <c r="JUZ71" s="367"/>
      <c r="JVA71" s="992"/>
      <c r="JVB71" s="412"/>
      <c r="JVC71" s="387"/>
      <c r="JVD71" s="721"/>
      <c r="JVE71" s="367"/>
      <c r="JVF71" s="992"/>
      <c r="JVG71" s="412"/>
      <c r="JVH71" s="387"/>
      <c r="JVI71" s="721"/>
      <c r="JVJ71" s="367"/>
      <c r="JVK71" s="992"/>
      <c r="JVL71" s="412"/>
      <c r="JVM71" s="387"/>
      <c r="JVN71" s="721"/>
      <c r="JVO71" s="367"/>
      <c r="JVP71" s="992"/>
      <c r="JVQ71" s="412"/>
      <c r="JVR71" s="387"/>
      <c r="JVS71" s="721"/>
      <c r="JVT71" s="367"/>
      <c r="JVU71" s="992"/>
      <c r="JVV71" s="412"/>
      <c r="JVW71" s="387"/>
      <c r="JVX71" s="721"/>
      <c r="JVY71" s="367"/>
      <c r="JVZ71" s="992"/>
      <c r="JWA71" s="412"/>
      <c r="JWB71" s="387"/>
      <c r="JWC71" s="721"/>
      <c r="JWD71" s="367"/>
      <c r="JWE71" s="992"/>
      <c r="JWF71" s="412"/>
      <c r="JWG71" s="387"/>
      <c r="JWH71" s="721"/>
      <c r="JWI71" s="367"/>
      <c r="JWJ71" s="992"/>
      <c r="JWK71" s="412"/>
      <c r="JWL71" s="387"/>
      <c r="JWM71" s="721"/>
      <c r="JWN71" s="367"/>
      <c r="JWO71" s="992"/>
      <c r="JWP71" s="412"/>
      <c r="JWQ71" s="387"/>
      <c r="JWR71" s="721"/>
      <c r="JWS71" s="367"/>
      <c r="JWT71" s="992"/>
      <c r="JWU71" s="412"/>
      <c r="JWV71" s="387"/>
      <c r="JWW71" s="721"/>
      <c r="JWX71" s="367"/>
      <c r="JWY71" s="992"/>
      <c r="JWZ71" s="412"/>
      <c r="JXA71" s="387"/>
      <c r="JXB71" s="721"/>
      <c r="JXC71" s="367"/>
      <c r="JXD71" s="992"/>
      <c r="JXE71" s="412"/>
      <c r="JXF71" s="387"/>
      <c r="JXG71" s="721"/>
      <c r="JXH71" s="367"/>
      <c r="JXI71" s="992"/>
      <c r="JXJ71" s="412"/>
      <c r="JXK71" s="387"/>
      <c r="JXL71" s="721"/>
      <c r="JXM71" s="367"/>
      <c r="JXN71" s="992"/>
      <c r="JXO71" s="412"/>
      <c r="JXP71" s="387"/>
      <c r="JXQ71" s="721"/>
      <c r="JXR71" s="367"/>
      <c r="JXS71" s="992"/>
      <c r="JXT71" s="412"/>
      <c r="JXU71" s="387"/>
      <c r="JXV71" s="721"/>
      <c r="JXW71" s="367"/>
      <c r="JXX71" s="992"/>
      <c r="JXY71" s="412"/>
      <c r="JXZ71" s="387"/>
      <c r="JYA71" s="721"/>
      <c r="JYB71" s="367"/>
      <c r="JYC71" s="992"/>
      <c r="JYD71" s="412"/>
      <c r="JYE71" s="387"/>
      <c r="JYF71" s="721"/>
      <c r="JYG71" s="367"/>
      <c r="JYH71" s="992"/>
      <c r="JYI71" s="412"/>
      <c r="JYJ71" s="387"/>
      <c r="JYK71" s="721"/>
      <c r="JYL71" s="367"/>
      <c r="JYM71" s="992"/>
      <c r="JYN71" s="412"/>
      <c r="JYO71" s="387"/>
      <c r="JYP71" s="721"/>
      <c r="JYQ71" s="367"/>
      <c r="JYR71" s="992"/>
      <c r="JYS71" s="412"/>
      <c r="JYT71" s="387"/>
      <c r="JYU71" s="721"/>
      <c r="JYV71" s="367"/>
      <c r="JYW71" s="992"/>
      <c r="JYX71" s="412"/>
      <c r="JYY71" s="387"/>
      <c r="JYZ71" s="721"/>
      <c r="JZA71" s="367"/>
      <c r="JZB71" s="992"/>
      <c r="JZC71" s="412"/>
      <c r="JZD71" s="387"/>
      <c r="JZE71" s="721"/>
      <c r="JZF71" s="367"/>
      <c r="JZG71" s="992"/>
      <c r="JZH71" s="412"/>
      <c r="JZI71" s="387"/>
      <c r="JZJ71" s="721"/>
      <c r="JZK71" s="367"/>
      <c r="JZL71" s="992"/>
      <c r="JZM71" s="412"/>
      <c r="JZN71" s="387"/>
      <c r="JZO71" s="721"/>
      <c r="JZP71" s="367"/>
      <c r="JZQ71" s="992"/>
      <c r="JZR71" s="412"/>
      <c r="JZS71" s="387"/>
      <c r="JZT71" s="721"/>
      <c r="JZU71" s="367"/>
      <c r="JZV71" s="992"/>
      <c r="JZW71" s="412"/>
      <c r="JZX71" s="387"/>
      <c r="JZY71" s="721"/>
      <c r="JZZ71" s="367"/>
      <c r="KAA71" s="992"/>
      <c r="KAB71" s="412"/>
      <c r="KAC71" s="387"/>
      <c r="KAD71" s="721"/>
      <c r="KAE71" s="367"/>
      <c r="KAF71" s="992"/>
      <c r="KAG71" s="412"/>
      <c r="KAH71" s="387"/>
      <c r="KAI71" s="721"/>
      <c r="KAJ71" s="367"/>
      <c r="KAK71" s="992"/>
      <c r="KAL71" s="412"/>
      <c r="KAM71" s="387"/>
      <c r="KAN71" s="721"/>
      <c r="KAO71" s="367"/>
      <c r="KAP71" s="992"/>
      <c r="KAQ71" s="412"/>
      <c r="KAR71" s="387"/>
      <c r="KAS71" s="721"/>
      <c r="KAT71" s="367"/>
      <c r="KAU71" s="992"/>
      <c r="KAV71" s="412"/>
      <c r="KAW71" s="387"/>
      <c r="KAX71" s="721"/>
      <c r="KAY71" s="367"/>
      <c r="KAZ71" s="992"/>
      <c r="KBA71" s="412"/>
      <c r="KBB71" s="387"/>
      <c r="KBC71" s="721"/>
      <c r="KBD71" s="367"/>
      <c r="KBE71" s="992"/>
      <c r="KBF71" s="412"/>
      <c r="KBG71" s="387"/>
      <c r="KBH71" s="721"/>
      <c r="KBI71" s="367"/>
      <c r="KBJ71" s="992"/>
      <c r="KBK71" s="412"/>
      <c r="KBL71" s="387"/>
      <c r="KBM71" s="721"/>
      <c r="KBN71" s="367"/>
      <c r="KBO71" s="992"/>
      <c r="KBP71" s="412"/>
      <c r="KBQ71" s="387"/>
      <c r="KBR71" s="721"/>
      <c r="KBS71" s="367"/>
      <c r="KBT71" s="992"/>
      <c r="KBU71" s="412"/>
      <c r="KBV71" s="387"/>
      <c r="KBW71" s="721"/>
      <c r="KBX71" s="367"/>
      <c r="KBY71" s="992"/>
      <c r="KBZ71" s="412"/>
      <c r="KCA71" s="387"/>
      <c r="KCB71" s="721"/>
      <c r="KCC71" s="367"/>
      <c r="KCD71" s="992"/>
      <c r="KCE71" s="412"/>
      <c r="KCF71" s="387"/>
      <c r="KCG71" s="721"/>
      <c r="KCH71" s="367"/>
      <c r="KCI71" s="992"/>
      <c r="KCJ71" s="412"/>
      <c r="KCK71" s="387"/>
      <c r="KCL71" s="721"/>
      <c r="KCM71" s="367"/>
      <c r="KCN71" s="992"/>
      <c r="KCO71" s="412"/>
      <c r="KCP71" s="387"/>
      <c r="KCQ71" s="721"/>
      <c r="KCR71" s="367"/>
      <c r="KCS71" s="992"/>
      <c r="KCT71" s="412"/>
      <c r="KCU71" s="387"/>
      <c r="KCV71" s="721"/>
      <c r="KCW71" s="367"/>
      <c r="KCX71" s="992"/>
      <c r="KCY71" s="412"/>
      <c r="KCZ71" s="387"/>
      <c r="KDA71" s="721"/>
      <c r="KDB71" s="367"/>
      <c r="KDC71" s="992"/>
      <c r="KDD71" s="412"/>
      <c r="KDE71" s="387"/>
      <c r="KDF71" s="721"/>
      <c r="KDG71" s="367"/>
      <c r="KDH71" s="992"/>
      <c r="KDI71" s="412"/>
      <c r="KDJ71" s="387"/>
      <c r="KDK71" s="721"/>
      <c r="KDL71" s="367"/>
      <c r="KDM71" s="992"/>
      <c r="KDN71" s="412"/>
      <c r="KDO71" s="387"/>
      <c r="KDP71" s="721"/>
      <c r="KDQ71" s="367"/>
      <c r="KDR71" s="992"/>
      <c r="KDS71" s="412"/>
      <c r="KDT71" s="387"/>
      <c r="KDU71" s="721"/>
      <c r="KDV71" s="367"/>
      <c r="KDW71" s="992"/>
      <c r="KDX71" s="412"/>
      <c r="KDY71" s="387"/>
      <c r="KDZ71" s="721"/>
      <c r="KEA71" s="367"/>
      <c r="KEB71" s="992"/>
      <c r="KEC71" s="412"/>
      <c r="KED71" s="387"/>
      <c r="KEE71" s="721"/>
      <c r="KEF71" s="367"/>
      <c r="KEG71" s="992"/>
      <c r="KEH71" s="412"/>
      <c r="KEI71" s="387"/>
      <c r="KEJ71" s="721"/>
      <c r="KEK71" s="367"/>
      <c r="KEL71" s="992"/>
      <c r="KEM71" s="412"/>
      <c r="KEN71" s="387"/>
      <c r="KEO71" s="721"/>
      <c r="KEP71" s="367"/>
      <c r="KEQ71" s="992"/>
      <c r="KER71" s="412"/>
      <c r="KES71" s="387"/>
      <c r="KET71" s="721"/>
      <c r="KEU71" s="367"/>
      <c r="KEV71" s="992"/>
      <c r="KEW71" s="412"/>
      <c r="KEX71" s="387"/>
      <c r="KEY71" s="721"/>
      <c r="KEZ71" s="367"/>
      <c r="KFA71" s="992"/>
      <c r="KFB71" s="412"/>
      <c r="KFC71" s="387"/>
      <c r="KFD71" s="721"/>
      <c r="KFE71" s="367"/>
      <c r="KFF71" s="992"/>
      <c r="KFG71" s="412"/>
      <c r="KFH71" s="387"/>
      <c r="KFI71" s="721"/>
      <c r="KFJ71" s="367"/>
      <c r="KFK71" s="992"/>
      <c r="KFL71" s="412"/>
      <c r="KFM71" s="387"/>
      <c r="KFN71" s="721"/>
      <c r="KFO71" s="367"/>
      <c r="KFP71" s="992"/>
      <c r="KFQ71" s="412"/>
      <c r="KFR71" s="387"/>
      <c r="KFS71" s="721"/>
      <c r="KFT71" s="367"/>
      <c r="KFU71" s="992"/>
      <c r="KFV71" s="412"/>
      <c r="KFW71" s="387"/>
      <c r="KFX71" s="721"/>
      <c r="KFY71" s="367"/>
      <c r="KFZ71" s="992"/>
      <c r="KGA71" s="412"/>
      <c r="KGB71" s="387"/>
      <c r="KGC71" s="721"/>
      <c r="KGD71" s="367"/>
      <c r="KGE71" s="992"/>
      <c r="KGF71" s="412"/>
      <c r="KGG71" s="387"/>
      <c r="KGH71" s="721"/>
      <c r="KGI71" s="367"/>
      <c r="KGJ71" s="992"/>
      <c r="KGK71" s="412"/>
      <c r="KGL71" s="387"/>
      <c r="KGM71" s="721"/>
      <c r="KGN71" s="367"/>
      <c r="KGO71" s="992"/>
      <c r="KGP71" s="412"/>
      <c r="KGQ71" s="387"/>
      <c r="KGR71" s="721"/>
      <c r="KGS71" s="367"/>
      <c r="KGT71" s="992"/>
      <c r="KGU71" s="412"/>
      <c r="KGV71" s="387"/>
      <c r="KGW71" s="721"/>
      <c r="KGX71" s="367"/>
      <c r="KGY71" s="992"/>
      <c r="KGZ71" s="412"/>
      <c r="KHA71" s="387"/>
      <c r="KHB71" s="721"/>
      <c r="KHC71" s="367"/>
      <c r="KHD71" s="992"/>
      <c r="KHE71" s="412"/>
      <c r="KHF71" s="387"/>
      <c r="KHG71" s="721"/>
      <c r="KHH71" s="367"/>
      <c r="KHI71" s="992"/>
      <c r="KHJ71" s="412"/>
      <c r="KHK71" s="387"/>
      <c r="KHL71" s="721"/>
      <c r="KHM71" s="367"/>
      <c r="KHN71" s="992"/>
      <c r="KHO71" s="412"/>
      <c r="KHP71" s="387"/>
      <c r="KHQ71" s="721"/>
      <c r="KHR71" s="367"/>
      <c r="KHS71" s="992"/>
      <c r="KHT71" s="412"/>
      <c r="KHU71" s="387"/>
      <c r="KHV71" s="721"/>
      <c r="KHW71" s="367"/>
      <c r="KHX71" s="992"/>
      <c r="KHY71" s="412"/>
      <c r="KHZ71" s="387"/>
      <c r="KIA71" s="721"/>
      <c r="KIB71" s="367"/>
      <c r="KIC71" s="992"/>
      <c r="KID71" s="412"/>
      <c r="KIE71" s="387"/>
      <c r="KIF71" s="721"/>
      <c r="KIG71" s="367"/>
      <c r="KIH71" s="992"/>
      <c r="KII71" s="412"/>
      <c r="KIJ71" s="387"/>
      <c r="KIK71" s="721"/>
      <c r="KIL71" s="367"/>
      <c r="KIM71" s="992"/>
      <c r="KIN71" s="412"/>
      <c r="KIO71" s="387"/>
      <c r="KIP71" s="721"/>
      <c r="KIQ71" s="367"/>
      <c r="KIR71" s="992"/>
      <c r="KIS71" s="412"/>
      <c r="KIT71" s="387"/>
      <c r="KIU71" s="721"/>
      <c r="KIV71" s="367"/>
      <c r="KIW71" s="992"/>
      <c r="KIX71" s="412"/>
      <c r="KIY71" s="387"/>
      <c r="KIZ71" s="721"/>
      <c r="KJA71" s="367"/>
      <c r="KJB71" s="992"/>
      <c r="KJC71" s="412"/>
      <c r="KJD71" s="387"/>
      <c r="KJE71" s="721"/>
      <c r="KJF71" s="367"/>
      <c r="KJG71" s="992"/>
      <c r="KJH71" s="412"/>
      <c r="KJI71" s="387"/>
      <c r="KJJ71" s="721"/>
      <c r="KJK71" s="367"/>
      <c r="KJL71" s="992"/>
      <c r="KJM71" s="412"/>
      <c r="KJN71" s="387"/>
      <c r="KJO71" s="721"/>
      <c r="KJP71" s="367"/>
      <c r="KJQ71" s="992"/>
      <c r="KJR71" s="412"/>
      <c r="KJS71" s="387"/>
      <c r="KJT71" s="721"/>
      <c r="KJU71" s="367"/>
      <c r="KJV71" s="992"/>
      <c r="KJW71" s="412"/>
      <c r="KJX71" s="387"/>
      <c r="KJY71" s="721"/>
      <c r="KJZ71" s="367"/>
      <c r="KKA71" s="992"/>
      <c r="KKB71" s="412"/>
      <c r="KKC71" s="387"/>
      <c r="KKD71" s="721"/>
      <c r="KKE71" s="367"/>
      <c r="KKF71" s="992"/>
      <c r="KKG71" s="412"/>
      <c r="KKH71" s="387"/>
      <c r="KKI71" s="721"/>
      <c r="KKJ71" s="367"/>
      <c r="KKK71" s="992"/>
      <c r="KKL71" s="412"/>
      <c r="KKM71" s="387"/>
      <c r="KKN71" s="721"/>
      <c r="KKO71" s="367"/>
      <c r="KKP71" s="992"/>
      <c r="KKQ71" s="412"/>
      <c r="KKR71" s="387"/>
      <c r="KKS71" s="721"/>
      <c r="KKT71" s="367"/>
      <c r="KKU71" s="992"/>
      <c r="KKV71" s="412"/>
      <c r="KKW71" s="387"/>
      <c r="KKX71" s="721"/>
      <c r="KKY71" s="367"/>
      <c r="KKZ71" s="992"/>
      <c r="KLA71" s="412"/>
      <c r="KLB71" s="387"/>
      <c r="KLC71" s="721"/>
      <c r="KLD71" s="367"/>
      <c r="KLE71" s="992"/>
      <c r="KLF71" s="412"/>
      <c r="KLG71" s="387"/>
      <c r="KLH71" s="721"/>
      <c r="KLI71" s="367"/>
      <c r="KLJ71" s="992"/>
      <c r="KLK71" s="412"/>
      <c r="KLL71" s="387"/>
      <c r="KLM71" s="721"/>
      <c r="KLN71" s="367"/>
      <c r="KLO71" s="992"/>
      <c r="KLP71" s="412"/>
      <c r="KLQ71" s="387"/>
      <c r="KLR71" s="721"/>
      <c r="KLS71" s="367"/>
      <c r="KLT71" s="992"/>
      <c r="KLU71" s="412"/>
      <c r="KLV71" s="387"/>
      <c r="KLW71" s="721"/>
      <c r="KLX71" s="367"/>
      <c r="KLY71" s="992"/>
      <c r="KLZ71" s="412"/>
      <c r="KMA71" s="387"/>
      <c r="KMB71" s="721"/>
      <c r="KMC71" s="367"/>
      <c r="KMD71" s="992"/>
      <c r="KME71" s="412"/>
      <c r="KMF71" s="387"/>
      <c r="KMG71" s="721"/>
      <c r="KMH71" s="367"/>
      <c r="KMI71" s="992"/>
      <c r="KMJ71" s="412"/>
      <c r="KMK71" s="387"/>
      <c r="KML71" s="721"/>
      <c r="KMM71" s="367"/>
      <c r="KMN71" s="992"/>
      <c r="KMO71" s="412"/>
      <c r="KMP71" s="387"/>
      <c r="KMQ71" s="721"/>
      <c r="KMR71" s="367"/>
      <c r="KMS71" s="992"/>
      <c r="KMT71" s="412"/>
      <c r="KMU71" s="387"/>
      <c r="KMV71" s="721"/>
      <c r="KMW71" s="367"/>
      <c r="KMX71" s="992"/>
      <c r="KMY71" s="412"/>
      <c r="KMZ71" s="387"/>
      <c r="KNA71" s="721"/>
      <c r="KNB71" s="367"/>
      <c r="KNC71" s="992"/>
      <c r="KND71" s="412"/>
      <c r="KNE71" s="387"/>
      <c r="KNF71" s="721"/>
      <c r="KNG71" s="367"/>
      <c r="KNH71" s="992"/>
      <c r="KNI71" s="412"/>
      <c r="KNJ71" s="387"/>
      <c r="KNK71" s="721"/>
      <c r="KNL71" s="367"/>
      <c r="KNM71" s="992"/>
      <c r="KNN71" s="412"/>
      <c r="KNO71" s="387"/>
      <c r="KNP71" s="721"/>
      <c r="KNQ71" s="367"/>
      <c r="KNR71" s="992"/>
      <c r="KNS71" s="412"/>
      <c r="KNT71" s="387"/>
      <c r="KNU71" s="721"/>
      <c r="KNV71" s="367"/>
      <c r="KNW71" s="992"/>
      <c r="KNX71" s="412"/>
      <c r="KNY71" s="387"/>
      <c r="KNZ71" s="721"/>
      <c r="KOA71" s="367"/>
      <c r="KOB71" s="992"/>
      <c r="KOC71" s="412"/>
      <c r="KOD71" s="387"/>
      <c r="KOE71" s="721"/>
      <c r="KOF71" s="367"/>
      <c r="KOG71" s="992"/>
      <c r="KOH71" s="412"/>
      <c r="KOI71" s="387"/>
      <c r="KOJ71" s="721"/>
      <c r="KOK71" s="367"/>
      <c r="KOL71" s="992"/>
      <c r="KOM71" s="412"/>
      <c r="KON71" s="387"/>
      <c r="KOO71" s="721"/>
      <c r="KOP71" s="367"/>
      <c r="KOQ71" s="992"/>
      <c r="KOR71" s="412"/>
      <c r="KOS71" s="387"/>
      <c r="KOT71" s="721"/>
      <c r="KOU71" s="367"/>
      <c r="KOV71" s="992"/>
      <c r="KOW71" s="412"/>
      <c r="KOX71" s="387"/>
      <c r="KOY71" s="721"/>
      <c r="KOZ71" s="367"/>
      <c r="KPA71" s="992"/>
      <c r="KPB71" s="412"/>
      <c r="KPC71" s="387"/>
      <c r="KPD71" s="721"/>
      <c r="KPE71" s="367"/>
      <c r="KPF71" s="992"/>
      <c r="KPG71" s="412"/>
      <c r="KPH71" s="387"/>
      <c r="KPI71" s="721"/>
      <c r="KPJ71" s="367"/>
      <c r="KPK71" s="992"/>
      <c r="KPL71" s="412"/>
      <c r="KPM71" s="387"/>
      <c r="KPN71" s="721"/>
      <c r="KPO71" s="367"/>
      <c r="KPP71" s="992"/>
      <c r="KPQ71" s="412"/>
      <c r="KPR71" s="387"/>
      <c r="KPS71" s="721"/>
      <c r="KPT71" s="367"/>
      <c r="KPU71" s="992"/>
      <c r="KPV71" s="412"/>
      <c r="KPW71" s="387"/>
      <c r="KPX71" s="721"/>
      <c r="KPY71" s="367"/>
      <c r="KPZ71" s="992"/>
      <c r="KQA71" s="412"/>
      <c r="KQB71" s="387"/>
      <c r="KQC71" s="721"/>
      <c r="KQD71" s="367"/>
      <c r="KQE71" s="992"/>
      <c r="KQF71" s="412"/>
      <c r="KQG71" s="387"/>
      <c r="KQH71" s="721"/>
      <c r="KQI71" s="367"/>
      <c r="KQJ71" s="992"/>
      <c r="KQK71" s="412"/>
      <c r="KQL71" s="387"/>
      <c r="KQM71" s="721"/>
      <c r="KQN71" s="367"/>
      <c r="KQO71" s="992"/>
      <c r="KQP71" s="412"/>
      <c r="KQQ71" s="387"/>
      <c r="KQR71" s="721"/>
      <c r="KQS71" s="367"/>
      <c r="KQT71" s="992"/>
      <c r="KQU71" s="412"/>
      <c r="KQV71" s="387"/>
      <c r="KQW71" s="721"/>
      <c r="KQX71" s="367"/>
      <c r="KQY71" s="992"/>
      <c r="KQZ71" s="412"/>
      <c r="KRA71" s="387"/>
      <c r="KRB71" s="721"/>
      <c r="KRC71" s="367"/>
      <c r="KRD71" s="992"/>
      <c r="KRE71" s="412"/>
      <c r="KRF71" s="387"/>
      <c r="KRG71" s="721"/>
      <c r="KRH71" s="367"/>
      <c r="KRI71" s="992"/>
      <c r="KRJ71" s="412"/>
      <c r="KRK71" s="387"/>
      <c r="KRL71" s="721"/>
      <c r="KRM71" s="367"/>
      <c r="KRN71" s="992"/>
      <c r="KRO71" s="412"/>
      <c r="KRP71" s="387"/>
      <c r="KRQ71" s="721"/>
      <c r="KRR71" s="367"/>
      <c r="KRS71" s="992"/>
      <c r="KRT71" s="412"/>
      <c r="KRU71" s="387"/>
      <c r="KRV71" s="721"/>
      <c r="KRW71" s="367"/>
      <c r="KRX71" s="992"/>
      <c r="KRY71" s="412"/>
      <c r="KRZ71" s="387"/>
      <c r="KSA71" s="721"/>
      <c r="KSB71" s="367"/>
      <c r="KSC71" s="992"/>
      <c r="KSD71" s="412"/>
      <c r="KSE71" s="387"/>
      <c r="KSF71" s="721"/>
      <c r="KSG71" s="367"/>
      <c r="KSH71" s="992"/>
      <c r="KSI71" s="412"/>
      <c r="KSJ71" s="387"/>
      <c r="KSK71" s="721"/>
      <c r="KSL71" s="367"/>
      <c r="KSM71" s="992"/>
      <c r="KSN71" s="412"/>
      <c r="KSO71" s="387"/>
      <c r="KSP71" s="721"/>
      <c r="KSQ71" s="367"/>
      <c r="KSR71" s="992"/>
      <c r="KSS71" s="412"/>
      <c r="KST71" s="387"/>
      <c r="KSU71" s="721"/>
      <c r="KSV71" s="367"/>
      <c r="KSW71" s="992"/>
      <c r="KSX71" s="412"/>
      <c r="KSY71" s="387"/>
      <c r="KSZ71" s="721"/>
      <c r="KTA71" s="367"/>
      <c r="KTB71" s="992"/>
      <c r="KTC71" s="412"/>
      <c r="KTD71" s="387"/>
      <c r="KTE71" s="721"/>
      <c r="KTF71" s="367"/>
      <c r="KTG71" s="992"/>
      <c r="KTH71" s="412"/>
      <c r="KTI71" s="387"/>
      <c r="KTJ71" s="721"/>
      <c r="KTK71" s="367"/>
      <c r="KTL71" s="992"/>
      <c r="KTM71" s="412"/>
      <c r="KTN71" s="387"/>
      <c r="KTO71" s="721"/>
      <c r="KTP71" s="367"/>
      <c r="KTQ71" s="992"/>
      <c r="KTR71" s="412"/>
      <c r="KTS71" s="387"/>
      <c r="KTT71" s="721"/>
      <c r="KTU71" s="367"/>
      <c r="KTV71" s="992"/>
      <c r="KTW71" s="412"/>
      <c r="KTX71" s="387"/>
      <c r="KTY71" s="721"/>
      <c r="KTZ71" s="367"/>
      <c r="KUA71" s="992"/>
      <c r="KUB71" s="412"/>
      <c r="KUC71" s="387"/>
      <c r="KUD71" s="721"/>
      <c r="KUE71" s="367"/>
      <c r="KUF71" s="992"/>
      <c r="KUG71" s="412"/>
      <c r="KUH71" s="387"/>
      <c r="KUI71" s="721"/>
      <c r="KUJ71" s="367"/>
      <c r="KUK71" s="992"/>
      <c r="KUL71" s="412"/>
      <c r="KUM71" s="387"/>
      <c r="KUN71" s="721"/>
      <c r="KUO71" s="367"/>
      <c r="KUP71" s="992"/>
      <c r="KUQ71" s="412"/>
      <c r="KUR71" s="387"/>
      <c r="KUS71" s="721"/>
      <c r="KUT71" s="367"/>
      <c r="KUU71" s="992"/>
      <c r="KUV71" s="412"/>
      <c r="KUW71" s="387"/>
      <c r="KUX71" s="721"/>
      <c r="KUY71" s="367"/>
      <c r="KUZ71" s="992"/>
      <c r="KVA71" s="412"/>
      <c r="KVB71" s="387"/>
      <c r="KVC71" s="721"/>
      <c r="KVD71" s="367"/>
      <c r="KVE71" s="992"/>
      <c r="KVF71" s="412"/>
      <c r="KVG71" s="387"/>
      <c r="KVH71" s="721"/>
      <c r="KVI71" s="367"/>
      <c r="KVJ71" s="992"/>
      <c r="KVK71" s="412"/>
      <c r="KVL71" s="387"/>
      <c r="KVM71" s="721"/>
      <c r="KVN71" s="367"/>
      <c r="KVO71" s="992"/>
      <c r="KVP71" s="412"/>
      <c r="KVQ71" s="387"/>
      <c r="KVR71" s="721"/>
      <c r="KVS71" s="367"/>
      <c r="KVT71" s="992"/>
      <c r="KVU71" s="412"/>
      <c r="KVV71" s="387"/>
      <c r="KVW71" s="721"/>
      <c r="KVX71" s="367"/>
      <c r="KVY71" s="992"/>
      <c r="KVZ71" s="412"/>
      <c r="KWA71" s="387"/>
      <c r="KWB71" s="721"/>
      <c r="KWC71" s="367"/>
      <c r="KWD71" s="992"/>
      <c r="KWE71" s="412"/>
      <c r="KWF71" s="387"/>
      <c r="KWG71" s="721"/>
      <c r="KWH71" s="367"/>
      <c r="KWI71" s="992"/>
      <c r="KWJ71" s="412"/>
      <c r="KWK71" s="387"/>
      <c r="KWL71" s="721"/>
      <c r="KWM71" s="367"/>
      <c r="KWN71" s="992"/>
      <c r="KWO71" s="412"/>
      <c r="KWP71" s="387"/>
      <c r="KWQ71" s="721"/>
      <c r="KWR71" s="367"/>
      <c r="KWS71" s="992"/>
      <c r="KWT71" s="412"/>
      <c r="KWU71" s="387"/>
      <c r="KWV71" s="721"/>
      <c r="KWW71" s="367"/>
      <c r="KWX71" s="992"/>
      <c r="KWY71" s="412"/>
      <c r="KWZ71" s="387"/>
      <c r="KXA71" s="721"/>
      <c r="KXB71" s="367"/>
      <c r="KXC71" s="992"/>
      <c r="KXD71" s="412"/>
      <c r="KXE71" s="387"/>
      <c r="KXF71" s="721"/>
      <c r="KXG71" s="367"/>
      <c r="KXH71" s="992"/>
      <c r="KXI71" s="412"/>
      <c r="KXJ71" s="387"/>
      <c r="KXK71" s="721"/>
      <c r="KXL71" s="367"/>
      <c r="KXM71" s="992"/>
      <c r="KXN71" s="412"/>
      <c r="KXO71" s="387"/>
      <c r="KXP71" s="721"/>
      <c r="KXQ71" s="367"/>
      <c r="KXR71" s="992"/>
      <c r="KXS71" s="412"/>
      <c r="KXT71" s="387"/>
      <c r="KXU71" s="721"/>
      <c r="KXV71" s="367"/>
      <c r="KXW71" s="992"/>
      <c r="KXX71" s="412"/>
      <c r="KXY71" s="387"/>
      <c r="KXZ71" s="721"/>
      <c r="KYA71" s="367"/>
      <c r="KYB71" s="992"/>
      <c r="KYC71" s="412"/>
      <c r="KYD71" s="387"/>
      <c r="KYE71" s="721"/>
      <c r="KYF71" s="367"/>
      <c r="KYG71" s="992"/>
      <c r="KYH71" s="412"/>
      <c r="KYI71" s="387"/>
      <c r="KYJ71" s="721"/>
      <c r="KYK71" s="367"/>
      <c r="KYL71" s="992"/>
      <c r="KYM71" s="412"/>
      <c r="KYN71" s="387"/>
      <c r="KYO71" s="721"/>
      <c r="KYP71" s="367"/>
      <c r="KYQ71" s="992"/>
      <c r="KYR71" s="412"/>
      <c r="KYS71" s="387"/>
      <c r="KYT71" s="721"/>
      <c r="KYU71" s="367"/>
      <c r="KYV71" s="992"/>
      <c r="KYW71" s="412"/>
      <c r="KYX71" s="387"/>
      <c r="KYY71" s="721"/>
      <c r="KYZ71" s="367"/>
      <c r="KZA71" s="992"/>
      <c r="KZB71" s="412"/>
      <c r="KZC71" s="387"/>
      <c r="KZD71" s="721"/>
      <c r="KZE71" s="367"/>
      <c r="KZF71" s="992"/>
      <c r="KZG71" s="412"/>
      <c r="KZH71" s="387"/>
      <c r="KZI71" s="721"/>
      <c r="KZJ71" s="367"/>
      <c r="KZK71" s="992"/>
      <c r="KZL71" s="412"/>
      <c r="KZM71" s="387"/>
      <c r="KZN71" s="721"/>
      <c r="KZO71" s="367"/>
      <c r="KZP71" s="992"/>
      <c r="KZQ71" s="412"/>
      <c r="KZR71" s="387"/>
      <c r="KZS71" s="721"/>
      <c r="KZT71" s="367"/>
      <c r="KZU71" s="992"/>
      <c r="KZV71" s="412"/>
      <c r="KZW71" s="387"/>
      <c r="KZX71" s="721"/>
      <c r="KZY71" s="367"/>
      <c r="KZZ71" s="992"/>
      <c r="LAA71" s="412"/>
      <c r="LAB71" s="387"/>
      <c r="LAC71" s="721"/>
      <c r="LAD71" s="367"/>
      <c r="LAE71" s="992"/>
      <c r="LAF71" s="412"/>
      <c r="LAG71" s="387"/>
      <c r="LAH71" s="721"/>
      <c r="LAI71" s="367"/>
      <c r="LAJ71" s="992"/>
      <c r="LAK71" s="412"/>
      <c r="LAL71" s="387"/>
      <c r="LAM71" s="721"/>
      <c r="LAN71" s="367"/>
      <c r="LAO71" s="992"/>
      <c r="LAP71" s="412"/>
      <c r="LAQ71" s="387"/>
      <c r="LAR71" s="721"/>
      <c r="LAS71" s="367"/>
      <c r="LAT71" s="992"/>
      <c r="LAU71" s="412"/>
      <c r="LAV71" s="387"/>
      <c r="LAW71" s="721"/>
      <c r="LAX71" s="367"/>
      <c r="LAY71" s="992"/>
      <c r="LAZ71" s="412"/>
      <c r="LBA71" s="387"/>
      <c r="LBB71" s="721"/>
      <c r="LBC71" s="367"/>
      <c r="LBD71" s="992"/>
      <c r="LBE71" s="412"/>
      <c r="LBF71" s="387"/>
      <c r="LBG71" s="721"/>
      <c r="LBH71" s="367"/>
      <c r="LBI71" s="992"/>
      <c r="LBJ71" s="412"/>
      <c r="LBK71" s="387"/>
      <c r="LBL71" s="721"/>
      <c r="LBM71" s="367"/>
      <c r="LBN71" s="992"/>
      <c r="LBO71" s="412"/>
      <c r="LBP71" s="387"/>
      <c r="LBQ71" s="721"/>
      <c r="LBR71" s="367"/>
      <c r="LBS71" s="992"/>
      <c r="LBT71" s="412"/>
      <c r="LBU71" s="387"/>
      <c r="LBV71" s="721"/>
      <c r="LBW71" s="367"/>
      <c r="LBX71" s="992"/>
      <c r="LBY71" s="412"/>
      <c r="LBZ71" s="387"/>
      <c r="LCA71" s="721"/>
      <c r="LCB71" s="367"/>
      <c r="LCC71" s="992"/>
      <c r="LCD71" s="412"/>
      <c r="LCE71" s="387"/>
      <c r="LCF71" s="721"/>
      <c r="LCG71" s="367"/>
      <c r="LCH71" s="992"/>
      <c r="LCI71" s="412"/>
      <c r="LCJ71" s="387"/>
      <c r="LCK71" s="721"/>
      <c r="LCL71" s="367"/>
      <c r="LCM71" s="992"/>
      <c r="LCN71" s="412"/>
      <c r="LCO71" s="387"/>
      <c r="LCP71" s="721"/>
      <c r="LCQ71" s="367"/>
      <c r="LCR71" s="992"/>
      <c r="LCS71" s="412"/>
      <c r="LCT71" s="387"/>
      <c r="LCU71" s="721"/>
      <c r="LCV71" s="367"/>
      <c r="LCW71" s="992"/>
      <c r="LCX71" s="412"/>
      <c r="LCY71" s="387"/>
      <c r="LCZ71" s="721"/>
      <c r="LDA71" s="367"/>
      <c r="LDB71" s="992"/>
      <c r="LDC71" s="412"/>
      <c r="LDD71" s="387"/>
      <c r="LDE71" s="721"/>
      <c r="LDF71" s="367"/>
      <c r="LDG71" s="992"/>
      <c r="LDH71" s="412"/>
      <c r="LDI71" s="387"/>
      <c r="LDJ71" s="721"/>
      <c r="LDK71" s="367"/>
      <c r="LDL71" s="992"/>
      <c r="LDM71" s="412"/>
      <c r="LDN71" s="387"/>
      <c r="LDO71" s="721"/>
      <c r="LDP71" s="367"/>
      <c r="LDQ71" s="992"/>
      <c r="LDR71" s="412"/>
      <c r="LDS71" s="387"/>
      <c r="LDT71" s="721"/>
      <c r="LDU71" s="367"/>
      <c r="LDV71" s="992"/>
      <c r="LDW71" s="412"/>
      <c r="LDX71" s="387"/>
      <c r="LDY71" s="721"/>
      <c r="LDZ71" s="367"/>
      <c r="LEA71" s="992"/>
      <c r="LEB71" s="412"/>
      <c r="LEC71" s="387"/>
      <c r="LED71" s="721"/>
      <c r="LEE71" s="367"/>
      <c r="LEF71" s="992"/>
      <c r="LEG71" s="412"/>
      <c r="LEH71" s="387"/>
      <c r="LEI71" s="721"/>
      <c r="LEJ71" s="367"/>
      <c r="LEK71" s="992"/>
      <c r="LEL71" s="412"/>
      <c r="LEM71" s="387"/>
      <c r="LEN71" s="721"/>
      <c r="LEO71" s="367"/>
      <c r="LEP71" s="992"/>
      <c r="LEQ71" s="412"/>
      <c r="LER71" s="387"/>
      <c r="LES71" s="721"/>
      <c r="LET71" s="367"/>
      <c r="LEU71" s="992"/>
      <c r="LEV71" s="412"/>
      <c r="LEW71" s="387"/>
      <c r="LEX71" s="721"/>
      <c r="LEY71" s="367"/>
      <c r="LEZ71" s="992"/>
      <c r="LFA71" s="412"/>
      <c r="LFB71" s="387"/>
      <c r="LFC71" s="721"/>
      <c r="LFD71" s="367"/>
      <c r="LFE71" s="992"/>
      <c r="LFF71" s="412"/>
      <c r="LFG71" s="387"/>
      <c r="LFH71" s="721"/>
      <c r="LFI71" s="367"/>
      <c r="LFJ71" s="992"/>
      <c r="LFK71" s="412"/>
      <c r="LFL71" s="387"/>
      <c r="LFM71" s="721"/>
      <c r="LFN71" s="367"/>
      <c r="LFO71" s="992"/>
      <c r="LFP71" s="412"/>
      <c r="LFQ71" s="387"/>
      <c r="LFR71" s="721"/>
      <c r="LFS71" s="367"/>
      <c r="LFT71" s="992"/>
      <c r="LFU71" s="412"/>
      <c r="LFV71" s="387"/>
      <c r="LFW71" s="721"/>
      <c r="LFX71" s="367"/>
      <c r="LFY71" s="992"/>
      <c r="LFZ71" s="412"/>
      <c r="LGA71" s="387"/>
      <c r="LGB71" s="721"/>
      <c r="LGC71" s="367"/>
      <c r="LGD71" s="992"/>
      <c r="LGE71" s="412"/>
      <c r="LGF71" s="387"/>
      <c r="LGG71" s="721"/>
      <c r="LGH71" s="367"/>
      <c r="LGI71" s="992"/>
      <c r="LGJ71" s="412"/>
      <c r="LGK71" s="387"/>
      <c r="LGL71" s="721"/>
      <c r="LGM71" s="367"/>
      <c r="LGN71" s="992"/>
      <c r="LGO71" s="412"/>
      <c r="LGP71" s="387"/>
      <c r="LGQ71" s="721"/>
      <c r="LGR71" s="367"/>
      <c r="LGS71" s="992"/>
      <c r="LGT71" s="412"/>
      <c r="LGU71" s="387"/>
      <c r="LGV71" s="721"/>
      <c r="LGW71" s="367"/>
      <c r="LGX71" s="992"/>
      <c r="LGY71" s="412"/>
      <c r="LGZ71" s="387"/>
      <c r="LHA71" s="721"/>
      <c r="LHB71" s="367"/>
      <c r="LHC71" s="992"/>
      <c r="LHD71" s="412"/>
      <c r="LHE71" s="387"/>
      <c r="LHF71" s="721"/>
      <c r="LHG71" s="367"/>
      <c r="LHH71" s="992"/>
      <c r="LHI71" s="412"/>
      <c r="LHJ71" s="387"/>
      <c r="LHK71" s="721"/>
      <c r="LHL71" s="367"/>
      <c r="LHM71" s="992"/>
      <c r="LHN71" s="412"/>
      <c r="LHO71" s="387"/>
      <c r="LHP71" s="721"/>
      <c r="LHQ71" s="367"/>
      <c r="LHR71" s="992"/>
      <c r="LHS71" s="412"/>
      <c r="LHT71" s="387"/>
      <c r="LHU71" s="721"/>
      <c r="LHV71" s="367"/>
      <c r="LHW71" s="992"/>
      <c r="LHX71" s="412"/>
      <c r="LHY71" s="387"/>
      <c r="LHZ71" s="721"/>
      <c r="LIA71" s="367"/>
      <c r="LIB71" s="992"/>
      <c r="LIC71" s="412"/>
      <c r="LID71" s="387"/>
      <c r="LIE71" s="721"/>
      <c r="LIF71" s="367"/>
      <c r="LIG71" s="992"/>
      <c r="LIH71" s="412"/>
      <c r="LII71" s="387"/>
      <c r="LIJ71" s="721"/>
      <c r="LIK71" s="367"/>
      <c r="LIL71" s="992"/>
      <c r="LIM71" s="412"/>
      <c r="LIN71" s="387"/>
      <c r="LIO71" s="721"/>
      <c r="LIP71" s="367"/>
      <c r="LIQ71" s="992"/>
      <c r="LIR71" s="412"/>
      <c r="LIS71" s="387"/>
      <c r="LIT71" s="721"/>
      <c r="LIU71" s="367"/>
      <c r="LIV71" s="992"/>
      <c r="LIW71" s="412"/>
      <c r="LIX71" s="387"/>
      <c r="LIY71" s="721"/>
      <c r="LIZ71" s="367"/>
      <c r="LJA71" s="992"/>
      <c r="LJB71" s="412"/>
      <c r="LJC71" s="387"/>
      <c r="LJD71" s="721"/>
      <c r="LJE71" s="367"/>
      <c r="LJF71" s="992"/>
      <c r="LJG71" s="412"/>
      <c r="LJH71" s="387"/>
      <c r="LJI71" s="721"/>
      <c r="LJJ71" s="367"/>
      <c r="LJK71" s="992"/>
      <c r="LJL71" s="412"/>
      <c r="LJM71" s="387"/>
      <c r="LJN71" s="721"/>
      <c r="LJO71" s="367"/>
      <c r="LJP71" s="992"/>
      <c r="LJQ71" s="412"/>
      <c r="LJR71" s="387"/>
      <c r="LJS71" s="721"/>
      <c r="LJT71" s="367"/>
      <c r="LJU71" s="992"/>
      <c r="LJV71" s="412"/>
      <c r="LJW71" s="387"/>
      <c r="LJX71" s="721"/>
      <c r="LJY71" s="367"/>
      <c r="LJZ71" s="992"/>
      <c r="LKA71" s="412"/>
      <c r="LKB71" s="387"/>
      <c r="LKC71" s="721"/>
      <c r="LKD71" s="367"/>
      <c r="LKE71" s="992"/>
      <c r="LKF71" s="412"/>
      <c r="LKG71" s="387"/>
      <c r="LKH71" s="721"/>
      <c r="LKI71" s="367"/>
      <c r="LKJ71" s="992"/>
      <c r="LKK71" s="412"/>
      <c r="LKL71" s="387"/>
      <c r="LKM71" s="721"/>
      <c r="LKN71" s="367"/>
      <c r="LKO71" s="992"/>
      <c r="LKP71" s="412"/>
      <c r="LKQ71" s="387"/>
      <c r="LKR71" s="721"/>
      <c r="LKS71" s="367"/>
      <c r="LKT71" s="992"/>
      <c r="LKU71" s="412"/>
      <c r="LKV71" s="387"/>
      <c r="LKW71" s="721"/>
      <c r="LKX71" s="367"/>
      <c r="LKY71" s="992"/>
      <c r="LKZ71" s="412"/>
      <c r="LLA71" s="387"/>
      <c r="LLB71" s="721"/>
      <c r="LLC71" s="367"/>
      <c r="LLD71" s="992"/>
      <c r="LLE71" s="412"/>
      <c r="LLF71" s="387"/>
      <c r="LLG71" s="721"/>
      <c r="LLH71" s="367"/>
      <c r="LLI71" s="992"/>
      <c r="LLJ71" s="412"/>
      <c r="LLK71" s="387"/>
      <c r="LLL71" s="721"/>
      <c r="LLM71" s="367"/>
      <c r="LLN71" s="992"/>
      <c r="LLO71" s="412"/>
      <c r="LLP71" s="387"/>
      <c r="LLQ71" s="721"/>
      <c r="LLR71" s="367"/>
      <c r="LLS71" s="992"/>
      <c r="LLT71" s="412"/>
      <c r="LLU71" s="387"/>
      <c r="LLV71" s="721"/>
      <c r="LLW71" s="367"/>
      <c r="LLX71" s="992"/>
      <c r="LLY71" s="412"/>
      <c r="LLZ71" s="387"/>
      <c r="LMA71" s="721"/>
      <c r="LMB71" s="367"/>
      <c r="LMC71" s="992"/>
      <c r="LMD71" s="412"/>
      <c r="LME71" s="387"/>
      <c r="LMF71" s="721"/>
      <c r="LMG71" s="367"/>
      <c r="LMH71" s="992"/>
      <c r="LMI71" s="412"/>
      <c r="LMJ71" s="387"/>
      <c r="LMK71" s="721"/>
      <c r="LML71" s="367"/>
      <c r="LMM71" s="992"/>
      <c r="LMN71" s="412"/>
      <c r="LMO71" s="387"/>
      <c r="LMP71" s="721"/>
      <c r="LMQ71" s="367"/>
      <c r="LMR71" s="992"/>
      <c r="LMS71" s="412"/>
      <c r="LMT71" s="387"/>
      <c r="LMU71" s="721"/>
      <c r="LMV71" s="367"/>
      <c r="LMW71" s="992"/>
      <c r="LMX71" s="412"/>
      <c r="LMY71" s="387"/>
      <c r="LMZ71" s="721"/>
      <c r="LNA71" s="367"/>
      <c r="LNB71" s="992"/>
      <c r="LNC71" s="412"/>
      <c r="LND71" s="387"/>
      <c r="LNE71" s="721"/>
      <c r="LNF71" s="367"/>
      <c r="LNG71" s="992"/>
      <c r="LNH71" s="412"/>
      <c r="LNI71" s="387"/>
      <c r="LNJ71" s="721"/>
      <c r="LNK71" s="367"/>
      <c r="LNL71" s="992"/>
      <c r="LNM71" s="412"/>
      <c r="LNN71" s="387"/>
      <c r="LNO71" s="721"/>
      <c r="LNP71" s="367"/>
      <c r="LNQ71" s="992"/>
      <c r="LNR71" s="412"/>
      <c r="LNS71" s="387"/>
      <c r="LNT71" s="721"/>
      <c r="LNU71" s="367"/>
      <c r="LNV71" s="992"/>
      <c r="LNW71" s="412"/>
      <c r="LNX71" s="387"/>
      <c r="LNY71" s="721"/>
      <c r="LNZ71" s="367"/>
      <c r="LOA71" s="992"/>
      <c r="LOB71" s="412"/>
      <c r="LOC71" s="387"/>
      <c r="LOD71" s="721"/>
      <c r="LOE71" s="367"/>
      <c r="LOF71" s="992"/>
      <c r="LOG71" s="412"/>
      <c r="LOH71" s="387"/>
      <c r="LOI71" s="721"/>
      <c r="LOJ71" s="367"/>
      <c r="LOK71" s="992"/>
      <c r="LOL71" s="412"/>
      <c r="LOM71" s="387"/>
      <c r="LON71" s="721"/>
      <c r="LOO71" s="367"/>
      <c r="LOP71" s="992"/>
      <c r="LOQ71" s="412"/>
      <c r="LOR71" s="387"/>
      <c r="LOS71" s="721"/>
      <c r="LOT71" s="367"/>
      <c r="LOU71" s="992"/>
      <c r="LOV71" s="412"/>
      <c r="LOW71" s="387"/>
      <c r="LOX71" s="721"/>
      <c r="LOY71" s="367"/>
      <c r="LOZ71" s="992"/>
      <c r="LPA71" s="412"/>
      <c r="LPB71" s="387"/>
      <c r="LPC71" s="721"/>
      <c r="LPD71" s="367"/>
      <c r="LPE71" s="992"/>
      <c r="LPF71" s="412"/>
      <c r="LPG71" s="387"/>
      <c r="LPH71" s="721"/>
      <c r="LPI71" s="367"/>
      <c r="LPJ71" s="992"/>
      <c r="LPK71" s="412"/>
      <c r="LPL71" s="387"/>
      <c r="LPM71" s="721"/>
      <c r="LPN71" s="367"/>
      <c r="LPO71" s="992"/>
      <c r="LPP71" s="412"/>
      <c r="LPQ71" s="387"/>
      <c r="LPR71" s="721"/>
      <c r="LPS71" s="367"/>
      <c r="LPT71" s="992"/>
      <c r="LPU71" s="412"/>
      <c r="LPV71" s="387"/>
      <c r="LPW71" s="721"/>
      <c r="LPX71" s="367"/>
      <c r="LPY71" s="992"/>
      <c r="LPZ71" s="412"/>
      <c r="LQA71" s="387"/>
      <c r="LQB71" s="721"/>
      <c r="LQC71" s="367"/>
      <c r="LQD71" s="992"/>
      <c r="LQE71" s="412"/>
      <c r="LQF71" s="387"/>
      <c r="LQG71" s="721"/>
      <c r="LQH71" s="367"/>
      <c r="LQI71" s="992"/>
      <c r="LQJ71" s="412"/>
      <c r="LQK71" s="387"/>
      <c r="LQL71" s="721"/>
      <c r="LQM71" s="367"/>
      <c r="LQN71" s="992"/>
      <c r="LQO71" s="412"/>
      <c r="LQP71" s="387"/>
      <c r="LQQ71" s="721"/>
      <c r="LQR71" s="367"/>
      <c r="LQS71" s="992"/>
      <c r="LQT71" s="412"/>
      <c r="LQU71" s="387"/>
      <c r="LQV71" s="721"/>
      <c r="LQW71" s="367"/>
      <c r="LQX71" s="992"/>
      <c r="LQY71" s="412"/>
      <c r="LQZ71" s="387"/>
      <c r="LRA71" s="721"/>
      <c r="LRB71" s="367"/>
      <c r="LRC71" s="992"/>
      <c r="LRD71" s="412"/>
      <c r="LRE71" s="387"/>
      <c r="LRF71" s="721"/>
      <c r="LRG71" s="367"/>
      <c r="LRH71" s="992"/>
      <c r="LRI71" s="412"/>
      <c r="LRJ71" s="387"/>
      <c r="LRK71" s="721"/>
      <c r="LRL71" s="367"/>
      <c r="LRM71" s="992"/>
      <c r="LRN71" s="412"/>
      <c r="LRO71" s="387"/>
      <c r="LRP71" s="721"/>
      <c r="LRQ71" s="367"/>
      <c r="LRR71" s="992"/>
      <c r="LRS71" s="412"/>
      <c r="LRT71" s="387"/>
      <c r="LRU71" s="721"/>
      <c r="LRV71" s="367"/>
      <c r="LRW71" s="992"/>
      <c r="LRX71" s="412"/>
      <c r="LRY71" s="387"/>
      <c r="LRZ71" s="721"/>
      <c r="LSA71" s="367"/>
      <c r="LSB71" s="992"/>
      <c r="LSC71" s="412"/>
      <c r="LSD71" s="387"/>
      <c r="LSE71" s="721"/>
      <c r="LSF71" s="367"/>
      <c r="LSG71" s="992"/>
      <c r="LSH71" s="412"/>
      <c r="LSI71" s="387"/>
      <c r="LSJ71" s="721"/>
      <c r="LSK71" s="367"/>
      <c r="LSL71" s="992"/>
      <c r="LSM71" s="412"/>
      <c r="LSN71" s="387"/>
      <c r="LSO71" s="721"/>
      <c r="LSP71" s="367"/>
      <c r="LSQ71" s="992"/>
      <c r="LSR71" s="412"/>
      <c r="LSS71" s="387"/>
      <c r="LST71" s="721"/>
      <c r="LSU71" s="367"/>
      <c r="LSV71" s="992"/>
      <c r="LSW71" s="412"/>
      <c r="LSX71" s="387"/>
      <c r="LSY71" s="721"/>
      <c r="LSZ71" s="367"/>
      <c r="LTA71" s="992"/>
      <c r="LTB71" s="412"/>
      <c r="LTC71" s="387"/>
      <c r="LTD71" s="721"/>
      <c r="LTE71" s="367"/>
      <c r="LTF71" s="992"/>
      <c r="LTG71" s="412"/>
      <c r="LTH71" s="387"/>
      <c r="LTI71" s="721"/>
      <c r="LTJ71" s="367"/>
      <c r="LTK71" s="992"/>
      <c r="LTL71" s="412"/>
      <c r="LTM71" s="387"/>
      <c r="LTN71" s="721"/>
      <c r="LTO71" s="367"/>
      <c r="LTP71" s="992"/>
      <c r="LTQ71" s="412"/>
      <c r="LTR71" s="387"/>
      <c r="LTS71" s="721"/>
      <c r="LTT71" s="367"/>
      <c r="LTU71" s="992"/>
      <c r="LTV71" s="412"/>
      <c r="LTW71" s="387"/>
      <c r="LTX71" s="721"/>
      <c r="LTY71" s="367"/>
      <c r="LTZ71" s="992"/>
      <c r="LUA71" s="412"/>
      <c r="LUB71" s="387"/>
      <c r="LUC71" s="721"/>
      <c r="LUD71" s="367"/>
      <c r="LUE71" s="992"/>
      <c r="LUF71" s="412"/>
      <c r="LUG71" s="387"/>
      <c r="LUH71" s="721"/>
      <c r="LUI71" s="367"/>
      <c r="LUJ71" s="992"/>
      <c r="LUK71" s="412"/>
      <c r="LUL71" s="387"/>
      <c r="LUM71" s="721"/>
      <c r="LUN71" s="367"/>
      <c r="LUO71" s="992"/>
      <c r="LUP71" s="412"/>
      <c r="LUQ71" s="387"/>
      <c r="LUR71" s="721"/>
      <c r="LUS71" s="367"/>
      <c r="LUT71" s="992"/>
      <c r="LUU71" s="412"/>
      <c r="LUV71" s="387"/>
      <c r="LUW71" s="721"/>
      <c r="LUX71" s="367"/>
      <c r="LUY71" s="992"/>
      <c r="LUZ71" s="412"/>
      <c r="LVA71" s="387"/>
      <c r="LVB71" s="721"/>
      <c r="LVC71" s="367"/>
      <c r="LVD71" s="992"/>
      <c r="LVE71" s="412"/>
      <c r="LVF71" s="387"/>
      <c r="LVG71" s="721"/>
      <c r="LVH71" s="367"/>
      <c r="LVI71" s="992"/>
      <c r="LVJ71" s="412"/>
      <c r="LVK71" s="387"/>
      <c r="LVL71" s="721"/>
      <c r="LVM71" s="367"/>
      <c r="LVN71" s="992"/>
      <c r="LVO71" s="412"/>
      <c r="LVP71" s="387"/>
      <c r="LVQ71" s="721"/>
      <c r="LVR71" s="367"/>
      <c r="LVS71" s="992"/>
      <c r="LVT71" s="412"/>
      <c r="LVU71" s="387"/>
      <c r="LVV71" s="721"/>
      <c r="LVW71" s="367"/>
      <c r="LVX71" s="992"/>
      <c r="LVY71" s="412"/>
      <c r="LVZ71" s="387"/>
      <c r="LWA71" s="721"/>
      <c r="LWB71" s="367"/>
      <c r="LWC71" s="992"/>
      <c r="LWD71" s="412"/>
      <c r="LWE71" s="387"/>
      <c r="LWF71" s="721"/>
      <c r="LWG71" s="367"/>
      <c r="LWH71" s="992"/>
      <c r="LWI71" s="412"/>
      <c r="LWJ71" s="387"/>
      <c r="LWK71" s="721"/>
      <c r="LWL71" s="367"/>
      <c r="LWM71" s="992"/>
      <c r="LWN71" s="412"/>
      <c r="LWO71" s="387"/>
      <c r="LWP71" s="721"/>
      <c r="LWQ71" s="367"/>
      <c r="LWR71" s="992"/>
      <c r="LWS71" s="412"/>
      <c r="LWT71" s="387"/>
      <c r="LWU71" s="721"/>
      <c r="LWV71" s="367"/>
      <c r="LWW71" s="992"/>
      <c r="LWX71" s="412"/>
      <c r="LWY71" s="387"/>
      <c r="LWZ71" s="721"/>
      <c r="LXA71" s="367"/>
      <c r="LXB71" s="992"/>
      <c r="LXC71" s="412"/>
      <c r="LXD71" s="387"/>
      <c r="LXE71" s="721"/>
      <c r="LXF71" s="367"/>
      <c r="LXG71" s="992"/>
      <c r="LXH71" s="412"/>
      <c r="LXI71" s="387"/>
      <c r="LXJ71" s="721"/>
      <c r="LXK71" s="367"/>
      <c r="LXL71" s="992"/>
      <c r="LXM71" s="412"/>
      <c r="LXN71" s="387"/>
      <c r="LXO71" s="721"/>
      <c r="LXP71" s="367"/>
      <c r="LXQ71" s="992"/>
      <c r="LXR71" s="412"/>
      <c r="LXS71" s="387"/>
      <c r="LXT71" s="721"/>
      <c r="LXU71" s="367"/>
      <c r="LXV71" s="992"/>
      <c r="LXW71" s="412"/>
      <c r="LXX71" s="387"/>
      <c r="LXY71" s="721"/>
      <c r="LXZ71" s="367"/>
      <c r="LYA71" s="992"/>
      <c r="LYB71" s="412"/>
      <c r="LYC71" s="387"/>
      <c r="LYD71" s="721"/>
      <c r="LYE71" s="367"/>
      <c r="LYF71" s="992"/>
      <c r="LYG71" s="412"/>
      <c r="LYH71" s="387"/>
      <c r="LYI71" s="721"/>
      <c r="LYJ71" s="367"/>
      <c r="LYK71" s="992"/>
      <c r="LYL71" s="412"/>
      <c r="LYM71" s="387"/>
      <c r="LYN71" s="721"/>
      <c r="LYO71" s="367"/>
      <c r="LYP71" s="992"/>
      <c r="LYQ71" s="412"/>
      <c r="LYR71" s="387"/>
      <c r="LYS71" s="721"/>
      <c r="LYT71" s="367"/>
      <c r="LYU71" s="992"/>
      <c r="LYV71" s="412"/>
      <c r="LYW71" s="387"/>
      <c r="LYX71" s="721"/>
      <c r="LYY71" s="367"/>
      <c r="LYZ71" s="992"/>
      <c r="LZA71" s="412"/>
      <c r="LZB71" s="387"/>
      <c r="LZC71" s="721"/>
      <c r="LZD71" s="367"/>
      <c r="LZE71" s="992"/>
      <c r="LZF71" s="412"/>
      <c r="LZG71" s="387"/>
      <c r="LZH71" s="721"/>
      <c r="LZI71" s="367"/>
      <c r="LZJ71" s="992"/>
      <c r="LZK71" s="412"/>
      <c r="LZL71" s="387"/>
      <c r="LZM71" s="721"/>
      <c r="LZN71" s="367"/>
      <c r="LZO71" s="992"/>
      <c r="LZP71" s="412"/>
      <c r="LZQ71" s="387"/>
      <c r="LZR71" s="721"/>
      <c r="LZS71" s="367"/>
      <c r="LZT71" s="992"/>
      <c r="LZU71" s="412"/>
      <c r="LZV71" s="387"/>
      <c r="LZW71" s="721"/>
      <c r="LZX71" s="367"/>
      <c r="LZY71" s="992"/>
      <c r="LZZ71" s="412"/>
      <c r="MAA71" s="387"/>
      <c r="MAB71" s="721"/>
      <c r="MAC71" s="367"/>
      <c r="MAD71" s="992"/>
      <c r="MAE71" s="412"/>
      <c r="MAF71" s="387"/>
      <c r="MAG71" s="721"/>
      <c r="MAH71" s="367"/>
      <c r="MAI71" s="992"/>
      <c r="MAJ71" s="412"/>
      <c r="MAK71" s="387"/>
      <c r="MAL71" s="721"/>
      <c r="MAM71" s="367"/>
      <c r="MAN71" s="992"/>
      <c r="MAO71" s="412"/>
      <c r="MAP71" s="387"/>
      <c r="MAQ71" s="721"/>
      <c r="MAR71" s="367"/>
      <c r="MAS71" s="992"/>
      <c r="MAT71" s="412"/>
      <c r="MAU71" s="387"/>
      <c r="MAV71" s="721"/>
      <c r="MAW71" s="367"/>
      <c r="MAX71" s="992"/>
      <c r="MAY71" s="412"/>
      <c r="MAZ71" s="387"/>
      <c r="MBA71" s="721"/>
      <c r="MBB71" s="367"/>
      <c r="MBC71" s="992"/>
      <c r="MBD71" s="412"/>
      <c r="MBE71" s="387"/>
      <c r="MBF71" s="721"/>
      <c r="MBG71" s="367"/>
      <c r="MBH71" s="992"/>
      <c r="MBI71" s="412"/>
      <c r="MBJ71" s="387"/>
      <c r="MBK71" s="721"/>
      <c r="MBL71" s="367"/>
      <c r="MBM71" s="992"/>
      <c r="MBN71" s="412"/>
      <c r="MBO71" s="387"/>
      <c r="MBP71" s="721"/>
      <c r="MBQ71" s="367"/>
      <c r="MBR71" s="992"/>
      <c r="MBS71" s="412"/>
      <c r="MBT71" s="387"/>
      <c r="MBU71" s="721"/>
      <c r="MBV71" s="367"/>
      <c r="MBW71" s="992"/>
      <c r="MBX71" s="412"/>
      <c r="MBY71" s="387"/>
      <c r="MBZ71" s="721"/>
      <c r="MCA71" s="367"/>
      <c r="MCB71" s="992"/>
      <c r="MCC71" s="412"/>
      <c r="MCD71" s="387"/>
      <c r="MCE71" s="721"/>
      <c r="MCF71" s="367"/>
      <c r="MCG71" s="992"/>
      <c r="MCH71" s="412"/>
      <c r="MCI71" s="387"/>
      <c r="MCJ71" s="721"/>
      <c r="MCK71" s="367"/>
      <c r="MCL71" s="992"/>
      <c r="MCM71" s="412"/>
      <c r="MCN71" s="387"/>
      <c r="MCO71" s="721"/>
      <c r="MCP71" s="367"/>
      <c r="MCQ71" s="992"/>
      <c r="MCR71" s="412"/>
      <c r="MCS71" s="387"/>
      <c r="MCT71" s="721"/>
      <c r="MCU71" s="367"/>
      <c r="MCV71" s="992"/>
      <c r="MCW71" s="412"/>
      <c r="MCX71" s="387"/>
      <c r="MCY71" s="721"/>
      <c r="MCZ71" s="367"/>
      <c r="MDA71" s="992"/>
      <c r="MDB71" s="412"/>
      <c r="MDC71" s="387"/>
      <c r="MDD71" s="721"/>
      <c r="MDE71" s="367"/>
      <c r="MDF71" s="992"/>
      <c r="MDG71" s="412"/>
      <c r="MDH71" s="387"/>
      <c r="MDI71" s="721"/>
      <c r="MDJ71" s="367"/>
      <c r="MDK71" s="992"/>
      <c r="MDL71" s="412"/>
      <c r="MDM71" s="387"/>
      <c r="MDN71" s="721"/>
      <c r="MDO71" s="367"/>
      <c r="MDP71" s="992"/>
      <c r="MDQ71" s="412"/>
      <c r="MDR71" s="387"/>
      <c r="MDS71" s="721"/>
      <c r="MDT71" s="367"/>
      <c r="MDU71" s="992"/>
      <c r="MDV71" s="412"/>
      <c r="MDW71" s="387"/>
      <c r="MDX71" s="721"/>
      <c r="MDY71" s="367"/>
      <c r="MDZ71" s="992"/>
      <c r="MEA71" s="412"/>
      <c r="MEB71" s="387"/>
      <c r="MEC71" s="721"/>
      <c r="MED71" s="367"/>
      <c r="MEE71" s="992"/>
      <c r="MEF71" s="412"/>
      <c r="MEG71" s="387"/>
      <c r="MEH71" s="721"/>
      <c r="MEI71" s="367"/>
      <c r="MEJ71" s="992"/>
      <c r="MEK71" s="412"/>
      <c r="MEL71" s="387"/>
      <c r="MEM71" s="721"/>
      <c r="MEN71" s="367"/>
      <c r="MEO71" s="992"/>
      <c r="MEP71" s="412"/>
      <c r="MEQ71" s="387"/>
      <c r="MER71" s="721"/>
      <c r="MES71" s="367"/>
      <c r="MET71" s="992"/>
      <c r="MEU71" s="412"/>
      <c r="MEV71" s="387"/>
      <c r="MEW71" s="721"/>
      <c r="MEX71" s="367"/>
      <c r="MEY71" s="992"/>
      <c r="MEZ71" s="412"/>
      <c r="MFA71" s="387"/>
      <c r="MFB71" s="721"/>
      <c r="MFC71" s="367"/>
      <c r="MFD71" s="992"/>
      <c r="MFE71" s="412"/>
      <c r="MFF71" s="387"/>
      <c r="MFG71" s="721"/>
      <c r="MFH71" s="367"/>
      <c r="MFI71" s="992"/>
      <c r="MFJ71" s="412"/>
      <c r="MFK71" s="387"/>
      <c r="MFL71" s="721"/>
      <c r="MFM71" s="367"/>
      <c r="MFN71" s="992"/>
      <c r="MFO71" s="412"/>
      <c r="MFP71" s="387"/>
      <c r="MFQ71" s="721"/>
      <c r="MFR71" s="367"/>
      <c r="MFS71" s="992"/>
      <c r="MFT71" s="412"/>
      <c r="MFU71" s="387"/>
      <c r="MFV71" s="721"/>
      <c r="MFW71" s="367"/>
      <c r="MFX71" s="992"/>
      <c r="MFY71" s="412"/>
      <c r="MFZ71" s="387"/>
      <c r="MGA71" s="721"/>
      <c r="MGB71" s="367"/>
      <c r="MGC71" s="992"/>
      <c r="MGD71" s="412"/>
      <c r="MGE71" s="387"/>
      <c r="MGF71" s="721"/>
      <c r="MGG71" s="367"/>
      <c r="MGH71" s="992"/>
      <c r="MGI71" s="412"/>
      <c r="MGJ71" s="387"/>
      <c r="MGK71" s="721"/>
      <c r="MGL71" s="367"/>
      <c r="MGM71" s="992"/>
      <c r="MGN71" s="412"/>
      <c r="MGO71" s="387"/>
      <c r="MGP71" s="721"/>
      <c r="MGQ71" s="367"/>
      <c r="MGR71" s="992"/>
      <c r="MGS71" s="412"/>
      <c r="MGT71" s="387"/>
      <c r="MGU71" s="721"/>
      <c r="MGV71" s="367"/>
      <c r="MGW71" s="992"/>
      <c r="MGX71" s="412"/>
      <c r="MGY71" s="387"/>
      <c r="MGZ71" s="721"/>
      <c r="MHA71" s="367"/>
      <c r="MHB71" s="992"/>
      <c r="MHC71" s="412"/>
      <c r="MHD71" s="387"/>
      <c r="MHE71" s="721"/>
      <c r="MHF71" s="367"/>
      <c r="MHG71" s="992"/>
      <c r="MHH71" s="412"/>
      <c r="MHI71" s="387"/>
      <c r="MHJ71" s="721"/>
      <c r="MHK71" s="367"/>
      <c r="MHL71" s="992"/>
      <c r="MHM71" s="412"/>
      <c r="MHN71" s="387"/>
      <c r="MHO71" s="721"/>
      <c r="MHP71" s="367"/>
      <c r="MHQ71" s="992"/>
      <c r="MHR71" s="412"/>
      <c r="MHS71" s="387"/>
      <c r="MHT71" s="721"/>
      <c r="MHU71" s="367"/>
      <c r="MHV71" s="992"/>
      <c r="MHW71" s="412"/>
      <c r="MHX71" s="387"/>
      <c r="MHY71" s="721"/>
      <c r="MHZ71" s="367"/>
      <c r="MIA71" s="992"/>
      <c r="MIB71" s="412"/>
      <c r="MIC71" s="387"/>
      <c r="MID71" s="721"/>
      <c r="MIE71" s="367"/>
      <c r="MIF71" s="992"/>
      <c r="MIG71" s="412"/>
      <c r="MIH71" s="387"/>
      <c r="MII71" s="721"/>
      <c r="MIJ71" s="367"/>
      <c r="MIK71" s="992"/>
      <c r="MIL71" s="412"/>
      <c r="MIM71" s="387"/>
      <c r="MIN71" s="721"/>
      <c r="MIO71" s="367"/>
      <c r="MIP71" s="992"/>
      <c r="MIQ71" s="412"/>
      <c r="MIR71" s="387"/>
      <c r="MIS71" s="721"/>
      <c r="MIT71" s="367"/>
      <c r="MIU71" s="992"/>
      <c r="MIV71" s="412"/>
      <c r="MIW71" s="387"/>
      <c r="MIX71" s="721"/>
      <c r="MIY71" s="367"/>
      <c r="MIZ71" s="992"/>
      <c r="MJA71" s="412"/>
      <c r="MJB71" s="387"/>
      <c r="MJC71" s="721"/>
      <c r="MJD71" s="367"/>
      <c r="MJE71" s="992"/>
      <c r="MJF71" s="412"/>
      <c r="MJG71" s="387"/>
      <c r="MJH71" s="721"/>
      <c r="MJI71" s="367"/>
      <c r="MJJ71" s="992"/>
      <c r="MJK71" s="412"/>
      <c r="MJL71" s="387"/>
      <c r="MJM71" s="721"/>
      <c r="MJN71" s="367"/>
      <c r="MJO71" s="992"/>
      <c r="MJP71" s="412"/>
      <c r="MJQ71" s="387"/>
      <c r="MJR71" s="721"/>
      <c r="MJS71" s="367"/>
      <c r="MJT71" s="992"/>
      <c r="MJU71" s="412"/>
      <c r="MJV71" s="387"/>
      <c r="MJW71" s="721"/>
      <c r="MJX71" s="367"/>
      <c r="MJY71" s="992"/>
      <c r="MJZ71" s="412"/>
      <c r="MKA71" s="387"/>
      <c r="MKB71" s="721"/>
      <c r="MKC71" s="367"/>
      <c r="MKD71" s="992"/>
      <c r="MKE71" s="412"/>
      <c r="MKF71" s="387"/>
      <c r="MKG71" s="721"/>
      <c r="MKH71" s="367"/>
      <c r="MKI71" s="992"/>
      <c r="MKJ71" s="412"/>
      <c r="MKK71" s="387"/>
      <c r="MKL71" s="721"/>
      <c r="MKM71" s="367"/>
      <c r="MKN71" s="992"/>
      <c r="MKO71" s="412"/>
      <c r="MKP71" s="387"/>
      <c r="MKQ71" s="721"/>
      <c r="MKR71" s="367"/>
      <c r="MKS71" s="992"/>
      <c r="MKT71" s="412"/>
      <c r="MKU71" s="387"/>
      <c r="MKV71" s="721"/>
      <c r="MKW71" s="367"/>
      <c r="MKX71" s="992"/>
      <c r="MKY71" s="412"/>
      <c r="MKZ71" s="387"/>
      <c r="MLA71" s="721"/>
      <c r="MLB71" s="367"/>
      <c r="MLC71" s="992"/>
      <c r="MLD71" s="412"/>
      <c r="MLE71" s="387"/>
      <c r="MLF71" s="721"/>
      <c r="MLG71" s="367"/>
      <c r="MLH71" s="992"/>
      <c r="MLI71" s="412"/>
      <c r="MLJ71" s="387"/>
      <c r="MLK71" s="721"/>
      <c r="MLL71" s="367"/>
      <c r="MLM71" s="992"/>
      <c r="MLN71" s="412"/>
      <c r="MLO71" s="387"/>
      <c r="MLP71" s="721"/>
      <c r="MLQ71" s="367"/>
      <c r="MLR71" s="992"/>
      <c r="MLS71" s="412"/>
      <c r="MLT71" s="387"/>
      <c r="MLU71" s="721"/>
      <c r="MLV71" s="367"/>
      <c r="MLW71" s="992"/>
      <c r="MLX71" s="412"/>
      <c r="MLY71" s="387"/>
      <c r="MLZ71" s="721"/>
      <c r="MMA71" s="367"/>
      <c r="MMB71" s="992"/>
      <c r="MMC71" s="412"/>
      <c r="MMD71" s="387"/>
      <c r="MME71" s="721"/>
      <c r="MMF71" s="367"/>
      <c r="MMG71" s="992"/>
      <c r="MMH71" s="412"/>
      <c r="MMI71" s="387"/>
      <c r="MMJ71" s="721"/>
      <c r="MMK71" s="367"/>
      <c r="MML71" s="992"/>
      <c r="MMM71" s="412"/>
      <c r="MMN71" s="387"/>
      <c r="MMO71" s="721"/>
      <c r="MMP71" s="367"/>
      <c r="MMQ71" s="992"/>
      <c r="MMR71" s="412"/>
      <c r="MMS71" s="387"/>
      <c r="MMT71" s="721"/>
      <c r="MMU71" s="367"/>
      <c r="MMV71" s="992"/>
      <c r="MMW71" s="412"/>
      <c r="MMX71" s="387"/>
      <c r="MMY71" s="721"/>
      <c r="MMZ71" s="367"/>
      <c r="MNA71" s="992"/>
      <c r="MNB71" s="412"/>
      <c r="MNC71" s="387"/>
      <c r="MND71" s="721"/>
      <c r="MNE71" s="367"/>
      <c r="MNF71" s="992"/>
      <c r="MNG71" s="412"/>
      <c r="MNH71" s="387"/>
      <c r="MNI71" s="721"/>
      <c r="MNJ71" s="367"/>
      <c r="MNK71" s="992"/>
      <c r="MNL71" s="412"/>
      <c r="MNM71" s="387"/>
      <c r="MNN71" s="721"/>
      <c r="MNO71" s="367"/>
      <c r="MNP71" s="992"/>
      <c r="MNQ71" s="412"/>
      <c r="MNR71" s="387"/>
      <c r="MNS71" s="721"/>
      <c r="MNT71" s="367"/>
      <c r="MNU71" s="992"/>
      <c r="MNV71" s="412"/>
      <c r="MNW71" s="387"/>
      <c r="MNX71" s="721"/>
      <c r="MNY71" s="367"/>
      <c r="MNZ71" s="992"/>
      <c r="MOA71" s="412"/>
      <c r="MOB71" s="387"/>
      <c r="MOC71" s="721"/>
      <c r="MOD71" s="367"/>
      <c r="MOE71" s="992"/>
      <c r="MOF71" s="412"/>
      <c r="MOG71" s="387"/>
      <c r="MOH71" s="721"/>
      <c r="MOI71" s="367"/>
      <c r="MOJ71" s="992"/>
      <c r="MOK71" s="412"/>
      <c r="MOL71" s="387"/>
      <c r="MOM71" s="721"/>
      <c r="MON71" s="367"/>
      <c r="MOO71" s="992"/>
      <c r="MOP71" s="412"/>
      <c r="MOQ71" s="387"/>
      <c r="MOR71" s="721"/>
      <c r="MOS71" s="367"/>
      <c r="MOT71" s="992"/>
      <c r="MOU71" s="412"/>
      <c r="MOV71" s="387"/>
      <c r="MOW71" s="721"/>
      <c r="MOX71" s="367"/>
      <c r="MOY71" s="992"/>
      <c r="MOZ71" s="412"/>
      <c r="MPA71" s="387"/>
      <c r="MPB71" s="721"/>
      <c r="MPC71" s="367"/>
      <c r="MPD71" s="992"/>
      <c r="MPE71" s="412"/>
      <c r="MPF71" s="387"/>
      <c r="MPG71" s="721"/>
      <c r="MPH71" s="367"/>
      <c r="MPI71" s="992"/>
      <c r="MPJ71" s="412"/>
      <c r="MPK71" s="387"/>
      <c r="MPL71" s="721"/>
      <c r="MPM71" s="367"/>
      <c r="MPN71" s="992"/>
      <c r="MPO71" s="412"/>
      <c r="MPP71" s="387"/>
      <c r="MPQ71" s="721"/>
      <c r="MPR71" s="367"/>
      <c r="MPS71" s="992"/>
      <c r="MPT71" s="412"/>
      <c r="MPU71" s="387"/>
      <c r="MPV71" s="721"/>
      <c r="MPW71" s="367"/>
      <c r="MPX71" s="992"/>
      <c r="MPY71" s="412"/>
      <c r="MPZ71" s="387"/>
      <c r="MQA71" s="721"/>
      <c r="MQB71" s="367"/>
      <c r="MQC71" s="992"/>
      <c r="MQD71" s="412"/>
      <c r="MQE71" s="387"/>
      <c r="MQF71" s="721"/>
      <c r="MQG71" s="367"/>
      <c r="MQH71" s="992"/>
      <c r="MQI71" s="412"/>
      <c r="MQJ71" s="387"/>
      <c r="MQK71" s="721"/>
      <c r="MQL71" s="367"/>
      <c r="MQM71" s="992"/>
      <c r="MQN71" s="412"/>
      <c r="MQO71" s="387"/>
      <c r="MQP71" s="721"/>
      <c r="MQQ71" s="367"/>
      <c r="MQR71" s="992"/>
      <c r="MQS71" s="412"/>
      <c r="MQT71" s="387"/>
      <c r="MQU71" s="721"/>
      <c r="MQV71" s="367"/>
      <c r="MQW71" s="992"/>
      <c r="MQX71" s="412"/>
      <c r="MQY71" s="387"/>
      <c r="MQZ71" s="721"/>
      <c r="MRA71" s="367"/>
      <c r="MRB71" s="992"/>
      <c r="MRC71" s="412"/>
      <c r="MRD71" s="387"/>
      <c r="MRE71" s="721"/>
      <c r="MRF71" s="367"/>
      <c r="MRG71" s="992"/>
      <c r="MRH71" s="412"/>
      <c r="MRI71" s="387"/>
      <c r="MRJ71" s="721"/>
      <c r="MRK71" s="367"/>
      <c r="MRL71" s="992"/>
      <c r="MRM71" s="412"/>
      <c r="MRN71" s="387"/>
      <c r="MRO71" s="721"/>
      <c r="MRP71" s="367"/>
      <c r="MRQ71" s="992"/>
      <c r="MRR71" s="412"/>
      <c r="MRS71" s="387"/>
      <c r="MRT71" s="721"/>
      <c r="MRU71" s="367"/>
      <c r="MRV71" s="992"/>
      <c r="MRW71" s="412"/>
      <c r="MRX71" s="387"/>
      <c r="MRY71" s="721"/>
      <c r="MRZ71" s="367"/>
      <c r="MSA71" s="992"/>
      <c r="MSB71" s="412"/>
      <c r="MSC71" s="387"/>
      <c r="MSD71" s="721"/>
      <c r="MSE71" s="367"/>
      <c r="MSF71" s="992"/>
      <c r="MSG71" s="412"/>
      <c r="MSH71" s="387"/>
      <c r="MSI71" s="721"/>
      <c r="MSJ71" s="367"/>
      <c r="MSK71" s="992"/>
      <c r="MSL71" s="412"/>
      <c r="MSM71" s="387"/>
      <c r="MSN71" s="721"/>
      <c r="MSO71" s="367"/>
      <c r="MSP71" s="992"/>
      <c r="MSQ71" s="412"/>
      <c r="MSR71" s="387"/>
      <c r="MSS71" s="721"/>
      <c r="MST71" s="367"/>
      <c r="MSU71" s="992"/>
      <c r="MSV71" s="412"/>
      <c r="MSW71" s="387"/>
      <c r="MSX71" s="721"/>
      <c r="MSY71" s="367"/>
      <c r="MSZ71" s="992"/>
      <c r="MTA71" s="412"/>
      <c r="MTB71" s="387"/>
      <c r="MTC71" s="721"/>
      <c r="MTD71" s="367"/>
      <c r="MTE71" s="992"/>
      <c r="MTF71" s="412"/>
      <c r="MTG71" s="387"/>
      <c r="MTH71" s="721"/>
      <c r="MTI71" s="367"/>
      <c r="MTJ71" s="992"/>
      <c r="MTK71" s="412"/>
      <c r="MTL71" s="387"/>
      <c r="MTM71" s="721"/>
      <c r="MTN71" s="367"/>
      <c r="MTO71" s="992"/>
      <c r="MTP71" s="412"/>
      <c r="MTQ71" s="387"/>
      <c r="MTR71" s="721"/>
      <c r="MTS71" s="367"/>
      <c r="MTT71" s="992"/>
      <c r="MTU71" s="412"/>
      <c r="MTV71" s="387"/>
      <c r="MTW71" s="721"/>
      <c r="MTX71" s="367"/>
      <c r="MTY71" s="992"/>
      <c r="MTZ71" s="412"/>
      <c r="MUA71" s="387"/>
      <c r="MUB71" s="721"/>
      <c r="MUC71" s="367"/>
      <c r="MUD71" s="992"/>
      <c r="MUE71" s="412"/>
      <c r="MUF71" s="387"/>
      <c r="MUG71" s="721"/>
      <c r="MUH71" s="367"/>
      <c r="MUI71" s="992"/>
      <c r="MUJ71" s="412"/>
      <c r="MUK71" s="387"/>
      <c r="MUL71" s="721"/>
      <c r="MUM71" s="367"/>
      <c r="MUN71" s="992"/>
      <c r="MUO71" s="412"/>
      <c r="MUP71" s="387"/>
      <c r="MUQ71" s="721"/>
      <c r="MUR71" s="367"/>
      <c r="MUS71" s="992"/>
      <c r="MUT71" s="412"/>
      <c r="MUU71" s="387"/>
      <c r="MUV71" s="721"/>
      <c r="MUW71" s="367"/>
      <c r="MUX71" s="992"/>
      <c r="MUY71" s="412"/>
      <c r="MUZ71" s="387"/>
      <c r="MVA71" s="721"/>
      <c r="MVB71" s="367"/>
      <c r="MVC71" s="992"/>
      <c r="MVD71" s="412"/>
      <c r="MVE71" s="387"/>
      <c r="MVF71" s="721"/>
      <c r="MVG71" s="367"/>
      <c r="MVH71" s="992"/>
      <c r="MVI71" s="412"/>
      <c r="MVJ71" s="387"/>
      <c r="MVK71" s="721"/>
      <c r="MVL71" s="367"/>
      <c r="MVM71" s="992"/>
      <c r="MVN71" s="412"/>
      <c r="MVO71" s="387"/>
      <c r="MVP71" s="721"/>
      <c r="MVQ71" s="367"/>
      <c r="MVR71" s="992"/>
      <c r="MVS71" s="412"/>
      <c r="MVT71" s="387"/>
      <c r="MVU71" s="721"/>
      <c r="MVV71" s="367"/>
      <c r="MVW71" s="992"/>
      <c r="MVX71" s="412"/>
      <c r="MVY71" s="387"/>
      <c r="MVZ71" s="721"/>
      <c r="MWA71" s="367"/>
      <c r="MWB71" s="992"/>
      <c r="MWC71" s="412"/>
      <c r="MWD71" s="387"/>
      <c r="MWE71" s="721"/>
      <c r="MWF71" s="367"/>
      <c r="MWG71" s="992"/>
      <c r="MWH71" s="412"/>
      <c r="MWI71" s="387"/>
      <c r="MWJ71" s="721"/>
      <c r="MWK71" s="367"/>
      <c r="MWL71" s="992"/>
      <c r="MWM71" s="412"/>
      <c r="MWN71" s="387"/>
      <c r="MWO71" s="721"/>
      <c r="MWP71" s="367"/>
      <c r="MWQ71" s="992"/>
      <c r="MWR71" s="412"/>
      <c r="MWS71" s="387"/>
      <c r="MWT71" s="721"/>
      <c r="MWU71" s="367"/>
      <c r="MWV71" s="992"/>
      <c r="MWW71" s="412"/>
      <c r="MWX71" s="387"/>
      <c r="MWY71" s="721"/>
      <c r="MWZ71" s="367"/>
      <c r="MXA71" s="992"/>
      <c r="MXB71" s="412"/>
      <c r="MXC71" s="387"/>
      <c r="MXD71" s="721"/>
      <c r="MXE71" s="367"/>
      <c r="MXF71" s="992"/>
      <c r="MXG71" s="412"/>
      <c r="MXH71" s="387"/>
      <c r="MXI71" s="721"/>
      <c r="MXJ71" s="367"/>
      <c r="MXK71" s="992"/>
      <c r="MXL71" s="412"/>
      <c r="MXM71" s="387"/>
      <c r="MXN71" s="721"/>
      <c r="MXO71" s="367"/>
      <c r="MXP71" s="992"/>
      <c r="MXQ71" s="412"/>
      <c r="MXR71" s="387"/>
      <c r="MXS71" s="721"/>
      <c r="MXT71" s="367"/>
      <c r="MXU71" s="992"/>
      <c r="MXV71" s="412"/>
      <c r="MXW71" s="387"/>
      <c r="MXX71" s="721"/>
      <c r="MXY71" s="367"/>
      <c r="MXZ71" s="992"/>
      <c r="MYA71" s="412"/>
      <c r="MYB71" s="387"/>
      <c r="MYC71" s="721"/>
      <c r="MYD71" s="367"/>
      <c r="MYE71" s="992"/>
      <c r="MYF71" s="412"/>
      <c r="MYG71" s="387"/>
      <c r="MYH71" s="721"/>
      <c r="MYI71" s="367"/>
      <c r="MYJ71" s="992"/>
      <c r="MYK71" s="412"/>
      <c r="MYL71" s="387"/>
      <c r="MYM71" s="721"/>
      <c r="MYN71" s="367"/>
      <c r="MYO71" s="992"/>
      <c r="MYP71" s="412"/>
      <c r="MYQ71" s="387"/>
      <c r="MYR71" s="721"/>
      <c r="MYS71" s="367"/>
      <c r="MYT71" s="992"/>
      <c r="MYU71" s="412"/>
      <c r="MYV71" s="387"/>
      <c r="MYW71" s="721"/>
      <c r="MYX71" s="367"/>
      <c r="MYY71" s="992"/>
      <c r="MYZ71" s="412"/>
      <c r="MZA71" s="387"/>
      <c r="MZB71" s="721"/>
      <c r="MZC71" s="367"/>
      <c r="MZD71" s="992"/>
      <c r="MZE71" s="412"/>
      <c r="MZF71" s="387"/>
      <c r="MZG71" s="721"/>
      <c r="MZH71" s="367"/>
      <c r="MZI71" s="992"/>
      <c r="MZJ71" s="412"/>
      <c r="MZK71" s="387"/>
      <c r="MZL71" s="721"/>
      <c r="MZM71" s="367"/>
      <c r="MZN71" s="992"/>
      <c r="MZO71" s="412"/>
      <c r="MZP71" s="387"/>
      <c r="MZQ71" s="721"/>
      <c r="MZR71" s="367"/>
      <c r="MZS71" s="992"/>
      <c r="MZT71" s="412"/>
      <c r="MZU71" s="387"/>
      <c r="MZV71" s="721"/>
      <c r="MZW71" s="367"/>
      <c r="MZX71" s="992"/>
      <c r="MZY71" s="412"/>
      <c r="MZZ71" s="387"/>
      <c r="NAA71" s="721"/>
      <c r="NAB71" s="367"/>
      <c r="NAC71" s="992"/>
      <c r="NAD71" s="412"/>
      <c r="NAE71" s="387"/>
      <c r="NAF71" s="721"/>
      <c r="NAG71" s="367"/>
      <c r="NAH71" s="992"/>
      <c r="NAI71" s="412"/>
      <c r="NAJ71" s="387"/>
      <c r="NAK71" s="721"/>
      <c r="NAL71" s="367"/>
      <c r="NAM71" s="992"/>
      <c r="NAN71" s="412"/>
      <c r="NAO71" s="387"/>
      <c r="NAP71" s="721"/>
      <c r="NAQ71" s="367"/>
      <c r="NAR71" s="992"/>
      <c r="NAS71" s="412"/>
      <c r="NAT71" s="387"/>
      <c r="NAU71" s="721"/>
      <c r="NAV71" s="367"/>
      <c r="NAW71" s="992"/>
      <c r="NAX71" s="412"/>
      <c r="NAY71" s="387"/>
      <c r="NAZ71" s="721"/>
      <c r="NBA71" s="367"/>
      <c r="NBB71" s="992"/>
      <c r="NBC71" s="412"/>
      <c r="NBD71" s="387"/>
      <c r="NBE71" s="721"/>
      <c r="NBF71" s="367"/>
      <c r="NBG71" s="992"/>
      <c r="NBH71" s="412"/>
      <c r="NBI71" s="387"/>
      <c r="NBJ71" s="721"/>
      <c r="NBK71" s="367"/>
      <c r="NBL71" s="992"/>
      <c r="NBM71" s="412"/>
      <c r="NBN71" s="387"/>
      <c r="NBO71" s="721"/>
      <c r="NBP71" s="367"/>
      <c r="NBQ71" s="992"/>
      <c r="NBR71" s="412"/>
      <c r="NBS71" s="387"/>
      <c r="NBT71" s="721"/>
      <c r="NBU71" s="367"/>
      <c r="NBV71" s="992"/>
      <c r="NBW71" s="412"/>
      <c r="NBX71" s="387"/>
      <c r="NBY71" s="721"/>
      <c r="NBZ71" s="367"/>
      <c r="NCA71" s="992"/>
      <c r="NCB71" s="412"/>
      <c r="NCC71" s="387"/>
      <c r="NCD71" s="721"/>
      <c r="NCE71" s="367"/>
      <c r="NCF71" s="992"/>
      <c r="NCG71" s="412"/>
      <c r="NCH71" s="387"/>
      <c r="NCI71" s="721"/>
      <c r="NCJ71" s="367"/>
      <c r="NCK71" s="992"/>
      <c r="NCL71" s="412"/>
      <c r="NCM71" s="387"/>
      <c r="NCN71" s="721"/>
      <c r="NCO71" s="367"/>
      <c r="NCP71" s="992"/>
      <c r="NCQ71" s="412"/>
      <c r="NCR71" s="387"/>
      <c r="NCS71" s="721"/>
      <c r="NCT71" s="367"/>
      <c r="NCU71" s="992"/>
      <c r="NCV71" s="412"/>
      <c r="NCW71" s="387"/>
      <c r="NCX71" s="721"/>
      <c r="NCY71" s="367"/>
      <c r="NCZ71" s="992"/>
      <c r="NDA71" s="412"/>
      <c r="NDB71" s="387"/>
      <c r="NDC71" s="721"/>
      <c r="NDD71" s="367"/>
      <c r="NDE71" s="992"/>
      <c r="NDF71" s="412"/>
      <c r="NDG71" s="387"/>
      <c r="NDH71" s="721"/>
      <c r="NDI71" s="367"/>
      <c r="NDJ71" s="992"/>
      <c r="NDK71" s="412"/>
      <c r="NDL71" s="387"/>
      <c r="NDM71" s="721"/>
      <c r="NDN71" s="367"/>
      <c r="NDO71" s="992"/>
      <c r="NDP71" s="412"/>
      <c r="NDQ71" s="387"/>
      <c r="NDR71" s="721"/>
      <c r="NDS71" s="367"/>
      <c r="NDT71" s="992"/>
      <c r="NDU71" s="412"/>
      <c r="NDV71" s="387"/>
      <c r="NDW71" s="721"/>
      <c r="NDX71" s="367"/>
      <c r="NDY71" s="992"/>
      <c r="NDZ71" s="412"/>
      <c r="NEA71" s="387"/>
      <c r="NEB71" s="721"/>
      <c r="NEC71" s="367"/>
      <c r="NED71" s="992"/>
      <c r="NEE71" s="412"/>
      <c r="NEF71" s="387"/>
      <c r="NEG71" s="721"/>
      <c r="NEH71" s="367"/>
      <c r="NEI71" s="992"/>
      <c r="NEJ71" s="412"/>
      <c r="NEK71" s="387"/>
      <c r="NEL71" s="721"/>
      <c r="NEM71" s="367"/>
      <c r="NEN71" s="992"/>
      <c r="NEO71" s="412"/>
      <c r="NEP71" s="387"/>
      <c r="NEQ71" s="721"/>
      <c r="NER71" s="367"/>
      <c r="NES71" s="992"/>
      <c r="NET71" s="412"/>
      <c r="NEU71" s="387"/>
      <c r="NEV71" s="721"/>
      <c r="NEW71" s="367"/>
      <c r="NEX71" s="992"/>
      <c r="NEY71" s="412"/>
      <c r="NEZ71" s="387"/>
      <c r="NFA71" s="721"/>
      <c r="NFB71" s="367"/>
      <c r="NFC71" s="992"/>
      <c r="NFD71" s="412"/>
      <c r="NFE71" s="387"/>
      <c r="NFF71" s="721"/>
      <c r="NFG71" s="367"/>
      <c r="NFH71" s="992"/>
      <c r="NFI71" s="412"/>
      <c r="NFJ71" s="387"/>
      <c r="NFK71" s="721"/>
      <c r="NFL71" s="367"/>
      <c r="NFM71" s="992"/>
      <c r="NFN71" s="412"/>
      <c r="NFO71" s="387"/>
      <c r="NFP71" s="721"/>
      <c r="NFQ71" s="367"/>
      <c r="NFR71" s="992"/>
      <c r="NFS71" s="412"/>
      <c r="NFT71" s="387"/>
      <c r="NFU71" s="721"/>
      <c r="NFV71" s="367"/>
      <c r="NFW71" s="992"/>
      <c r="NFX71" s="412"/>
      <c r="NFY71" s="387"/>
      <c r="NFZ71" s="721"/>
      <c r="NGA71" s="367"/>
      <c r="NGB71" s="992"/>
      <c r="NGC71" s="412"/>
      <c r="NGD71" s="387"/>
      <c r="NGE71" s="721"/>
      <c r="NGF71" s="367"/>
      <c r="NGG71" s="992"/>
      <c r="NGH71" s="412"/>
      <c r="NGI71" s="387"/>
      <c r="NGJ71" s="721"/>
      <c r="NGK71" s="367"/>
      <c r="NGL71" s="992"/>
      <c r="NGM71" s="412"/>
      <c r="NGN71" s="387"/>
      <c r="NGO71" s="721"/>
      <c r="NGP71" s="367"/>
      <c r="NGQ71" s="992"/>
      <c r="NGR71" s="412"/>
      <c r="NGS71" s="387"/>
      <c r="NGT71" s="721"/>
      <c r="NGU71" s="367"/>
      <c r="NGV71" s="992"/>
      <c r="NGW71" s="412"/>
      <c r="NGX71" s="387"/>
      <c r="NGY71" s="721"/>
      <c r="NGZ71" s="367"/>
      <c r="NHA71" s="992"/>
      <c r="NHB71" s="412"/>
      <c r="NHC71" s="387"/>
      <c r="NHD71" s="721"/>
      <c r="NHE71" s="367"/>
      <c r="NHF71" s="992"/>
      <c r="NHG71" s="412"/>
      <c r="NHH71" s="387"/>
      <c r="NHI71" s="721"/>
      <c r="NHJ71" s="367"/>
      <c r="NHK71" s="992"/>
      <c r="NHL71" s="412"/>
      <c r="NHM71" s="387"/>
      <c r="NHN71" s="721"/>
      <c r="NHO71" s="367"/>
      <c r="NHP71" s="992"/>
      <c r="NHQ71" s="412"/>
      <c r="NHR71" s="387"/>
      <c r="NHS71" s="721"/>
      <c r="NHT71" s="367"/>
      <c r="NHU71" s="992"/>
      <c r="NHV71" s="412"/>
      <c r="NHW71" s="387"/>
      <c r="NHX71" s="721"/>
      <c r="NHY71" s="367"/>
      <c r="NHZ71" s="992"/>
      <c r="NIA71" s="412"/>
      <c r="NIB71" s="387"/>
      <c r="NIC71" s="721"/>
      <c r="NID71" s="367"/>
      <c r="NIE71" s="992"/>
      <c r="NIF71" s="412"/>
      <c r="NIG71" s="387"/>
      <c r="NIH71" s="721"/>
      <c r="NII71" s="367"/>
      <c r="NIJ71" s="992"/>
      <c r="NIK71" s="412"/>
      <c r="NIL71" s="387"/>
      <c r="NIM71" s="721"/>
      <c r="NIN71" s="367"/>
      <c r="NIO71" s="992"/>
      <c r="NIP71" s="412"/>
      <c r="NIQ71" s="387"/>
      <c r="NIR71" s="721"/>
      <c r="NIS71" s="367"/>
      <c r="NIT71" s="992"/>
      <c r="NIU71" s="412"/>
      <c r="NIV71" s="387"/>
      <c r="NIW71" s="721"/>
      <c r="NIX71" s="367"/>
      <c r="NIY71" s="992"/>
      <c r="NIZ71" s="412"/>
      <c r="NJA71" s="387"/>
      <c r="NJB71" s="721"/>
      <c r="NJC71" s="367"/>
      <c r="NJD71" s="992"/>
      <c r="NJE71" s="412"/>
      <c r="NJF71" s="387"/>
      <c r="NJG71" s="721"/>
      <c r="NJH71" s="367"/>
      <c r="NJI71" s="992"/>
      <c r="NJJ71" s="412"/>
      <c r="NJK71" s="387"/>
      <c r="NJL71" s="721"/>
      <c r="NJM71" s="367"/>
      <c r="NJN71" s="992"/>
      <c r="NJO71" s="412"/>
      <c r="NJP71" s="387"/>
      <c r="NJQ71" s="721"/>
      <c r="NJR71" s="367"/>
      <c r="NJS71" s="992"/>
      <c r="NJT71" s="412"/>
      <c r="NJU71" s="387"/>
      <c r="NJV71" s="721"/>
      <c r="NJW71" s="367"/>
      <c r="NJX71" s="992"/>
      <c r="NJY71" s="412"/>
      <c r="NJZ71" s="387"/>
      <c r="NKA71" s="721"/>
      <c r="NKB71" s="367"/>
      <c r="NKC71" s="992"/>
      <c r="NKD71" s="412"/>
      <c r="NKE71" s="387"/>
      <c r="NKF71" s="721"/>
      <c r="NKG71" s="367"/>
      <c r="NKH71" s="992"/>
      <c r="NKI71" s="412"/>
      <c r="NKJ71" s="387"/>
      <c r="NKK71" s="721"/>
      <c r="NKL71" s="367"/>
      <c r="NKM71" s="992"/>
      <c r="NKN71" s="412"/>
      <c r="NKO71" s="387"/>
      <c r="NKP71" s="721"/>
      <c r="NKQ71" s="367"/>
      <c r="NKR71" s="992"/>
      <c r="NKS71" s="412"/>
      <c r="NKT71" s="387"/>
      <c r="NKU71" s="721"/>
      <c r="NKV71" s="367"/>
      <c r="NKW71" s="992"/>
      <c r="NKX71" s="412"/>
      <c r="NKY71" s="387"/>
      <c r="NKZ71" s="721"/>
      <c r="NLA71" s="367"/>
      <c r="NLB71" s="992"/>
      <c r="NLC71" s="412"/>
      <c r="NLD71" s="387"/>
      <c r="NLE71" s="721"/>
      <c r="NLF71" s="367"/>
      <c r="NLG71" s="992"/>
      <c r="NLH71" s="412"/>
      <c r="NLI71" s="387"/>
      <c r="NLJ71" s="721"/>
      <c r="NLK71" s="367"/>
      <c r="NLL71" s="992"/>
      <c r="NLM71" s="412"/>
      <c r="NLN71" s="387"/>
      <c r="NLO71" s="721"/>
      <c r="NLP71" s="367"/>
      <c r="NLQ71" s="992"/>
      <c r="NLR71" s="412"/>
      <c r="NLS71" s="387"/>
      <c r="NLT71" s="721"/>
      <c r="NLU71" s="367"/>
      <c r="NLV71" s="992"/>
      <c r="NLW71" s="412"/>
      <c r="NLX71" s="387"/>
      <c r="NLY71" s="721"/>
      <c r="NLZ71" s="367"/>
      <c r="NMA71" s="992"/>
      <c r="NMB71" s="412"/>
      <c r="NMC71" s="387"/>
      <c r="NMD71" s="721"/>
      <c r="NME71" s="367"/>
      <c r="NMF71" s="992"/>
      <c r="NMG71" s="412"/>
      <c r="NMH71" s="387"/>
      <c r="NMI71" s="721"/>
      <c r="NMJ71" s="367"/>
      <c r="NMK71" s="992"/>
      <c r="NML71" s="412"/>
      <c r="NMM71" s="387"/>
      <c r="NMN71" s="721"/>
      <c r="NMO71" s="367"/>
      <c r="NMP71" s="992"/>
      <c r="NMQ71" s="412"/>
      <c r="NMR71" s="387"/>
      <c r="NMS71" s="721"/>
      <c r="NMT71" s="367"/>
      <c r="NMU71" s="992"/>
      <c r="NMV71" s="412"/>
      <c r="NMW71" s="387"/>
      <c r="NMX71" s="721"/>
      <c r="NMY71" s="367"/>
      <c r="NMZ71" s="992"/>
      <c r="NNA71" s="412"/>
      <c r="NNB71" s="387"/>
      <c r="NNC71" s="721"/>
      <c r="NND71" s="367"/>
      <c r="NNE71" s="992"/>
      <c r="NNF71" s="412"/>
      <c r="NNG71" s="387"/>
      <c r="NNH71" s="721"/>
      <c r="NNI71" s="367"/>
      <c r="NNJ71" s="992"/>
      <c r="NNK71" s="412"/>
      <c r="NNL71" s="387"/>
      <c r="NNM71" s="721"/>
      <c r="NNN71" s="367"/>
      <c r="NNO71" s="992"/>
      <c r="NNP71" s="412"/>
      <c r="NNQ71" s="387"/>
      <c r="NNR71" s="721"/>
      <c r="NNS71" s="367"/>
      <c r="NNT71" s="992"/>
      <c r="NNU71" s="412"/>
      <c r="NNV71" s="387"/>
      <c r="NNW71" s="721"/>
      <c r="NNX71" s="367"/>
      <c r="NNY71" s="992"/>
      <c r="NNZ71" s="412"/>
      <c r="NOA71" s="387"/>
      <c r="NOB71" s="721"/>
      <c r="NOC71" s="367"/>
      <c r="NOD71" s="992"/>
      <c r="NOE71" s="412"/>
      <c r="NOF71" s="387"/>
      <c r="NOG71" s="721"/>
      <c r="NOH71" s="367"/>
      <c r="NOI71" s="992"/>
      <c r="NOJ71" s="412"/>
      <c r="NOK71" s="387"/>
      <c r="NOL71" s="721"/>
      <c r="NOM71" s="367"/>
      <c r="NON71" s="992"/>
      <c r="NOO71" s="412"/>
      <c r="NOP71" s="387"/>
      <c r="NOQ71" s="721"/>
      <c r="NOR71" s="367"/>
      <c r="NOS71" s="992"/>
      <c r="NOT71" s="412"/>
      <c r="NOU71" s="387"/>
      <c r="NOV71" s="721"/>
      <c r="NOW71" s="367"/>
      <c r="NOX71" s="992"/>
      <c r="NOY71" s="412"/>
      <c r="NOZ71" s="387"/>
      <c r="NPA71" s="721"/>
      <c r="NPB71" s="367"/>
      <c r="NPC71" s="992"/>
      <c r="NPD71" s="412"/>
      <c r="NPE71" s="387"/>
      <c r="NPF71" s="721"/>
      <c r="NPG71" s="367"/>
      <c r="NPH71" s="992"/>
      <c r="NPI71" s="412"/>
      <c r="NPJ71" s="387"/>
      <c r="NPK71" s="721"/>
      <c r="NPL71" s="367"/>
      <c r="NPM71" s="992"/>
      <c r="NPN71" s="412"/>
      <c r="NPO71" s="387"/>
      <c r="NPP71" s="721"/>
      <c r="NPQ71" s="367"/>
      <c r="NPR71" s="992"/>
      <c r="NPS71" s="412"/>
      <c r="NPT71" s="387"/>
      <c r="NPU71" s="721"/>
      <c r="NPV71" s="367"/>
      <c r="NPW71" s="992"/>
      <c r="NPX71" s="412"/>
      <c r="NPY71" s="387"/>
      <c r="NPZ71" s="721"/>
      <c r="NQA71" s="367"/>
      <c r="NQB71" s="992"/>
      <c r="NQC71" s="412"/>
      <c r="NQD71" s="387"/>
      <c r="NQE71" s="721"/>
      <c r="NQF71" s="367"/>
      <c r="NQG71" s="992"/>
      <c r="NQH71" s="412"/>
      <c r="NQI71" s="387"/>
      <c r="NQJ71" s="721"/>
      <c r="NQK71" s="367"/>
      <c r="NQL71" s="992"/>
      <c r="NQM71" s="412"/>
      <c r="NQN71" s="387"/>
      <c r="NQO71" s="721"/>
      <c r="NQP71" s="367"/>
      <c r="NQQ71" s="992"/>
      <c r="NQR71" s="412"/>
      <c r="NQS71" s="387"/>
      <c r="NQT71" s="721"/>
      <c r="NQU71" s="367"/>
      <c r="NQV71" s="992"/>
      <c r="NQW71" s="412"/>
      <c r="NQX71" s="387"/>
      <c r="NQY71" s="721"/>
      <c r="NQZ71" s="367"/>
      <c r="NRA71" s="992"/>
      <c r="NRB71" s="412"/>
      <c r="NRC71" s="387"/>
      <c r="NRD71" s="721"/>
      <c r="NRE71" s="367"/>
      <c r="NRF71" s="992"/>
      <c r="NRG71" s="412"/>
      <c r="NRH71" s="387"/>
      <c r="NRI71" s="721"/>
      <c r="NRJ71" s="367"/>
      <c r="NRK71" s="992"/>
      <c r="NRL71" s="412"/>
      <c r="NRM71" s="387"/>
      <c r="NRN71" s="721"/>
      <c r="NRO71" s="367"/>
      <c r="NRP71" s="992"/>
      <c r="NRQ71" s="412"/>
      <c r="NRR71" s="387"/>
      <c r="NRS71" s="721"/>
      <c r="NRT71" s="367"/>
      <c r="NRU71" s="992"/>
      <c r="NRV71" s="412"/>
      <c r="NRW71" s="387"/>
      <c r="NRX71" s="721"/>
      <c r="NRY71" s="367"/>
      <c r="NRZ71" s="992"/>
      <c r="NSA71" s="412"/>
      <c r="NSB71" s="387"/>
      <c r="NSC71" s="721"/>
      <c r="NSD71" s="367"/>
      <c r="NSE71" s="992"/>
      <c r="NSF71" s="412"/>
      <c r="NSG71" s="387"/>
      <c r="NSH71" s="721"/>
      <c r="NSI71" s="367"/>
      <c r="NSJ71" s="992"/>
      <c r="NSK71" s="412"/>
      <c r="NSL71" s="387"/>
      <c r="NSM71" s="721"/>
      <c r="NSN71" s="367"/>
      <c r="NSO71" s="992"/>
      <c r="NSP71" s="412"/>
      <c r="NSQ71" s="387"/>
      <c r="NSR71" s="721"/>
      <c r="NSS71" s="367"/>
      <c r="NST71" s="992"/>
      <c r="NSU71" s="412"/>
      <c r="NSV71" s="387"/>
      <c r="NSW71" s="721"/>
      <c r="NSX71" s="367"/>
      <c r="NSY71" s="992"/>
      <c r="NSZ71" s="412"/>
      <c r="NTA71" s="387"/>
      <c r="NTB71" s="721"/>
      <c r="NTC71" s="367"/>
      <c r="NTD71" s="992"/>
      <c r="NTE71" s="412"/>
      <c r="NTF71" s="387"/>
      <c r="NTG71" s="721"/>
      <c r="NTH71" s="367"/>
      <c r="NTI71" s="992"/>
      <c r="NTJ71" s="412"/>
      <c r="NTK71" s="387"/>
      <c r="NTL71" s="721"/>
      <c r="NTM71" s="367"/>
      <c r="NTN71" s="992"/>
      <c r="NTO71" s="412"/>
      <c r="NTP71" s="387"/>
      <c r="NTQ71" s="721"/>
      <c r="NTR71" s="367"/>
      <c r="NTS71" s="992"/>
      <c r="NTT71" s="412"/>
      <c r="NTU71" s="387"/>
      <c r="NTV71" s="721"/>
      <c r="NTW71" s="367"/>
      <c r="NTX71" s="992"/>
      <c r="NTY71" s="412"/>
      <c r="NTZ71" s="387"/>
      <c r="NUA71" s="721"/>
      <c r="NUB71" s="367"/>
      <c r="NUC71" s="992"/>
      <c r="NUD71" s="412"/>
      <c r="NUE71" s="387"/>
      <c r="NUF71" s="721"/>
      <c r="NUG71" s="367"/>
      <c r="NUH71" s="992"/>
      <c r="NUI71" s="412"/>
      <c r="NUJ71" s="387"/>
      <c r="NUK71" s="721"/>
      <c r="NUL71" s="367"/>
      <c r="NUM71" s="992"/>
      <c r="NUN71" s="412"/>
      <c r="NUO71" s="387"/>
      <c r="NUP71" s="721"/>
      <c r="NUQ71" s="367"/>
      <c r="NUR71" s="992"/>
      <c r="NUS71" s="412"/>
      <c r="NUT71" s="387"/>
      <c r="NUU71" s="721"/>
      <c r="NUV71" s="367"/>
      <c r="NUW71" s="992"/>
      <c r="NUX71" s="412"/>
      <c r="NUY71" s="387"/>
      <c r="NUZ71" s="721"/>
      <c r="NVA71" s="367"/>
      <c r="NVB71" s="992"/>
      <c r="NVC71" s="412"/>
      <c r="NVD71" s="387"/>
      <c r="NVE71" s="721"/>
      <c r="NVF71" s="367"/>
      <c r="NVG71" s="992"/>
      <c r="NVH71" s="412"/>
      <c r="NVI71" s="387"/>
      <c r="NVJ71" s="721"/>
      <c r="NVK71" s="367"/>
      <c r="NVL71" s="992"/>
      <c r="NVM71" s="412"/>
      <c r="NVN71" s="387"/>
      <c r="NVO71" s="721"/>
      <c r="NVP71" s="367"/>
      <c r="NVQ71" s="992"/>
      <c r="NVR71" s="412"/>
      <c r="NVS71" s="387"/>
      <c r="NVT71" s="721"/>
      <c r="NVU71" s="367"/>
      <c r="NVV71" s="992"/>
      <c r="NVW71" s="412"/>
      <c r="NVX71" s="387"/>
      <c r="NVY71" s="721"/>
      <c r="NVZ71" s="367"/>
      <c r="NWA71" s="992"/>
      <c r="NWB71" s="412"/>
      <c r="NWC71" s="387"/>
      <c r="NWD71" s="721"/>
      <c r="NWE71" s="367"/>
      <c r="NWF71" s="992"/>
      <c r="NWG71" s="412"/>
      <c r="NWH71" s="387"/>
      <c r="NWI71" s="721"/>
      <c r="NWJ71" s="367"/>
      <c r="NWK71" s="992"/>
      <c r="NWL71" s="412"/>
      <c r="NWM71" s="387"/>
      <c r="NWN71" s="721"/>
      <c r="NWO71" s="367"/>
      <c r="NWP71" s="992"/>
      <c r="NWQ71" s="412"/>
      <c r="NWR71" s="387"/>
      <c r="NWS71" s="721"/>
      <c r="NWT71" s="367"/>
      <c r="NWU71" s="992"/>
      <c r="NWV71" s="412"/>
      <c r="NWW71" s="387"/>
      <c r="NWX71" s="721"/>
      <c r="NWY71" s="367"/>
      <c r="NWZ71" s="992"/>
      <c r="NXA71" s="412"/>
      <c r="NXB71" s="387"/>
      <c r="NXC71" s="721"/>
      <c r="NXD71" s="367"/>
      <c r="NXE71" s="992"/>
      <c r="NXF71" s="412"/>
      <c r="NXG71" s="387"/>
      <c r="NXH71" s="721"/>
      <c r="NXI71" s="367"/>
      <c r="NXJ71" s="992"/>
      <c r="NXK71" s="412"/>
      <c r="NXL71" s="387"/>
      <c r="NXM71" s="721"/>
      <c r="NXN71" s="367"/>
      <c r="NXO71" s="992"/>
      <c r="NXP71" s="412"/>
      <c r="NXQ71" s="387"/>
      <c r="NXR71" s="721"/>
      <c r="NXS71" s="367"/>
      <c r="NXT71" s="992"/>
      <c r="NXU71" s="412"/>
      <c r="NXV71" s="387"/>
      <c r="NXW71" s="721"/>
      <c r="NXX71" s="367"/>
      <c r="NXY71" s="992"/>
      <c r="NXZ71" s="412"/>
      <c r="NYA71" s="387"/>
      <c r="NYB71" s="721"/>
      <c r="NYC71" s="367"/>
      <c r="NYD71" s="992"/>
      <c r="NYE71" s="412"/>
      <c r="NYF71" s="387"/>
      <c r="NYG71" s="721"/>
      <c r="NYH71" s="367"/>
      <c r="NYI71" s="992"/>
      <c r="NYJ71" s="412"/>
      <c r="NYK71" s="387"/>
      <c r="NYL71" s="721"/>
      <c r="NYM71" s="367"/>
      <c r="NYN71" s="992"/>
      <c r="NYO71" s="412"/>
      <c r="NYP71" s="387"/>
      <c r="NYQ71" s="721"/>
      <c r="NYR71" s="367"/>
      <c r="NYS71" s="992"/>
      <c r="NYT71" s="412"/>
      <c r="NYU71" s="387"/>
      <c r="NYV71" s="721"/>
      <c r="NYW71" s="367"/>
      <c r="NYX71" s="992"/>
      <c r="NYY71" s="412"/>
      <c r="NYZ71" s="387"/>
      <c r="NZA71" s="721"/>
      <c r="NZB71" s="367"/>
      <c r="NZC71" s="992"/>
      <c r="NZD71" s="412"/>
      <c r="NZE71" s="387"/>
      <c r="NZF71" s="721"/>
      <c r="NZG71" s="367"/>
      <c r="NZH71" s="992"/>
      <c r="NZI71" s="412"/>
      <c r="NZJ71" s="387"/>
      <c r="NZK71" s="721"/>
      <c r="NZL71" s="367"/>
      <c r="NZM71" s="992"/>
      <c r="NZN71" s="412"/>
      <c r="NZO71" s="387"/>
      <c r="NZP71" s="721"/>
      <c r="NZQ71" s="367"/>
      <c r="NZR71" s="992"/>
      <c r="NZS71" s="412"/>
      <c r="NZT71" s="387"/>
      <c r="NZU71" s="721"/>
      <c r="NZV71" s="367"/>
      <c r="NZW71" s="992"/>
      <c r="NZX71" s="412"/>
      <c r="NZY71" s="387"/>
      <c r="NZZ71" s="721"/>
      <c r="OAA71" s="367"/>
      <c r="OAB71" s="992"/>
      <c r="OAC71" s="412"/>
      <c r="OAD71" s="387"/>
      <c r="OAE71" s="721"/>
      <c r="OAF71" s="367"/>
      <c r="OAG71" s="992"/>
      <c r="OAH71" s="412"/>
      <c r="OAI71" s="387"/>
      <c r="OAJ71" s="721"/>
      <c r="OAK71" s="367"/>
      <c r="OAL71" s="992"/>
      <c r="OAM71" s="412"/>
      <c r="OAN71" s="387"/>
      <c r="OAO71" s="721"/>
      <c r="OAP71" s="367"/>
      <c r="OAQ71" s="992"/>
      <c r="OAR71" s="412"/>
      <c r="OAS71" s="387"/>
      <c r="OAT71" s="721"/>
      <c r="OAU71" s="367"/>
      <c r="OAV71" s="992"/>
      <c r="OAW71" s="412"/>
      <c r="OAX71" s="387"/>
      <c r="OAY71" s="721"/>
      <c r="OAZ71" s="367"/>
      <c r="OBA71" s="992"/>
      <c r="OBB71" s="412"/>
      <c r="OBC71" s="387"/>
      <c r="OBD71" s="721"/>
      <c r="OBE71" s="367"/>
      <c r="OBF71" s="992"/>
      <c r="OBG71" s="412"/>
      <c r="OBH71" s="387"/>
      <c r="OBI71" s="721"/>
      <c r="OBJ71" s="367"/>
      <c r="OBK71" s="992"/>
      <c r="OBL71" s="412"/>
      <c r="OBM71" s="387"/>
      <c r="OBN71" s="721"/>
      <c r="OBO71" s="367"/>
      <c r="OBP71" s="992"/>
      <c r="OBQ71" s="412"/>
      <c r="OBR71" s="387"/>
      <c r="OBS71" s="721"/>
      <c r="OBT71" s="367"/>
      <c r="OBU71" s="992"/>
      <c r="OBV71" s="412"/>
      <c r="OBW71" s="387"/>
      <c r="OBX71" s="721"/>
      <c r="OBY71" s="367"/>
      <c r="OBZ71" s="992"/>
      <c r="OCA71" s="412"/>
      <c r="OCB71" s="387"/>
      <c r="OCC71" s="721"/>
      <c r="OCD71" s="367"/>
      <c r="OCE71" s="992"/>
      <c r="OCF71" s="412"/>
      <c r="OCG71" s="387"/>
      <c r="OCH71" s="721"/>
      <c r="OCI71" s="367"/>
      <c r="OCJ71" s="992"/>
      <c r="OCK71" s="412"/>
      <c r="OCL71" s="387"/>
      <c r="OCM71" s="721"/>
      <c r="OCN71" s="367"/>
      <c r="OCO71" s="992"/>
      <c r="OCP71" s="412"/>
      <c r="OCQ71" s="387"/>
      <c r="OCR71" s="721"/>
      <c r="OCS71" s="367"/>
      <c r="OCT71" s="992"/>
      <c r="OCU71" s="412"/>
      <c r="OCV71" s="387"/>
      <c r="OCW71" s="721"/>
      <c r="OCX71" s="367"/>
      <c r="OCY71" s="992"/>
      <c r="OCZ71" s="412"/>
      <c r="ODA71" s="387"/>
      <c r="ODB71" s="721"/>
      <c r="ODC71" s="367"/>
      <c r="ODD71" s="992"/>
      <c r="ODE71" s="412"/>
      <c r="ODF71" s="387"/>
      <c r="ODG71" s="721"/>
      <c r="ODH71" s="367"/>
      <c r="ODI71" s="992"/>
      <c r="ODJ71" s="412"/>
      <c r="ODK71" s="387"/>
      <c r="ODL71" s="721"/>
      <c r="ODM71" s="367"/>
      <c r="ODN71" s="992"/>
      <c r="ODO71" s="412"/>
      <c r="ODP71" s="387"/>
      <c r="ODQ71" s="721"/>
      <c r="ODR71" s="367"/>
      <c r="ODS71" s="992"/>
      <c r="ODT71" s="412"/>
      <c r="ODU71" s="387"/>
      <c r="ODV71" s="721"/>
      <c r="ODW71" s="367"/>
      <c r="ODX71" s="992"/>
      <c r="ODY71" s="412"/>
      <c r="ODZ71" s="387"/>
      <c r="OEA71" s="721"/>
      <c r="OEB71" s="367"/>
      <c r="OEC71" s="992"/>
      <c r="OED71" s="412"/>
      <c r="OEE71" s="387"/>
      <c r="OEF71" s="721"/>
      <c r="OEG71" s="367"/>
      <c r="OEH71" s="992"/>
      <c r="OEI71" s="412"/>
      <c r="OEJ71" s="387"/>
      <c r="OEK71" s="721"/>
      <c r="OEL71" s="367"/>
      <c r="OEM71" s="992"/>
      <c r="OEN71" s="412"/>
      <c r="OEO71" s="387"/>
      <c r="OEP71" s="721"/>
      <c r="OEQ71" s="367"/>
      <c r="OER71" s="992"/>
      <c r="OES71" s="412"/>
      <c r="OET71" s="387"/>
      <c r="OEU71" s="721"/>
      <c r="OEV71" s="367"/>
      <c r="OEW71" s="992"/>
      <c r="OEX71" s="412"/>
      <c r="OEY71" s="387"/>
      <c r="OEZ71" s="721"/>
      <c r="OFA71" s="367"/>
      <c r="OFB71" s="992"/>
      <c r="OFC71" s="412"/>
      <c r="OFD71" s="387"/>
      <c r="OFE71" s="721"/>
      <c r="OFF71" s="367"/>
      <c r="OFG71" s="992"/>
      <c r="OFH71" s="412"/>
      <c r="OFI71" s="387"/>
      <c r="OFJ71" s="721"/>
      <c r="OFK71" s="367"/>
      <c r="OFL71" s="992"/>
      <c r="OFM71" s="412"/>
      <c r="OFN71" s="387"/>
      <c r="OFO71" s="721"/>
      <c r="OFP71" s="367"/>
      <c r="OFQ71" s="992"/>
      <c r="OFR71" s="412"/>
      <c r="OFS71" s="387"/>
      <c r="OFT71" s="721"/>
      <c r="OFU71" s="367"/>
      <c r="OFV71" s="992"/>
      <c r="OFW71" s="412"/>
      <c r="OFX71" s="387"/>
      <c r="OFY71" s="721"/>
      <c r="OFZ71" s="367"/>
      <c r="OGA71" s="992"/>
      <c r="OGB71" s="412"/>
      <c r="OGC71" s="387"/>
      <c r="OGD71" s="721"/>
      <c r="OGE71" s="367"/>
      <c r="OGF71" s="992"/>
      <c r="OGG71" s="412"/>
      <c r="OGH71" s="387"/>
      <c r="OGI71" s="721"/>
      <c r="OGJ71" s="367"/>
      <c r="OGK71" s="992"/>
      <c r="OGL71" s="412"/>
      <c r="OGM71" s="387"/>
      <c r="OGN71" s="721"/>
      <c r="OGO71" s="367"/>
      <c r="OGP71" s="992"/>
      <c r="OGQ71" s="412"/>
      <c r="OGR71" s="387"/>
      <c r="OGS71" s="721"/>
      <c r="OGT71" s="367"/>
      <c r="OGU71" s="992"/>
      <c r="OGV71" s="412"/>
      <c r="OGW71" s="387"/>
      <c r="OGX71" s="721"/>
      <c r="OGY71" s="367"/>
      <c r="OGZ71" s="992"/>
      <c r="OHA71" s="412"/>
      <c r="OHB71" s="387"/>
      <c r="OHC71" s="721"/>
      <c r="OHD71" s="367"/>
      <c r="OHE71" s="992"/>
      <c r="OHF71" s="412"/>
      <c r="OHG71" s="387"/>
      <c r="OHH71" s="721"/>
      <c r="OHI71" s="367"/>
      <c r="OHJ71" s="992"/>
      <c r="OHK71" s="412"/>
      <c r="OHL71" s="387"/>
      <c r="OHM71" s="721"/>
      <c r="OHN71" s="367"/>
      <c r="OHO71" s="992"/>
      <c r="OHP71" s="412"/>
      <c r="OHQ71" s="387"/>
      <c r="OHR71" s="721"/>
      <c r="OHS71" s="367"/>
      <c r="OHT71" s="992"/>
      <c r="OHU71" s="412"/>
      <c r="OHV71" s="387"/>
      <c r="OHW71" s="721"/>
      <c r="OHX71" s="367"/>
      <c r="OHY71" s="992"/>
      <c r="OHZ71" s="412"/>
      <c r="OIA71" s="387"/>
      <c r="OIB71" s="721"/>
      <c r="OIC71" s="367"/>
      <c r="OID71" s="992"/>
      <c r="OIE71" s="412"/>
      <c r="OIF71" s="387"/>
      <c r="OIG71" s="721"/>
      <c r="OIH71" s="367"/>
      <c r="OII71" s="992"/>
      <c r="OIJ71" s="412"/>
      <c r="OIK71" s="387"/>
      <c r="OIL71" s="721"/>
      <c r="OIM71" s="367"/>
      <c r="OIN71" s="992"/>
      <c r="OIO71" s="412"/>
      <c r="OIP71" s="387"/>
      <c r="OIQ71" s="721"/>
      <c r="OIR71" s="367"/>
      <c r="OIS71" s="992"/>
      <c r="OIT71" s="412"/>
      <c r="OIU71" s="387"/>
      <c r="OIV71" s="721"/>
      <c r="OIW71" s="367"/>
      <c r="OIX71" s="992"/>
      <c r="OIY71" s="412"/>
      <c r="OIZ71" s="387"/>
      <c r="OJA71" s="721"/>
      <c r="OJB71" s="367"/>
      <c r="OJC71" s="992"/>
      <c r="OJD71" s="412"/>
      <c r="OJE71" s="387"/>
      <c r="OJF71" s="721"/>
      <c r="OJG71" s="367"/>
      <c r="OJH71" s="992"/>
      <c r="OJI71" s="412"/>
      <c r="OJJ71" s="387"/>
      <c r="OJK71" s="721"/>
      <c r="OJL71" s="367"/>
      <c r="OJM71" s="992"/>
      <c r="OJN71" s="412"/>
      <c r="OJO71" s="387"/>
      <c r="OJP71" s="721"/>
      <c r="OJQ71" s="367"/>
      <c r="OJR71" s="992"/>
      <c r="OJS71" s="412"/>
      <c r="OJT71" s="387"/>
      <c r="OJU71" s="721"/>
      <c r="OJV71" s="367"/>
      <c r="OJW71" s="992"/>
      <c r="OJX71" s="412"/>
      <c r="OJY71" s="387"/>
      <c r="OJZ71" s="721"/>
      <c r="OKA71" s="367"/>
      <c r="OKB71" s="992"/>
      <c r="OKC71" s="412"/>
      <c r="OKD71" s="387"/>
      <c r="OKE71" s="721"/>
      <c r="OKF71" s="367"/>
      <c r="OKG71" s="992"/>
      <c r="OKH71" s="412"/>
      <c r="OKI71" s="387"/>
      <c r="OKJ71" s="721"/>
      <c r="OKK71" s="367"/>
      <c r="OKL71" s="992"/>
      <c r="OKM71" s="412"/>
      <c r="OKN71" s="387"/>
      <c r="OKO71" s="721"/>
      <c r="OKP71" s="367"/>
      <c r="OKQ71" s="992"/>
      <c r="OKR71" s="412"/>
      <c r="OKS71" s="387"/>
      <c r="OKT71" s="721"/>
      <c r="OKU71" s="367"/>
      <c r="OKV71" s="992"/>
      <c r="OKW71" s="412"/>
      <c r="OKX71" s="387"/>
      <c r="OKY71" s="721"/>
      <c r="OKZ71" s="367"/>
      <c r="OLA71" s="992"/>
      <c r="OLB71" s="412"/>
      <c r="OLC71" s="387"/>
      <c r="OLD71" s="721"/>
      <c r="OLE71" s="367"/>
      <c r="OLF71" s="992"/>
      <c r="OLG71" s="412"/>
      <c r="OLH71" s="387"/>
      <c r="OLI71" s="721"/>
      <c r="OLJ71" s="367"/>
      <c r="OLK71" s="992"/>
      <c r="OLL71" s="412"/>
      <c r="OLM71" s="387"/>
      <c r="OLN71" s="721"/>
      <c r="OLO71" s="367"/>
      <c r="OLP71" s="992"/>
      <c r="OLQ71" s="412"/>
      <c r="OLR71" s="387"/>
      <c r="OLS71" s="721"/>
      <c r="OLT71" s="367"/>
      <c r="OLU71" s="992"/>
      <c r="OLV71" s="412"/>
      <c r="OLW71" s="387"/>
      <c r="OLX71" s="721"/>
      <c r="OLY71" s="367"/>
      <c r="OLZ71" s="992"/>
      <c r="OMA71" s="412"/>
      <c r="OMB71" s="387"/>
      <c r="OMC71" s="721"/>
      <c r="OMD71" s="367"/>
      <c r="OME71" s="992"/>
      <c r="OMF71" s="412"/>
      <c r="OMG71" s="387"/>
      <c r="OMH71" s="721"/>
      <c r="OMI71" s="367"/>
      <c r="OMJ71" s="992"/>
      <c r="OMK71" s="412"/>
      <c r="OML71" s="387"/>
      <c r="OMM71" s="721"/>
      <c r="OMN71" s="367"/>
      <c r="OMO71" s="992"/>
      <c r="OMP71" s="412"/>
      <c r="OMQ71" s="387"/>
      <c r="OMR71" s="721"/>
      <c r="OMS71" s="367"/>
      <c r="OMT71" s="992"/>
      <c r="OMU71" s="412"/>
      <c r="OMV71" s="387"/>
      <c r="OMW71" s="721"/>
      <c r="OMX71" s="367"/>
      <c r="OMY71" s="992"/>
      <c r="OMZ71" s="412"/>
      <c r="ONA71" s="387"/>
      <c r="ONB71" s="721"/>
      <c r="ONC71" s="367"/>
      <c r="OND71" s="992"/>
      <c r="ONE71" s="412"/>
      <c r="ONF71" s="387"/>
      <c r="ONG71" s="721"/>
      <c r="ONH71" s="367"/>
      <c r="ONI71" s="992"/>
      <c r="ONJ71" s="412"/>
      <c r="ONK71" s="387"/>
      <c r="ONL71" s="721"/>
      <c r="ONM71" s="367"/>
      <c r="ONN71" s="992"/>
      <c r="ONO71" s="412"/>
      <c r="ONP71" s="387"/>
      <c r="ONQ71" s="721"/>
      <c r="ONR71" s="367"/>
      <c r="ONS71" s="992"/>
      <c r="ONT71" s="412"/>
      <c r="ONU71" s="387"/>
      <c r="ONV71" s="721"/>
      <c r="ONW71" s="367"/>
      <c r="ONX71" s="992"/>
      <c r="ONY71" s="412"/>
      <c r="ONZ71" s="387"/>
      <c r="OOA71" s="721"/>
      <c r="OOB71" s="367"/>
      <c r="OOC71" s="992"/>
      <c r="OOD71" s="412"/>
      <c r="OOE71" s="387"/>
      <c r="OOF71" s="721"/>
      <c r="OOG71" s="367"/>
      <c r="OOH71" s="992"/>
      <c r="OOI71" s="412"/>
      <c r="OOJ71" s="387"/>
      <c r="OOK71" s="721"/>
      <c r="OOL71" s="367"/>
      <c r="OOM71" s="992"/>
      <c r="OON71" s="412"/>
      <c r="OOO71" s="387"/>
      <c r="OOP71" s="721"/>
      <c r="OOQ71" s="367"/>
      <c r="OOR71" s="992"/>
      <c r="OOS71" s="412"/>
      <c r="OOT71" s="387"/>
      <c r="OOU71" s="721"/>
      <c r="OOV71" s="367"/>
      <c r="OOW71" s="992"/>
      <c r="OOX71" s="412"/>
      <c r="OOY71" s="387"/>
      <c r="OOZ71" s="721"/>
      <c r="OPA71" s="367"/>
      <c r="OPB71" s="992"/>
      <c r="OPC71" s="412"/>
      <c r="OPD71" s="387"/>
      <c r="OPE71" s="721"/>
      <c r="OPF71" s="367"/>
      <c r="OPG71" s="992"/>
      <c r="OPH71" s="412"/>
      <c r="OPI71" s="387"/>
      <c r="OPJ71" s="721"/>
      <c r="OPK71" s="367"/>
      <c r="OPL71" s="992"/>
      <c r="OPM71" s="412"/>
      <c r="OPN71" s="387"/>
      <c r="OPO71" s="721"/>
      <c r="OPP71" s="367"/>
      <c r="OPQ71" s="992"/>
      <c r="OPR71" s="412"/>
      <c r="OPS71" s="387"/>
      <c r="OPT71" s="721"/>
      <c r="OPU71" s="367"/>
      <c r="OPV71" s="992"/>
      <c r="OPW71" s="412"/>
      <c r="OPX71" s="387"/>
      <c r="OPY71" s="721"/>
      <c r="OPZ71" s="367"/>
      <c r="OQA71" s="992"/>
      <c r="OQB71" s="412"/>
      <c r="OQC71" s="387"/>
      <c r="OQD71" s="721"/>
      <c r="OQE71" s="367"/>
      <c r="OQF71" s="992"/>
      <c r="OQG71" s="412"/>
      <c r="OQH71" s="387"/>
      <c r="OQI71" s="721"/>
      <c r="OQJ71" s="367"/>
      <c r="OQK71" s="992"/>
      <c r="OQL71" s="412"/>
      <c r="OQM71" s="387"/>
      <c r="OQN71" s="721"/>
      <c r="OQO71" s="367"/>
      <c r="OQP71" s="992"/>
      <c r="OQQ71" s="412"/>
      <c r="OQR71" s="387"/>
      <c r="OQS71" s="721"/>
      <c r="OQT71" s="367"/>
      <c r="OQU71" s="992"/>
      <c r="OQV71" s="412"/>
      <c r="OQW71" s="387"/>
      <c r="OQX71" s="721"/>
      <c r="OQY71" s="367"/>
      <c r="OQZ71" s="992"/>
      <c r="ORA71" s="412"/>
      <c r="ORB71" s="387"/>
      <c r="ORC71" s="721"/>
      <c r="ORD71" s="367"/>
      <c r="ORE71" s="992"/>
      <c r="ORF71" s="412"/>
      <c r="ORG71" s="387"/>
      <c r="ORH71" s="721"/>
      <c r="ORI71" s="367"/>
      <c r="ORJ71" s="992"/>
      <c r="ORK71" s="412"/>
      <c r="ORL71" s="387"/>
      <c r="ORM71" s="721"/>
      <c r="ORN71" s="367"/>
      <c r="ORO71" s="992"/>
      <c r="ORP71" s="412"/>
      <c r="ORQ71" s="387"/>
      <c r="ORR71" s="721"/>
      <c r="ORS71" s="367"/>
      <c r="ORT71" s="992"/>
      <c r="ORU71" s="412"/>
      <c r="ORV71" s="387"/>
      <c r="ORW71" s="721"/>
      <c r="ORX71" s="367"/>
      <c r="ORY71" s="992"/>
      <c r="ORZ71" s="412"/>
      <c r="OSA71" s="387"/>
      <c r="OSB71" s="721"/>
      <c r="OSC71" s="367"/>
      <c r="OSD71" s="992"/>
      <c r="OSE71" s="412"/>
      <c r="OSF71" s="387"/>
      <c r="OSG71" s="721"/>
      <c r="OSH71" s="367"/>
      <c r="OSI71" s="992"/>
      <c r="OSJ71" s="412"/>
      <c r="OSK71" s="387"/>
      <c r="OSL71" s="721"/>
      <c r="OSM71" s="367"/>
      <c r="OSN71" s="992"/>
      <c r="OSO71" s="412"/>
      <c r="OSP71" s="387"/>
      <c r="OSQ71" s="721"/>
      <c r="OSR71" s="367"/>
      <c r="OSS71" s="992"/>
      <c r="OST71" s="412"/>
      <c r="OSU71" s="387"/>
      <c r="OSV71" s="721"/>
      <c r="OSW71" s="367"/>
      <c r="OSX71" s="992"/>
      <c r="OSY71" s="412"/>
      <c r="OSZ71" s="387"/>
      <c r="OTA71" s="721"/>
      <c r="OTB71" s="367"/>
      <c r="OTC71" s="992"/>
      <c r="OTD71" s="412"/>
      <c r="OTE71" s="387"/>
      <c r="OTF71" s="721"/>
      <c r="OTG71" s="367"/>
      <c r="OTH71" s="992"/>
      <c r="OTI71" s="412"/>
      <c r="OTJ71" s="387"/>
      <c r="OTK71" s="721"/>
      <c r="OTL71" s="367"/>
      <c r="OTM71" s="992"/>
      <c r="OTN71" s="412"/>
      <c r="OTO71" s="387"/>
      <c r="OTP71" s="721"/>
      <c r="OTQ71" s="367"/>
      <c r="OTR71" s="992"/>
      <c r="OTS71" s="412"/>
      <c r="OTT71" s="387"/>
      <c r="OTU71" s="721"/>
      <c r="OTV71" s="367"/>
      <c r="OTW71" s="992"/>
      <c r="OTX71" s="412"/>
      <c r="OTY71" s="387"/>
      <c r="OTZ71" s="721"/>
      <c r="OUA71" s="367"/>
      <c r="OUB71" s="992"/>
      <c r="OUC71" s="412"/>
      <c r="OUD71" s="387"/>
      <c r="OUE71" s="721"/>
      <c r="OUF71" s="367"/>
      <c r="OUG71" s="992"/>
      <c r="OUH71" s="412"/>
      <c r="OUI71" s="387"/>
      <c r="OUJ71" s="721"/>
      <c r="OUK71" s="367"/>
      <c r="OUL71" s="992"/>
      <c r="OUM71" s="412"/>
      <c r="OUN71" s="387"/>
      <c r="OUO71" s="721"/>
      <c r="OUP71" s="367"/>
      <c r="OUQ71" s="992"/>
      <c r="OUR71" s="412"/>
      <c r="OUS71" s="387"/>
      <c r="OUT71" s="721"/>
      <c r="OUU71" s="367"/>
      <c r="OUV71" s="992"/>
      <c r="OUW71" s="412"/>
      <c r="OUX71" s="387"/>
      <c r="OUY71" s="721"/>
      <c r="OUZ71" s="367"/>
      <c r="OVA71" s="992"/>
      <c r="OVB71" s="412"/>
      <c r="OVC71" s="387"/>
      <c r="OVD71" s="721"/>
      <c r="OVE71" s="367"/>
      <c r="OVF71" s="992"/>
      <c r="OVG71" s="412"/>
      <c r="OVH71" s="387"/>
      <c r="OVI71" s="721"/>
      <c r="OVJ71" s="367"/>
      <c r="OVK71" s="992"/>
      <c r="OVL71" s="412"/>
      <c r="OVM71" s="387"/>
      <c r="OVN71" s="721"/>
      <c r="OVO71" s="367"/>
      <c r="OVP71" s="992"/>
      <c r="OVQ71" s="412"/>
      <c r="OVR71" s="387"/>
      <c r="OVS71" s="721"/>
      <c r="OVT71" s="367"/>
      <c r="OVU71" s="992"/>
      <c r="OVV71" s="412"/>
      <c r="OVW71" s="387"/>
      <c r="OVX71" s="721"/>
      <c r="OVY71" s="367"/>
      <c r="OVZ71" s="992"/>
      <c r="OWA71" s="412"/>
      <c r="OWB71" s="387"/>
      <c r="OWC71" s="721"/>
      <c r="OWD71" s="367"/>
      <c r="OWE71" s="992"/>
      <c r="OWF71" s="412"/>
      <c r="OWG71" s="387"/>
      <c r="OWH71" s="721"/>
      <c r="OWI71" s="367"/>
      <c r="OWJ71" s="992"/>
      <c r="OWK71" s="412"/>
      <c r="OWL71" s="387"/>
      <c r="OWM71" s="721"/>
      <c r="OWN71" s="367"/>
      <c r="OWO71" s="992"/>
      <c r="OWP71" s="412"/>
      <c r="OWQ71" s="387"/>
      <c r="OWR71" s="721"/>
      <c r="OWS71" s="367"/>
      <c r="OWT71" s="992"/>
      <c r="OWU71" s="412"/>
      <c r="OWV71" s="387"/>
      <c r="OWW71" s="721"/>
      <c r="OWX71" s="367"/>
      <c r="OWY71" s="992"/>
      <c r="OWZ71" s="412"/>
      <c r="OXA71" s="387"/>
      <c r="OXB71" s="721"/>
      <c r="OXC71" s="367"/>
      <c r="OXD71" s="992"/>
      <c r="OXE71" s="412"/>
      <c r="OXF71" s="387"/>
      <c r="OXG71" s="721"/>
      <c r="OXH71" s="367"/>
      <c r="OXI71" s="992"/>
      <c r="OXJ71" s="412"/>
      <c r="OXK71" s="387"/>
      <c r="OXL71" s="721"/>
      <c r="OXM71" s="367"/>
      <c r="OXN71" s="992"/>
      <c r="OXO71" s="412"/>
      <c r="OXP71" s="387"/>
      <c r="OXQ71" s="721"/>
      <c r="OXR71" s="367"/>
      <c r="OXS71" s="992"/>
      <c r="OXT71" s="412"/>
      <c r="OXU71" s="387"/>
      <c r="OXV71" s="721"/>
      <c r="OXW71" s="367"/>
      <c r="OXX71" s="992"/>
      <c r="OXY71" s="412"/>
      <c r="OXZ71" s="387"/>
      <c r="OYA71" s="721"/>
      <c r="OYB71" s="367"/>
      <c r="OYC71" s="992"/>
      <c r="OYD71" s="412"/>
      <c r="OYE71" s="387"/>
      <c r="OYF71" s="721"/>
      <c r="OYG71" s="367"/>
      <c r="OYH71" s="992"/>
      <c r="OYI71" s="412"/>
      <c r="OYJ71" s="387"/>
      <c r="OYK71" s="721"/>
      <c r="OYL71" s="367"/>
      <c r="OYM71" s="992"/>
      <c r="OYN71" s="412"/>
      <c r="OYO71" s="387"/>
      <c r="OYP71" s="721"/>
      <c r="OYQ71" s="367"/>
      <c r="OYR71" s="992"/>
      <c r="OYS71" s="412"/>
      <c r="OYT71" s="387"/>
      <c r="OYU71" s="721"/>
      <c r="OYV71" s="367"/>
      <c r="OYW71" s="992"/>
      <c r="OYX71" s="412"/>
      <c r="OYY71" s="387"/>
      <c r="OYZ71" s="721"/>
      <c r="OZA71" s="367"/>
      <c r="OZB71" s="992"/>
      <c r="OZC71" s="412"/>
      <c r="OZD71" s="387"/>
      <c r="OZE71" s="721"/>
      <c r="OZF71" s="367"/>
      <c r="OZG71" s="992"/>
      <c r="OZH71" s="412"/>
      <c r="OZI71" s="387"/>
      <c r="OZJ71" s="721"/>
      <c r="OZK71" s="367"/>
      <c r="OZL71" s="992"/>
      <c r="OZM71" s="412"/>
      <c r="OZN71" s="387"/>
      <c r="OZO71" s="721"/>
      <c r="OZP71" s="367"/>
      <c r="OZQ71" s="992"/>
      <c r="OZR71" s="412"/>
      <c r="OZS71" s="387"/>
      <c r="OZT71" s="721"/>
      <c r="OZU71" s="367"/>
      <c r="OZV71" s="992"/>
      <c r="OZW71" s="412"/>
      <c r="OZX71" s="387"/>
      <c r="OZY71" s="721"/>
      <c r="OZZ71" s="367"/>
      <c r="PAA71" s="992"/>
      <c r="PAB71" s="412"/>
      <c r="PAC71" s="387"/>
      <c r="PAD71" s="721"/>
      <c r="PAE71" s="367"/>
      <c r="PAF71" s="992"/>
      <c r="PAG71" s="412"/>
      <c r="PAH71" s="387"/>
      <c r="PAI71" s="721"/>
      <c r="PAJ71" s="367"/>
      <c r="PAK71" s="992"/>
      <c r="PAL71" s="412"/>
      <c r="PAM71" s="387"/>
      <c r="PAN71" s="721"/>
      <c r="PAO71" s="367"/>
      <c r="PAP71" s="992"/>
      <c r="PAQ71" s="412"/>
      <c r="PAR71" s="387"/>
      <c r="PAS71" s="721"/>
      <c r="PAT71" s="367"/>
      <c r="PAU71" s="992"/>
      <c r="PAV71" s="412"/>
      <c r="PAW71" s="387"/>
      <c r="PAX71" s="721"/>
      <c r="PAY71" s="367"/>
      <c r="PAZ71" s="992"/>
      <c r="PBA71" s="412"/>
      <c r="PBB71" s="387"/>
      <c r="PBC71" s="721"/>
      <c r="PBD71" s="367"/>
      <c r="PBE71" s="992"/>
      <c r="PBF71" s="412"/>
      <c r="PBG71" s="387"/>
      <c r="PBH71" s="721"/>
      <c r="PBI71" s="367"/>
      <c r="PBJ71" s="992"/>
      <c r="PBK71" s="412"/>
      <c r="PBL71" s="387"/>
      <c r="PBM71" s="721"/>
      <c r="PBN71" s="367"/>
      <c r="PBO71" s="992"/>
      <c r="PBP71" s="412"/>
      <c r="PBQ71" s="387"/>
      <c r="PBR71" s="721"/>
      <c r="PBS71" s="367"/>
      <c r="PBT71" s="992"/>
      <c r="PBU71" s="412"/>
      <c r="PBV71" s="387"/>
      <c r="PBW71" s="721"/>
      <c r="PBX71" s="367"/>
      <c r="PBY71" s="992"/>
      <c r="PBZ71" s="412"/>
      <c r="PCA71" s="387"/>
      <c r="PCB71" s="721"/>
      <c r="PCC71" s="367"/>
      <c r="PCD71" s="992"/>
      <c r="PCE71" s="412"/>
      <c r="PCF71" s="387"/>
      <c r="PCG71" s="721"/>
      <c r="PCH71" s="367"/>
      <c r="PCI71" s="992"/>
      <c r="PCJ71" s="412"/>
      <c r="PCK71" s="387"/>
      <c r="PCL71" s="721"/>
      <c r="PCM71" s="367"/>
      <c r="PCN71" s="992"/>
      <c r="PCO71" s="412"/>
      <c r="PCP71" s="387"/>
      <c r="PCQ71" s="721"/>
      <c r="PCR71" s="367"/>
      <c r="PCS71" s="992"/>
      <c r="PCT71" s="412"/>
      <c r="PCU71" s="387"/>
      <c r="PCV71" s="721"/>
      <c r="PCW71" s="367"/>
      <c r="PCX71" s="992"/>
      <c r="PCY71" s="412"/>
      <c r="PCZ71" s="387"/>
      <c r="PDA71" s="721"/>
      <c r="PDB71" s="367"/>
      <c r="PDC71" s="992"/>
      <c r="PDD71" s="412"/>
      <c r="PDE71" s="387"/>
      <c r="PDF71" s="721"/>
      <c r="PDG71" s="367"/>
      <c r="PDH71" s="992"/>
      <c r="PDI71" s="412"/>
      <c r="PDJ71" s="387"/>
      <c r="PDK71" s="721"/>
      <c r="PDL71" s="367"/>
      <c r="PDM71" s="992"/>
      <c r="PDN71" s="412"/>
      <c r="PDO71" s="387"/>
      <c r="PDP71" s="721"/>
      <c r="PDQ71" s="367"/>
      <c r="PDR71" s="992"/>
      <c r="PDS71" s="412"/>
      <c r="PDT71" s="387"/>
      <c r="PDU71" s="721"/>
      <c r="PDV71" s="367"/>
      <c r="PDW71" s="992"/>
      <c r="PDX71" s="412"/>
      <c r="PDY71" s="387"/>
      <c r="PDZ71" s="721"/>
      <c r="PEA71" s="367"/>
      <c r="PEB71" s="992"/>
      <c r="PEC71" s="412"/>
      <c r="PED71" s="387"/>
      <c r="PEE71" s="721"/>
      <c r="PEF71" s="367"/>
      <c r="PEG71" s="992"/>
      <c r="PEH71" s="412"/>
      <c r="PEI71" s="387"/>
      <c r="PEJ71" s="721"/>
      <c r="PEK71" s="367"/>
      <c r="PEL71" s="992"/>
      <c r="PEM71" s="412"/>
      <c r="PEN71" s="387"/>
      <c r="PEO71" s="721"/>
      <c r="PEP71" s="367"/>
      <c r="PEQ71" s="992"/>
      <c r="PER71" s="412"/>
      <c r="PES71" s="387"/>
      <c r="PET71" s="721"/>
      <c r="PEU71" s="367"/>
      <c r="PEV71" s="992"/>
      <c r="PEW71" s="412"/>
      <c r="PEX71" s="387"/>
      <c r="PEY71" s="721"/>
      <c r="PEZ71" s="367"/>
      <c r="PFA71" s="992"/>
      <c r="PFB71" s="412"/>
      <c r="PFC71" s="387"/>
      <c r="PFD71" s="721"/>
      <c r="PFE71" s="367"/>
      <c r="PFF71" s="992"/>
      <c r="PFG71" s="412"/>
      <c r="PFH71" s="387"/>
      <c r="PFI71" s="721"/>
      <c r="PFJ71" s="367"/>
      <c r="PFK71" s="992"/>
      <c r="PFL71" s="412"/>
      <c r="PFM71" s="387"/>
      <c r="PFN71" s="721"/>
      <c r="PFO71" s="367"/>
      <c r="PFP71" s="992"/>
      <c r="PFQ71" s="412"/>
      <c r="PFR71" s="387"/>
      <c r="PFS71" s="721"/>
      <c r="PFT71" s="367"/>
      <c r="PFU71" s="992"/>
      <c r="PFV71" s="412"/>
      <c r="PFW71" s="387"/>
      <c r="PFX71" s="721"/>
      <c r="PFY71" s="367"/>
      <c r="PFZ71" s="992"/>
      <c r="PGA71" s="412"/>
      <c r="PGB71" s="387"/>
      <c r="PGC71" s="721"/>
      <c r="PGD71" s="367"/>
      <c r="PGE71" s="992"/>
      <c r="PGF71" s="412"/>
      <c r="PGG71" s="387"/>
      <c r="PGH71" s="721"/>
      <c r="PGI71" s="367"/>
      <c r="PGJ71" s="992"/>
      <c r="PGK71" s="412"/>
      <c r="PGL71" s="387"/>
      <c r="PGM71" s="721"/>
      <c r="PGN71" s="367"/>
      <c r="PGO71" s="992"/>
      <c r="PGP71" s="412"/>
      <c r="PGQ71" s="387"/>
      <c r="PGR71" s="721"/>
      <c r="PGS71" s="367"/>
      <c r="PGT71" s="992"/>
      <c r="PGU71" s="412"/>
      <c r="PGV71" s="387"/>
      <c r="PGW71" s="721"/>
      <c r="PGX71" s="367"/>
      <c r="PGY71" s="992"/>
      <c r="PGZ71" s="412"/>
      <c r="PHA71" s="387"/>
      <c r="PHB71" s="721"/>
      <c r="PHC71" s="367"/>
      <c r="PHD71" s="992"/>
      <c r="PHE71" s="412"/>
      <c r="PHF71" s="387"/>
      <c r="PHG71" s="721"/>
      <c r="PHH71" s="367"/>
      <c r="PHI71" s="992"/>
      <c r="PHJ71" s="412"/>
      <c r="PHK71" s="387"/>
      <c r="PHL71" s="721"/>
      <c r="PHM71" s="367"/>
      <c r="PHN71" s="992"/>
      <c r="PHO71" s="412"/>
      <c r="PHP71" s="387"/>
      <c r="PHQ71" s="721"/>
      <c r="PHR71" s="367"/>
      <c r="PHS71" s="992"/>
      <c r="PHT71" s="412"/>
      <c r="PHU71" s="387"/>
      <c r="PHV71" s="721"/>
      <c r="PHW71" s="367"/>
      <c r="PHX71" s="992"/>
      <c r="PHY71" s="412"/>
      <c r="PHZ71" s="387"/>
      <c r="PIA71" s="721"/>
      <c r="PIB71" s="367"/>
      <c r="PIC71" s="992"/>
      <c r="PID71" s="412"/>
      <c r="PIE71" s="387"/>
      <c r="PIF71" s="721"/>
      <c r="PIG71" s="367"/>
      <c r="PIH71" s="992"/>
      <c r="PII71" s="412"/>
      <c r="PIJ71" s="387"/>
      <c r="PIK71" s="721"/>
      <c r="PIL71" s="367"/>
      <c r="PIM71" s="992"/>
      <c r="PIN71" s="412"/>
      <c r="PIO71" s="387"/>
      <c r="PIP71" s="721"/>
      <c r="PIQ71" s="367"/>
      <c r="PIR71" s="992"/>
      <c r="PIS71" s="412"/>
      <c r="PIT71" s="387"/>
      <c r="PIU71" s="721"/>
      <c r="PIV71" s="367"/>
      <c r="PIW71" s="992"/>
      <c r="PIX71" s="412"/>
      <c r="PIY71" s="387"/>
      <c r="PIZ71" s="721"/>
      <c r="PJA71" s="367"/>
      <c r="PJB71" s="992"/>
      <c r="PJC71" s="412"/>
      <c r="PJD71" s="387"/>
      <c r="PJE71" s="721"/>
      <c r="PJF71" s="367"/>
      <c r="PJG71" s="992"/>
      <c r="PJH71" s="412"/>
      <c r="PJI71" s="387"/>
      <c r="PJJ71" s="721"/>
      <c r="PJK71" s="367"/>
      <c r="PJL71" s="992"/>
      <c r="PJM71" s="412"/>
      <c r="PJN71" s="387"/>
      <c r="PJO71" s="721"/>
      <c r="PJP71" s="367"/>
      <c r="PJQ71" s="992"/>
      <c r="PJR71" s="412"/>
      <c r="PJS71" s="387"/>
      <c r="PJT71" s="721"/>
      <c r="PJU71" s="367"/>
      <c r="PJV71" s="992"/>
      <c r="PJW71" s="412"/>
      <c r="PJX71" s="387"/>
      <c r="PJY71" s="721"/>
      <c r="PJZ71" s="367"/>
      <c r="PKA71" s="992"/>
      <c r="PKB71" s="412"/>
      <c r="PKC71" s="387"/>
      <c r="PKD71" s="721"/>
      <c r="PKE71" s="367"/>
      <c r="PKF71" s="992"/>
      <c r="PKG71" s="412"/>
      <c r="PKH71" s="387"/>
      <c r="PKI71" s="721"/>
      <c r="PKJ71" s="367"/>
      <c r="PKK71" s="992"/>
      <c r="PKL71" s="412"/>
      <c r="PKM71" s="387"/>
      <c r="PKN71" s="721"/>
      <c r="PKO71" s="367"/>
      <c r="PKP71" s="992"/>
      <c r="PKQ71" s="412"/>
      <c r="PKR71" s="387"/>
      <c r="PKS71" s="721"/>
      <c r="PKT71" s="367"/>
      <c r="PKU71" s="992"/>
      <c r="PKV71" s="412"/>
      <c r="PKW71" s="387"/>
      <c r="PKX71" s="721"/>
      <c r="PKY71" s="367"/>
      <c r="PKZ71" s="992"/>
      <c r="PLA71" s="412"/>
      <c r="PLB71" s="387"/>
      <c r="PLC71" s="721"/>
      <c r="PLD71" s="367"/>
      <c r="PLE71" s="992"/>
      <c r="PLF71" s="412"/>
      <c r="PLG71" s="387"/>
      <c r="PLH71" s="721"/>
      <c r="PLI71" s="367"/>
      <c r="PLJ71" s="992"/>
      <c r="PLK71" s="412"/>
      <c r="PLL71" s="387"/>
      <c r="PLM71" s="721"/>
      <c r="PLN71" s="367"/>
      <c r="PLO71" s="992"/>
      <c r="PLP71" s="412"/>
      <c r="PLQ71" s="387"/>
      <c r="PLR71" s="721"/>
      <c r="PLS71" s="367"/>
      <c r="PLT71" s="992"/>
      <c r="PLU71" s="412"/>
      <c r="PLV71" s="387"/>
      <c r="PLW71" s="721"/>
      <c r="PLX71" s="367"/>
      <c r="PLY71" s="992"/>
      <c r="PLZ71" s="412"/>
      <c r="PMA71" s="387"/>
      <c r="PMB71" s="721"/>
      <c r="PMC71" s="367"/>
      <c r="PMD71" s="992"/>
      <c r="PME71" s="412"/>
      <c r="PMF71" s="387"/>
      <c r="PMG71" s="721"/>
      <c r="PMH71" s="367"/>
      <c r="PMI71" s="992"/>
      <c r="PMJ71" s="412"/>
      <c r="PMK71" s="387"/>
      <c r="PML71" s="721"/>
      <c r="PMM71" s="367"/>
      <c r="PMN71" s="992"/>
      <c r="PMO71" s="412"/>
      <c r="PMP71" s="387"/>
      <c r="PMQ71" s="721"/>
      <c r="PMR71" s="367"/>
      <c r="PMS71" s="992"/>
      <c r="PMT71" s="412"/>
      <c r="PMU71" s="387"/>
      <c r="PMV71" s="721"/>
      <c r="PMW71" s="367"/>
      <c r="PMX71" s="992"/>
      <c r="PMY71" s="412"/>
      <c r="PMZ71" s="387"/>
      <c r="PNA71" s="721"/>
      <c r="PNB71" s="367"/>
      <c r="PNC71" s="992"/>
      <c r="PND71" s="412"/>
      <c r="PNE71" s="387"/>
      <c r="PNF71" s="721"/>
      <c r="PNG71" s="367"/>
      <c r="PNH71" s="992"/>
      <c r="PNI71" s="412"/>
      <c r="PNJ71" s="387"/>
      <c r="PNK71" s="721"/>
      <c r="PNL71" s="367"/>
      <c r="PNM71" s="992"/>
      <c r="PNN71" s="412"/>
      <c r="PNO71" s="387"/>
      <c r="PNP71" s="721"/>
      <c r="PNQ71" s="367"/>
      <c r="PNR71" s="992"/>
      <c r="PNS71" s="412"/>
      <c r="PNT71" s="387"/>
      <c r="PNU71" s="721"/>
      <c r="PNV71" s="367"/>
      <c r="PNW71" s="992"/>
      <c r="PNX71" s="412"/>
      <c r="PNY71" s="387"/>
      <c r="PNZ71" s="721"/>
      <c r="POA71" s="367"/>
      <c r="POB71" s="992"/>
      <c r="POC71" s="412"/>
      <c r="POD71" s="387"/>
      <c r="POE71" s="721"/>
      <c r="POF71" s="367"/>
      <c r="POG71" s="992"/>
      <c r="POH71" s="412"/>
      <c r="POI71" s="387"/>
      <c r="POJ71" s="721"/>
      <c r="POK71" s="367"/>
      <c r="POL71" s="992"/>
      <c r="POM71" s="412"/>
      <c r="PON71" s="387"/>
      <c r="POO71" s="721"/>
      <c r="POP71" s="367"/>
      <c r="POQ71" s="992"/>
      <c r="POR71" s="412"/>
      <c r="POS71" s="387"/>
      <c r="POT71" s="721"/>
      <c r="POU71" s="367"/>
      <c r="POV71" s="992"/>
      <c r="POW71" s="412"/>
      <c r="POX71" s="387"/>
      <c r="POY71" s="721"/>
      <c r="POZ71" s="367"/>
      <c r="PPA71" s="992"/>
      <c r="PPB71" s="412"/>
      <c r="PPC71" s="387"/>
      <c r="PPD71" s="721"/>
      <c r="PPE71" s="367"/>
      <c r="PPF71" s="992"/>
      <c r="PPG71" s="412"/>
      <c r="PPH71" s="387"/>
      <c r="PPI71" s="721"/>
      <c r="PPJ71" s="367"/>
      <c r="PPK71" s="992"/>
      <c r="PPL71" s="412"/>
      <c r="PPM71" s="387"/>
      <c r="PPN71" s="721"/>
      <c r="PPO71" s="367"/>
      <c r="PPP71" s="992"/>
      <c r="PPQ71" s="412"/>
      <c r="PPR71" s="387"/>
      <c r="PPS71" s="721"/>
      <c r="PPT71" s="367"/>
      <c r="PPU71" s="992"/>
      <c r="PPV71" s="412"/>
      <c r="PPW71" s="387"/>
      <c r="PPX71" s="721"/>
      <c r="PPY71" s="367"/>
      <c r="PPZ71" s="992"/>
      <c r="PQA71" s="412"/>
      <c r="PQB71" s="387"/>
      <c r="PQC71" s="721"/>
      <c r="PQD71" s="367"/>
      <c r="PQE71" s="992"/>
      <c r="PQF71" s="412"/>
      <c r="PQG71" s="387"/>
      <c r="PQH71" s="721"/>
      <c r="PQI71" s="367"/>
      <c r="PQJ71" s="992"/>
      <c r="PQK71" s="412"/>
      <c r="PQL71" s="387"/>
      <c r="PQM71" s="721"/>
      <c r="PQN71" s="367"/>
      <c r="PQO71" s="992"/>
      <c r="PQP71" s="412"/>
      <c r="PQQ71" s="387"/>
      <c r="PQR71" s="721"/>
      <c r="PQS71" s="367"/>
      <c r="PQT71" s="992"/>
      <c r="PQU71" s="412"/>
      <c r="PQV71" s="387"/>
      <c r="PQW71" s="721"/>
      <c r="PQX71" s="367"/>
      <c r="PQY71" s="992"/>
      <c r="PQZ71" s="412"/>
      <c r="PRA71" s="387"/>
      <c r="PRB71" s="721"/>
      <c r="PRC71" s="367"/>
      <c r="PRD71" s="992"/>
      <c r="PRE71" s="412"/>
      <c r="PRF71" s="387"/>
      <c r="PRG71" s="721"/>
      <c r="PRH71" s="367"/>
      <c r="PRI71" s="992"/>
      <c r="PRJ71" s="412"/>
      <c r="PRK71" s="387"/>
      <c r="PRL71" s="721"/>
      <c r="PRM71" s="367"/>
      <c r="PRN71" s="992"/>
      <c r="PRO71" s="412"/>
      <c r="PRP71" s="387"/>
      <c r="PRQ71" s="721"/>
      <c r="PRR71" s="367"/>
      <c r="PRS71" s="992"/>
      <c r="PRT71" s="412"/>
      <c r="PRU71" s="387"/>
      <c r="PRV71" s="721"/>
      <c r="PRW71" s="367"/>
      <c r="PRX71" s="992"/>
      <c r="PRY71" s="412"/>
      <c r="PRZ71" s="387"/>
      <c r="PSA71" s="721"/>
      <c r="PSB71" s="367"/>
      <c r="PSC71" s="992"/>
      <c r="PSD71" s="412"/>
      <c r="PSE71" s="387"/>
      <c r="PSF71" s="721"/>
      <c r="PSG71" s="367"/>
      <c r="PSH71" s="992"/>
      <c r="PSI71" s="412"/>
      <c r="PSJ71" s="387"/>
      <c r="PSK71" s="721"/>
      <c r="PSL71" s="367"/>
      <c r="PSM71" s="992"/>
      <c r="PSN71" s="412"/>
      <c r="PSO71" s="387"/>
      <c r="PSP71" s="721"/>
      <c r="PSQ71" s="367"/>
      <c r="PSR71" s="992"/>
      <c r="PSS71" s="412"/>
      <c r="PST71" s="387"/>
      <c r="PSU71" s="721"/>
      <c r="PSV71" s="367"/>
      <c r="PSW71" s="992"/>
      <c r="PSX71" s="412"/>
      <c r="PSY71" s="387"/>
      <c r="PSZ71" s="721"/>
      <c r="PTA71" s="367"/>
      <c r="PTB71" s="992"/>
      <c r="PTC71" s="412"/>
      <c r="PTD71" s="387"/>
      <c r="PTE71" s="721"/>
      <c r="PTF71" s="367"/>
      <c r="PTG71" s="992"/>
      <c r="PTH71" s="412"/>
      <c r="PTI71" s="387"/>
      <c r="PTJ71" s="721"/>
      <c r="PTK71" s="367"/>
      <c r="PTL71" s="992"/>
      <c r="PTM71" s="412"/>
      <c r="PTN71" s="387"/>
      <c r="PTO71" s="721"/>
      <c r="PTP71" s="367"/>
      <c r="PTQ71" s="992"/>
      <c r="PTR71" s="412"/>
      <c r="PTS71" s="387"/>
      <c r="PTT71" s="721"/>
      <c r="PTU71" s="367"/>
      <c r="PTV71" s="992"/>
      <c r="PTW71" s="412"/>
      <c r="PTX71" s="387"/>
      <c r="PTY71" s="721"/>
      <c r="PTZ71" s="367"/>
      <c r="PUA71" s="992"/>
      <c r="PUB71" s="412"/>
      <c r="PUC71" s="387"/>
      <c r="PUD71" s="721"/>
      <c r="PUE71" s="367"/>
      <c r="PUF71" s="992"/>
      <c r="PUG71" s="412"/>
      <c r="PUH71" s="387"/>
      <c r="PUI71" s="721"/>
      <c r="PUJ71" s="367"/>
      <c r="PUK71" s="992"/>
      <c r="PUL71" s="412"/>
      <c r="PUM71" s="387"/>
      <c r="PUN71" s="721"/>
      <c r="PUO71" s="367"/>
      <c r="PUP71" s="992"/>
      <c r="PUQ71" s="412"/>
      <c r="PUR71" s="387"/>
      <c r="PUS71" s="721"/>
      <c r="PUT71" s="367"/>
      <c r="PUU71" s="992"/>
      <c r="PUV71" s="412"/>
      <c r="PUW71" s="387"/>
      <c r="PUX71" s="721"/>
      <c r="PUY71" s="367"/>
      <c r="PUZ71" s="992"/>
      <c r="PVA71" s="412"/>
      <c r="PVB71" s="387"/>
      <c r="PVC71" s="721"/>
      <c r="PVD71" s="367"/>
      <c r="PVE71" s="992"/>
      <c r="PVF71" s="412"/>
      <c r="PVG71" s="387"/>
      <c r="PVH71" s="721"/>
      <c r="PVI71" s="367"/>
      <c r="PVJ71" s="992"/>
      <c r="PVK71" s="412"/>
      <c r="PVL71" s="387"/>
      <c r="PVM71" s="721"/>
      <c r="PVN71" s="367"/>
      <c r="PVO71" s="992"/>
      <c r="PVP71" s="412"/>
      <c r="PVQ71" s="387"/>
      <c r="PVR71" s="721"/>
      <c r="PVS71" s="367"/>
      <c r="PVT71" s="992"/>
      <c r="PVU71" s="412"/>
      <c r="PVV71" s="387"/>
      <c r="PVW71" s="721"/>
      <c r="PVX71" s="367"/>
      <c r="PVY71" s="992"/>
      <c r="PVZ71" s="412"/>
      <c r="PWA71" s="387"/>
      <c r="PWB71" s="721"/>
      <c r="PWC71" s="367"/>
      <c r="PWD71" s="992"/>
      <c r="PWE71" s="412"/>
      <c r="PWF71" s="387"/>
      <c r="PWG71" s="721"/>
      <c r="PWH71" s="367"/>
      <c r="PWI71" s="992"/>
      <c r="PWJ71" s="412"/>
      <c r="PWK71" s="387"/>
      <c r="PWL71" s="721"/>
      <c r="PWM71" s="367"/>
      <c r="PWN71" s="992"/>
      <c r="PWO71" s="412"/>
      <c r="PWP71" s="387"/>
      <c r="PWQ71" s="721"/>
      <c r="PWR71" s="367"/>
      <c r="PWS71" s="992"/>
      <c r="PWT71" s="412"/>
      <c r="PWU71" s="387"/>
      <c r="PWV71" s="721"/>
      <c r="PWW71" s="367"/>
      <c r="PWX71" s="992"/>
      <c r="PWY71" s="412"/>
      <c r="PWZ71" s="387"/>
      <c r="PXA71" s="721"/>
      <c r="PXB71" s="367"/>
      <c r="PXC71" s="992"/>
      <c r="PXD71" s="412"/>
      <c r="PXE71" s="387"/>
      <c r="PXF71" s="721"/>
      <c r="PXG71" s="367"/>
      <c r="PXH71" s="992"/>
      <c r="PXI71" s="412"/>
      <c r="PXJ71" s="387"/>
      <c r="PXK71" s="721"/>
      <c r="PXL71" s="367"/>
      <c r="PXM71" s="992"/>
      <c r="PXN71" s="412"/>
      <c r="PXO71" s="387"/>
      <c r="PXP71" s="721"/>
      <c r="PXQ71" s="367"/>
      <c r="PXR71" s="992"/>
      <c r="PXS71" s="412"/>
      <c r="PXT71" s="387"/>
      <c r="PXU71" s="721"/>
      <c r="PXV71" s="367"/>
      <c r="PXW71" s="992"/>
      <c r="PXX71" s="412"/>
      <c r="PXY71" s="387"/>
      <c r="PXZ71" s="721"/>
      <c r="PYA71" s="367"/>
      <c r="PYB71" s="992"/>
      <c r="PYC71" s="412"/>
      <c r="PYD71" s="387"/>
      <c r="PYE71" s="721"/>
      <c r="PYF71" s="367"/>
      <c r="PYG71" s="992"/>
      <c r="PYH71" s="412"/>
      <c r="PYI71" s="387"/>
      <c r="PYJ71" s="721"/>
      <c r="PYK71" s="367"/>
      <c r="PYL71" s="992"/>
      <c r="PYM71" s="412"/>
      <c r="PYN71" s="387"/>
      <c r="PYO71" s="721"/>
      <c r="PYP71" s="367"/>
      <c r="PYQ71" s="992"/>
      <c r="PYR71" s="412"/>
      <c r="PYS71" s="387"/>
      <c r="PYT71" s="721"/>
      <c r="PYU71" s="367"/>
      <c r="PYV71" s="992"/>
      <c r="PYW71" s="412"/>
      <c r="PYX71" s="387"/>
      <c r="PYY71" s="721"/>
      <c r="PYZ71" s="367"/>
      <c r="PZA71" s="992"/>
      <c r="PZB71" s="412"/>
      <c r="PZC71" s="387"/>
      <c r="PZD71" s="721"/>
      <c r="PZE71" s="367"/>
      <c r="PZF71" s="992"/>
      <c r="PZG71" s="412"/>
      <c r="PZH71" s="387"/>
      <c r="PZI71" s="721"/>
      <c r="PZJ71" s="367"/>
      <c r="PZK71" s="992"/>
      <c r="PZL71" s="412"/>
      <c r="PZM71" s="387"/>
      <c r="PZN71" s="721"/>
      <c r="PZO71" s="367"/>
      <c r="PZP71" s="992"/>
      <c r="PZQ71" s="412"/>
      <c r="PZR71" s="387"/>
      <c r="PZS71" s="721"/>
      <c r="PZT71" s="367"/>
      <c r="PZU71" s="992"/>
      <c r="PZV71" s="412"/>
      <c r="PZW71" s="387"/>
      <c r="PZX71" s="721"/>
      <c r="PZY71" s="367"/>
      <c r="PZZ71" s="992"/>
      <c r="QAA71" s="412"/>
      <c r="QAB71" s="387"/>
      <c r="QAC71" s="721"/>
      <c r="QAD71" s="367"/>
      <c r="QAE71" s="992"/>
      <c r="QAF71" s="412"/>
      <c r="QAG71" s="387"/>
      <c r="QAH71" s="721"/>
      <c r="QAI71" s="367"/>
      <c r="QAJ71" s="992"/>
      <c r="QAK71" s="412"/>
      <c r="QAL71" s="387"/>
      <c r="QAM71" s="721"/>
      <c r="QAN71" s="367"/>
      <c r="QAO71" s="992"/>
      <c r="QAP71" s="412"/>
      <c r="QAQ71" s="387"/>
      <c r="QAR71" s="721"/>
      <c r="QAS71" s="367"/>
      <c r="QAT71" s="992"/>
      <c r="QAU71" s="412"/>
      <c r="QAV71" s="387"/>
      <c r="QAW71" s="721"/>
      <c r="QAX71" s="367"/>
      <c r="QAY71" s="992"/>
      <c r="QAZ71" s="412"/>
      <c r="QBA71" s="387"/>
      <c r="QBB71" s="721"/>
      <c r="QBC71" s="367"/>
      <c r="QBD71" s="992"/>
      <c r="QBE71" s="412"/>
      <c r="QBF71" s="387"/>
      <c r="QBG71" s="721"/>
      <c r="QBH71" s="367"/>
      <c r="QBI71" s="992"/>
      <c r="QBJ71" s="412"/>
      <c r="QBK71" s="387"/>
      <c r="QBL71" s="721"/>
      <c r="QBM71" s="367"/>
      <c r="QBN71" s="992"/>
      <c r="QBO71" s="412"/>
      <c r="QBP71" s="387"/>
      <c r="QBQ71" s="721"/>
      <c r="QBR71" s="367"/>
      <c r="QBS71" s="992"/>
      <c r="QBT71" s="412"/>
      <c r="QBU71" s="387"/>
      <c r="QBV71" s="721"/>
      <c r="QBW71" s="367"/>
      <c r="QBX71" s="992"/>
      <c r="QBY71" s="412"/>
      <c r="QBZ71" s="387"/>
      <c r="QCA71" s="721"/>
      <c r="QCB71" s="367"/>
      <c r="QCC71" s="992"/>
      <c r="QCD71" s="412"/>
      <c r="QCE71" s="387"/>
      <c r="QCF71" s="721"/>
      <c r="QCG71" s="367"/>
      <c r="QCH71" s="992"/>
      <c r="QCI71" s="412"/>
      <c r="QCJ71" s="387"/>
      <c r="QCK71" s="721"/>
      <c r="QCL71" s="367"/>
      <c r="QCM71" s="992"/>
      <c r="QCN71" s="412"/>
      <c r="QCO71" s="387"/>
      <c r="QCP71" s="721"/>
      <c r="QCQ71" s="367"/>
      <c r="QCR71" s="992"/>
      <c r="QCS71" s="412"/>
      <c r="QCT71" s="387"/>
      <c r="QCU71" s="721"/>
      <c r="QCV71" s="367"/>
      <c r="QCW71" s="992"/>
      <c r="QCX71" s="412"/>
      <c r="QCY71" s="387"/>
      <c r="QCZ71" s="721"/>
      <c r="QDA71" s="367"/>
      <c r="QDB71" s="992"/>
      <c r="QDC71" s="412"/>
      <c r="QDD71" s="387"/>
      <c r="QDE71" s="721"/>
      <c r="QDF71" s="367"/>
      <c r="QDG71" s="992"/>
      <c r="QDH71" s="412"/>
      <c r="QDI71" s="387"/>
      <c r="QDJ71" s="721"/>
      <c r="QDK71" s="367"/>
      <c r="QDL71" s="992"/>
      <c r="QDM71" s="412"/>
      <c r="QDN71" s="387"/>
      <c r="QDO71" s="721"/>
      <c r="QDP71" s="367"/>
      <c r="QDQ71" s="992"/>
      <c r="QDR71" s="412"/>
      <c r="QDS71" s="387"/>
      <c r="QDT71" s="721"/>
      <c r="QDU71" s="367"/>
      <c r="QDV71" s="992"/>
      <c r="QDW71" s="412"/>
      <c r="QDX71" s="387"/>
      <c r="QDY71" s="721"/>
      <c r="QDZ71" s="367"/>
      <c r="QEA71" s="992"/>
      <c r="QEB71" s="412"/>
      <c r="QEC71" s="387"/>
      <c r="QED71" s="721"/>
      <c r="QEE71" s="367"/>
      <c r="QEF71" s="992"/>
      <c r="QEG71" s="412"/>
      <c r="QEH71" s="387"/>
      <c r="QEI71" s="721"/>
      <c r="QEJ71" s="367"/>
      <c r="QEK71" s="992"/>
      <c r="QEL71" s="412"/>
      <c r="QEM71" s="387"/>
      <c r="QEN71" s="721"/>
      <c r="QEO71" s="367"/>
      <c r="QEP71" s="992"/>
      <c r="QEQ71" s="412"/>
      <c r="QER71" s="387"/>
      <c r="QES71" s="721"/>
      <c r="QET71" s="367"/>
      <c r="QEU71" s="992"/>
      <c r="QEV71" s="412"/>
      <c r="QEW71" s="387"/>
      <c r="QEX71" s="721"/>
      <c r="QEY71" s="367"/>
      <c r="QEZ71" s="992"/>
      <c r="QFA71" s="412"/>
      <c r="QFB71" s="387"/>
      <c r="QFC71" s="721"/>
      <c r="QFD71" s="367"/>
      <c r="QFE71" s="992"/>
      <c r="QFF71" s="412"/>
      <c r="QFG71" s="387"/>
      <c r="QFH71" s="721"/>
      <c r="QFI71" s="367"/>
      <c r="QFJ71" s="992"/>
      <c r="QFK71" s="412"/>
      <c r="QFL71" s="387"/>
      <c r="QFM71" s="721"/>
      <c r="QFN71" s="367"/>
      <c r="QFO71" s="992"/>
      <c r="QFP71" s="412"/>
      <c r="QFQ71" s="387"/>
      <c r="QFR71" s="721"/>
      <c r="QFS71" s="367"/>
      <c r="QFT71" s="992"/>
      <c r="QFU71" s="412"/>
      <c r="QFV71" s="387"/>
      <c r="QFW71" s="721"/>
      <c r="QFX71" s="367"/>
      <c r="QFY71" s="992"/>
      <c r="QFZ71" s="412"/>
      <c r="QGA71" s="387"/>
      <c r="QGB71" s="721"/>
      <c r="QGC71" s="367"/>
      <c r="QGD71" s="992"/>
      <c r="QGE71" s="412"/>
      <c r="QGF71" s="387"/>
      <c r="QGG71" s="721"/>
      <c r="QGH71" s="367"/>
      <c r="QGI71" s="992"/>
      <c r="QGJ71" s="412"/>
      <c r="QGK71" s="387"/>
      <c r="QGL71" s="721"/>
      <c r="QGM71" s="367"/>
      <c r="QGN71" s="992"/>
      <c r="QGO71" s="412"/>
      <c r="QGP71" s="387"/>
      <c r="QGQ71" s="721"/>
      <c r="QGR71" s="367"/>
      <c r="QGS71" s="992"/>
      <c r="QGT71" s="412"/>
      <c r="QGU71" s="387"/>
      <c r="QGV71" s="721"/>
      <c r="QGW71" s="367"/>
      <c r="QGX71" s="992"/>
      <c r="QGY71" s="412"/>
      <c r="QGZ71" s="387"/>
      <c r="QHA71" s="721"/>
      <c r="QHB71" s="367"/>
      <c r="QHC71" s="992"/>
      <c r="QHD71" s="412"/>
      <c r="QHE71" s="387"/>
      <c r="QHF71" s="721"/>
      <c r="QHG71" s="367"/>
      <c r="QHH71" s="992"/>
      <c r="QHI71" s="412"/>
      <c r="QHJ71" s="387"/>
      <c r="QHK71" s="721"/>
      <c r="QHL71" s="367"/>
      <c r="QHM71" s="992"/>
      <c r="QHN71" s="412"/>
      <c r="QHO71" s="387"/>
      <c r="QHP71" s="721"/>
      <c r="QHQ71" s="367"/>
      <c r="QHR71" s="992"/>
      <c r="QHS71" s="412"/>
      <c r="QHT71" s="387"/>
      <c r="QHU71" s="721"/>
      <c r="QHV71" s="367"/>
      <c r="QHW71" s="992"/>
      <c r="QHX71" s="412"/>
      <c r="QHY71" s="387"/>
      <c r="QHZ71" s="721"/>
      <c r="QIA71" s="367"/>
      <c r="QIB71" s="992"/>
      <c r="QIC71" s="412"/>
      <c r="QID71" s="387"/>
      <c r="QIE71" s="721"/>
      <c r="QIF71" s="367"/>
      <c r="QIG71" s="992"/>
      <c r="QIH71" s="412"/>
      <c r="QII71" s="387"/>
      <c r="QIJ71" s="721"/>
      <c r="QIK71" s="367"/>
      <c r="QIL71" s="992"/>
      <c r="QIM71" s="412"/>
      <c r="QIN71" s="387"/>
      <c r="QIO71" s="721"/>
      <c r="QIP71" s="367"/>
      <c r="QIQ71" s="992"/>
      <c r="QIR71" s="412"/>
      <c r="QIS71" s="387"/>
      <c r="QIT71" s="721"/>
      <c r="QIU71" s="367"/>
      <c r="QIV71" s="992"/>
      <c r="QIW71" s="412"/>
      <c r="QIX71" s="387"/>
      <c r="QIY71" s="721"/>
      <c r="QIZ71" s="367"/>
      <c r="QJA71" s="992"/>
      <c r="QJB71" s="412"/>
      <c r="QJC71" s="387"/>
      <c r="QJD71" s="721"/>
      <c r="QJE71" s="367"/>
      <c r="QJF71" s="992"/>
      <c r="QJG71" s="412"/>
      <c r="QJH71" s="387"/>
      <c r="QJI71" s="721"/>
      <c r="QJJ71" s="367"/>
      <c r="QJK71" s="992"/>
      <c r="QJL71" s="412"/>
      <c r="QJM71" s="387"/>
      <c r="QJN71" s="721"/>
      <c r="QJO71" s="367"/>
      <c r="QJP71" s="992"/>
      <c r="QJQ71" s="412"/>
      <c r="QJR71" s="387"/>
      <c r="QJS71" s="721"/>
      <c r="QJT71" s="367"/>
      <c r="QJU71" s="992"/>
      <c r="QJV71" s="412"/>
      <c r="QJW71" s="387"/>
      <c r="QJX71" s="721"/>
      <c r="QJY71" s="367"/>
      <c r="QJZ71" s="992"/>
      <c r="QKA71" s="412"/>
      <c r="QKB71" s="387"/>
      <c r="QKC71" s="721"/>
      <c r="QKD71" s="367"/>
      <c r="QKE71" s="992"/>
      <c r="QKF71" s="412"/>
      <c r="QKG71" s="387"/>
      <c r="QKH71" s="721"/>
      <c r="QKI71" s="367"/>
      <c r="QKJ71" s="992"/>
      <c r="QKK71" s="412"/>
      <c r="QKL71" s="387"/>
      <c r="QKM71" s="721"/>
      <c r="QKN71" s="367"/>
      <c r="QKO71" s="992"/>
      <c r="QKP71" s="412"/>
      <c r="QKQ71" s="387"/>
      <c r="QKR71" s="721"/>
      <c r="QKS71" s="367"/>
      <c r="QKT71" s="992"/>
      <c r="QKU71" s="412"/>
      <c r="QKV71" s="387"/>
      <c r="QKW71" s="721"/>
      <c r="QKX71" s="367"/>
      <c r="QKY71" s="992"/>
      <c r="QKZ71" s="412"/>
      <c r="QLA71" s="387"/>
      <c r="QLB71" s="721"/>
      <c r="QLC71" s="367"/>
      <c r="QLD71" s="992"/>
      <c r="QLE71" s="412"/>
      <c r="QLF71" s="387"/>
      <c r="QLG71" s="721"/>
      <c r="QLH71" s="367"/>
      <c r="QLI71" s="992"/>
      <c r="QLJ71" s="412"/>
      <c r="QLK71" s="387"/>
      <c r="QLL71" s="721"/>
      <c r="QLM71" s="367"/>
      <c r="QLN71" s="992"/>
      <c r="QLO71" s="412"/>
      <c r="QLP71" s="387"/>
      <c r="QLQ71" s="721"/>
      <c r="QLR71" s="367"/>
      <c r="QLS71" s="992"/>
      <c r="QLT71" s="412"/>
      <c r="QLU71" s="387"/>
      <c r="QLV71" s="721"/>
      <c r="QLW71" s="367"/>
      <c r="QLX71" s="992"/>
      <c r="QLY71" s="412"/>
      <c r="QLZ71" s="387"/>
      <c r="QMA71" s="721"/>
      <c r="QMB71" s="367"/>
      <c r="QMC71" s="992"/>
      <c r="QMD71" s="412"/>
      <c r="QME71" s="387"/>
      <c r="QMF71" s="721"/>
      <c r="QMG71" s="367"/>
      <c r="QMH71" s="992"/>
      <c r="QMI71" s="412"/>
      <c r="QMJ71" s="387"/>
      <c r="QMK71" s="721"/>
      <c r="QML71" s="367"/>
      <c r="QMM71" s="992"/>
      <c r="QMN71" s="412"/>
      <c r="QMO71" s="387"/>
      <c r="QMP71" s="721"/>
      <c r="QMQ71" s="367"/>
      <c r="QMR71" s="992"/>
      <c r="QMS71" s="412"/>
      <c r="QMT71" s="387"/>
      <c r="QMU71" s="721"/>
      <c r="QMV71" s="367"/>
      <c r="QMW71" s="992"/>
      <c r="QMX71" s="412"/>
      <c r="QMY71" s="387"/>
      <c r="QMZ71" s="721"/>
      <c r="QNA71" s="367"/>
      <c r="QNB71" s="992"/>
      <c r="QNC71" s="412"/>
      <c r="QND71" s="387"/>
      <c r="QNE71" s="721"/>
      <c r="QNF71" s="367"/>
      <c r="QNG71" s="992"/>
      <c r="QNH71" s="412"/>
      <c r="QNI71" s="387"/>
      <c r="QNJ71" s="721"/>
      <c r="QNK71" s="367"/>
      <c r="QNL71" s="992"/>
      <c r="QNM71" s="412"/>
      <c r="QNN71" s="387"/>
      <c r="QNO71" s="721"/>
      <c r="QNP71" s="367"/>
      <c r="QNQ71" s="992"/>
      <c r="QNR71" s="412"/>
      <c r="QNS71" s="387"/>
      <c r="QNT71" s="721"/>
      <c r="QNU71" s="367"/>
      <c r="QNV71" s="992"/>
      <c r="QNW71" s="412"/>
      <c r="QNX71" s="387"/>
      <c r="QNY71" s="721"/>
      <c r="QNZ71" s="367"/>
      <c r="QOA71" s="992"/>
      <c r="QOB71" s="412"/>
      <c r="QOC71" s="387"/>
      <c r="QOD71" s="721"/>
      <c r="QOE71" s="367"/>
      <c r="QOF71" s="992"/>
      <c r="QOG71" s="412"/>
      <c r="QOH71" s="387"/>
      <c r="QOI71" s="721"/>
      <c r="QOJ71" s="367"/>
      <c r="QOK71" s="992"/>
      <c r="QOL71" s="412"/>
      <c r="QOM71" s="387"/>
      <c r="QON71" s="721"/>
      <c r="QOO71" s="367"/>
      <c r="QOP71" s="992"/>
      <c r="QOQ71" s="412"/>
      <c r="QOR71" s="387"/>
      <c r="QOS71" s="721"/>
      <c r="QOT71" s="367"/>
      <c r="QOU71" s="992"/>
      <c r="QOV71" s="412"/>
      <c r="QOW71" s="387"/>
      <c r="QOX71" s="721"/>
      <c r="QOY71" s="367"/>
      <c r="QOZ71" s="992"/>
      <c r="QPA71" s="412"/>
      <c r="QPB71" s="387"/>
      <c r="QPC71" s="721"/>
      <c r="QPD71" s="367"/>
      <c r="QPE71" s="992"/>
      <c r="QPF71" s="412"/>
      <c r="QPG71" s="387"/>
      <c r="QPH71" s="721"/>
      <c r="QPI71" s="367"/>
      <c r="QPJ71" s="992"/>
      <c r="QPK71" s="412"/>
      <c r="QPL71" s="387"/>
      <c r="QPM71" s="721"/>
      <c r="QPN71" s="367"/>
      <c r="QPO71" s="992"/>
      <c r="QPP71" s="412"/>
      <c r="QPQ71" s="387"/>
      <c r="QPR71" s="721"/>
      <c r="QPS71" s="367"/>
      <c r="QPT71" s="992"/>
      <c r="QPU71" s="412"/>
      <c r="QPV71" s="387"/>
      <c r="QPW71" s="721"/>
      <c r="QPX71" s="367"/>
      <c r="QPY71" s="992"/>
      <c r="QPZ71" s="412"/>
      <c r="QQA71" s="387"/>
      <c r="QQB71" s="721"/>
      <c r="QQC71" s="367"/>
      <c r="QQD71" s="992"/>
      <c r="QQE71" s="412"/>
      <c r="QQF71" s="387"/>
      <c r="QQG71" s="721"/>
      <c r="QQH71" s="367"/>
      <c r="QQI71" s="992"/>
      <c r="QQJ71" s="412"/>
      <c r="QQK71" s="387"/>
      <c r="QQL71" s="721"/>
      <c r="QQM71" s="367"/>
      <c r="QQN71" s="992"/>
      <c r="QQO71" s="412"/>
      <c r="QQP71" s="387"/>
      <c r="QQQ71" s="721"/>
      <c r="QQR71" s="367"/>
      <c r="QQS71" s="992"/>
      <c r="QQT71" s="412"/>
      <c r="QQU71" s="387"/>
      <c r="QQV71" s="721"/>
      <c r="QQW71" s="367"/>
      <c r="QQX71" s="992"/>
      <c r="QQY71" s="412"/>
      <c r="QQZ71" s="387"/>
      <c r="QRA71" s="721"/>
      <c r="QRB71" s="367"/>
      <c r="QRC71" s="992"/>
      <c r="QRD71" s="412"/>
      <c r="QRE71" s="387"/>
      <c r="QRF71" s="721"/>
      <c r="QRG71" s="367"/>
      <c r="QRH71" s="992"/>
      <c r="QRI71" s="412"/>
      <c r="QRJ71" s="387"/>
      <c r="QRK71" s="721"/>
      <c r="QRL71" s="367"/>
      <c r="QRM71" s="992"/>
      <c r="QRN71" s="412"/>
      <c r="QRO71" s="387"/>
      <c r="QRP71" s="721"/>
      <c r="QRQ71" s="367"/>
      <c r="QRR71" s="992"/>
      <c r="QRS71" s="412"/>
      <c r="QRT71" s="387"/>
      <c r="QRU71" s="721"/>
      <c r="QRV71" s="367"/>
      <c r="QRW71" s="992"/>
      <c r="QRX71" s="412"/>
      <c r="QRY71" s="387"/>
      <c r="QRZ71" s="721"/>
      <c r="QSA71" s="367"/>
      <c r="QSB71" s="992"/>
      <c r="QSC71" s="412"/>
      <c r="QSD71" s="387"/>
      <c r="QSE71" s="721"/>
      <c r="QSF71" s="367"/>
      <c r="QSG71" s="992"/>
      <c r="QSH71" s="412"/>
      <c r="QSI71" s="387"/>
      <c r="QSJ71" s="721"/>
      <c r="QSK71" s="367"/>
      <c r="QSL71" s="992"/>
      <c r="QSM71" s="412"/>
      <c r="QSN71" s="387"/>
      <c r="QSO71" s="721"/>
      <c r="QSP71" s="367"/>
      <c r="QSQ71" s="992"/>
      <c r="QSR71" s="412"/>
      <c r="QSS71" s="387"/>
      <c r="QST71" s="721"/>
      <c r="QSU71" s="367"/>
      <c r="QSV71" s="992"/>
      <c r="QSW71" s="412"/>
      <c r="QSX71" s="387"/>
      <c r="QSY71" s="721"/>
      <c r="QSZ71" s="367"/>
      <c r="QTA71" s="992"/>
      <c r="QTB71" s="412"/>
      <c r="QTC71" s="387"/>
      <c r="QTD71" s="721"/>
      <c r="QTE71" s="367"/>
      <c r="QTF71" s="992"/>
      <c r="QTG71" s="412"/>
      <c r="QTH71" s="387"/>
      <c r="QTI71" s="721"/>
      <c r="QTJ71" s="367"/>
      <c r="QTK71" s="992"/>
      <c r="QTL71" s="412"/>
      <c r="QTM71" s="387"/>
      <c r="QTN71" s="721"/>
      <c r="QTO71" s="367"/>
      <c r="QTP71" s="992"/>
      <c r="QTQ71" s="412"/>
      <c r="QTR71" s="387"/>
      <c r="QTS71" s="721"/>
      <c r="QTT71" s="367"/>
      <c r="QTU71" s="992"/>
      <c r="QTV71" s="412"/>
      <c r="QTW71" s="387"/>
      <c r="QTX71" s="721"/>
      <c r="QTY71" s="367"/>
      <c r="QTZ71" s="992"/>
      <c r="QUA71" s="412"/>
      <c r="QUB71" s="387"/>
      <c r="QUC71" s="721"/>
      <c r="QUD71" s="367"/>
      <c r="QUE71" s="992"/>
      <c r="QUF71" s="412"/>
      <c r="QUG71" s="387"/>
      <c r="QUH71" s="721"/>
      <c r="QUI71" s="367"/>
      <c r="QUJ71" s="992"/>
      <c r="QUK71" s="412"/>
      <c r="QUL71" s="387"/>
      <c r="QUM71" s="721"/>
      <c r="QUN71" s="367"/>
      <c r="QUO71" s="992"/>
      <c r="QUP71" s="412"/>
      <c r="QUQ71" s="387"/>
      <c r="QUR71" s="721"/>
      <c r="QUS71" s="367"/>
      <c r="QUT71" s="992"/>
      <c r="QUU71" s="412"/>
      <c r="QUV71" s="387"/>
      <c r="QUW71" s="721"/>
      <c r="QUX71" s="367"/>
      <c r="QUY71" s="992"/>
      <c r="QUZ71" s="412"/>
      <c r="QVA71" s="387"/>
      <c r="QVB71" s="721"/>
      <c r="QVC71" s="367"/>
      <c r="QVD71" s="992"/>
      <c r="QVE71" s="412"/>
      <c r="QVF71" s="387"/>
      <c r="QVG71" s="721"/>
      <c r="QVH71" s="367"/>
      <c r="QVI71" s="992"/>
      <c r="QVJ71" s="412"/>
      <c r="QVK71" s="387"/>
      <c r="QVL71" s="721"/>
      <c r="QVM71" s="367"/>
      <c r="QVN71" s="992"/>
      <c r="QVO71" s="412"/>
      <c r="QVP71" s="387"/>
      <c r="QVQ71" s="721"/>
      <c r="QVR71" s="367"/>
      <c r="QVS71" s="992"/>
      <c r="QVT71" s="412"/>
      <c r="QVU71" s="387"/>
      <c r="QVV71" s="721"/>
      <c r="QVW71" s="367"/>
      <c r="QVX71" s="992"/>
      <c r="QVY71" s="412"/>
      <c r="QVZ71" s="387"/>
      <c r="QWA71" s="721"/>
      <c r="QWB71" s="367"/>
      <c r="QWC71" s="992"/>
      <c r="QWD71" s="412"/>
      <c r="QWE71" s="387"/>
      <c r="QWF71" s="721"/>
      <c r="QWG71" s="367"/>
      <c r="QWH71" s="992"/>
      <c r="QWI71" s="412"/>
      <c r="QWJ71" s="387"/>
      <c r="QWK71" s="721"/>
      <c r="QWL71" s="367"/>
      <c r="QWM71" s="992"/>
      <c r="QWN71" s="412"/>
      <c r="QWO71" s="387"/>
      <c r="QWP71" s="721"/>
      <c r="QWQ71" s="367"/>
      <c r="QWR71" s="992"/>
      <c r="QWS71" s="412"/>
      <c r="QWT71" s="387"/>
      <c r="QWU71" s="721"/>
      <c r="QWV71" s="367"/>
      <c r="QWW71" s="992"/>
      <c r="QWX71" s="412"/>
      <c r="QWY71" s="387"/>
      <c r="QWZ71" s="721"/>
      <c r="QXA71" s="367"/>
      <c r="QXB71" s="992"/>
      <c r="QXC71" s="412"/>
      <c r="QXD71" s="387"/>
      <c r="QXE71" s="721"/>
      <c r="QXF71" s="367"/>
      <c r="QXG71" s="992"/>
      <c r="QXH71" s="412"/>
      <c r="QXI71" s="387"/>
      <c r="QXJ71" s="721"/>
      <c r="QXK71" s="367"/>
      <c r="QXL71" s="992"/>
      <c r="QXM71" s="412"/>
      <c r="QXN71" s="387"/>
      <c r="QXO71" s="721"/>
      <c r="QXP71" s="367"/>
      <c r="QXQ71" s="992"/>
      <c r="QXR71" s="412"/>
      <c r="QXS71" s="387"/>
      <c r="QXT71" s="721"/>
      <c r="QXU71" s="367"/>
      <c r="QXV71" s="992"/>
      <c r="QXW71" s="412"/>
      <c r="QXX71" s="387"/>
      <c r="QXY71" s="721"/>
      <c r="QXZ71" s="367"/>
      <c r="QYA71" s="992"/>
      <c r="QYB71" s="412"/>
      <c r="QYC71" s="387"/>
      <c r="QYD71" s="721"/>
      <c r="QYE71" s="367"/>
      <c r="QYF71" s="992"/>
      <c r="QYG71" s="412"/>
      <c r="QYH71" s="387"/>
      <c r="QYI71" s="721"/>
      <c r="QYJ71" s="367"/>
      <c r="QYK71" s="992"/>
      <c r="QYL71" s="412"/>
      <c r="QYM71" s="387"/>
      <c r="QYN71" s="721"/>
      <c r="QYO71" s="367"/>
      <c r="QYP71" s="992"/>
      <c r="QYQ71" s="412"/>
      <c r="QYR71" s="387"/>
      <c r="QYS71" s="721"/>
      <c r="QYT71" s="367"/>
      <c r="QYU71" s="992"/>
      <c r="QYV71" s="412"/>
      <c r="QYW71" s="387"/>
      <c r="QYX71" s="721"/>
      <c r="QYY71" s="367"/>
      <c r="QYZ71" s="992"/>
      <c r="QZA71" s="412"/>
      <c r="QZB71" s="387"/>
      <c r="QZC71" s="721"/>
      <c r="QZD71" s="367"/>
      <c r="QZE71" s="992"/>
      <c r="QZF71" s="412"/>
      <c r="QZG71" s="387"/>
      <c r="QZH71" s="721"/>
      <c r="QZI71" s="367"/>
      <c r="QZJ71" s="992"/>
      <c r="QZK71" s="412"/>
      <c r="QZL71" s="387"/>
      <c r="QZM71" s="721"/>
      <c r="QZN71" s="367"/>
      <c r="QZO71" s="992"/>
      <c r="QZP71" s="412"/>
      <c r="QZQ71" s="387"/>
      <c r="QZR71" s="721"/>
      <c r="QZS71" s="367"/>
      <c r="QZT71" s="992"/>
      <c r="QZU71" s="412"/>
      <c r="QZV71" s="387"/>
      <c r="QZW71" s="721"/>
      <c r="QZX71" s="367"/>
      <c r="QZY71" s="992"/>
      <c r="QZZ71" s="412"/>
      <c r="RAA71" s="387"/>
      <c r="RAB71" s="721"/>
      <c r="RAC71" s="367"/>
      <c r="RAD71" s="992"/>
      <c r="RAE71" s="412"/>
      <c r="RAF71" s="387"/>
      <c r="RAG71" s="721"/>
      <c r="RAH71" s="367"/>
      <c r="RAI71" s="992"/>
      <c r="RAJ71" s="412"/>
      <c r="RAK71" s="387"/>
      <c r="RAL71" s="721"/>
      <c r="RAM71" s="367"/>
      <c r="RAN71" s="992"/>
      <c r="RAO71" s="412"/>
      <c r="RAP71" s="387"/>
      <c r="RAQ71" s="721"/>
      <c r="RAR71" s="367"/>
      <c r="RAS71" s="992"/>
      <c r="RAT71" s="412"/>
      <c r="RAU71" s="387"/>
      <c r="RAV71" s="721"/>
      <c r="RAW71" s="367"/>
      <c r="RAX71" s="992"/>
      <c r="RAY71" s="412"/>
      <c r="RAZ71" s="387"/>
      <c r="RBA71" s="721"/>
      <c r="RBB71" s="367"/>
      <c r="RBC71" s="992"/>
      <c r="RBD71" s="412"/>
      <c r="RBE71" s="387"/>
      <c r="RBF71" s="721"/>
      <c r="RBG71" s="367"/>
      <c r="RBH71" s="992"/>
      <c r="RBI71" s="412"/>
      <c r="RBJ71" s="387"/>
      <c r="RBK71" s="721"/>
      <c r="RBL71" s="367"/>
      <c r="RBM71" s="992"/>
      <c r="RBN71" s="412"/>
      <c r="RBO71" s="387"/>
      <c r="RBP71" s="721"/>
      <c r="RBQ71" s="367"/>
      <c r="RBR71" s="992"/>
      <c r="RBS71" s="412"/>
      <c r="RBT71" s="387"/>
      <c r="RBU71" s="721"/>
      <c r="RBV71" s="367"/>
      <c r="RBW71" s="992"/>
      <c r="RBX71" s="412"/>
      <c r="RBY71" s="387"/>
      <c r="RBZ71" s="721"/>
      <c r="RCA71" s="367"/>
      <c r="RCB71" s="992"/>
      <c r="RCC71" s="412"/>
      <c r="RCD71" s="387"/>
      <c r="RCE71" s="721"/>
      <c r="RCF71" s="367"/>
      <c r="RCG71" s="992"/>
      <c r="RCH71" s="412"/>
      <c r="RCI71" s="387"/>
      <c r="RCJ71" s="721"/>
      <c r="RCK71" s="367"/>
      <c r="RCL71" s="992"/>
      <c r="RCM71" s="412"/>
      <c r="RCN71" s="387"/>
      <c r="RCO71" s="721"/>
      <c r="RCP71" s="367"/>
      <c r="RCQ71" s="992"/>
      <c r="RCR71" s="412"/>
      <c r="RCS71" s="387"/>
      <c r="RCT71" s="721"/>
      <c r="RCU71" s="367"/>
      <c r="RCV71" s="992"/>
      <c r="RCW71" s="412"/>
      <c r="RCX71" s="387"/>
      <c r="RCY71" s="721"/>
      <c r="RCZ71" s="367"/>
      <c r="RDA71" s="992"/>
      <c r="RDB71" s="412"/>
      <c r="RDC71" s="387"/>
      <c r="RDD71" s="721"/>
      <c r="RDE71" s="367"/>
      <c r="RDF71" s="992"/>
      <c r="RDG71" s="412"/>
      <c r="RDH71" s="387"/>
      <c r="RDI71" s="721"/>
      <c r="RDJ71" s="367"/>
      <c r="RDK71" s="992"/>
      <c r="RDL71" s="412"/>
      <c r="RDM71" s="387"/>
      <c r="RDN71" s="721"/>
      <c r="RDO71" s="367"/>
      <c r="RDP71" s="992"/>
      <c r="RDQ71" s="412"/>
      <c r="RDR71" s="387"/>
      <c r="RDS71" s="721"/>
      <c r="RDT71" s="367"/>
      <c r="RDU71" s="992"/>
      <c r="RDV71" s="412"/>
      <c r="RDW71" s="387"/>
      <c r="RDX71" s="721"/>
      <c r="RDY71" s="367"/>
      <c r="RDZ71" s="992"/>
      <c r="REA71" s="412"/>
      <c r="REB71" s="387"/>
      <c r="REC71" s="721"/>
      <c r="RED71" s="367"/>
      <c r="REE71" s="992"/>
      <c r="REF71" s="412"/>
      <c r="REG71" s="387"/>
      <c r="REH71" s="721"/>
      <c r="REI71" s="367"/>
      <c r="REJ71" s="992"/>
      <c r="REK71" s="412"/>
      <c r="REL71" s="387"/>
      <c r="REM71" s="721"/>
      <c r="REN71" s="367"/>
      <c r="REO71" s="992"/>
      <c r="REP71" s="412"/>
      <c r="REQ71" s="387"/>
      <c r="RER71" s="721"/>
      <c r="RES71" s="367"/>
      <c r="RET71" s="992"/>
      <c r="REU71" s="412"/>
      <c r="REV71" s="387"/>
      <c r="REW71" s="721"/>
      <c r="REX71" s="367"/>
      <c r="REY71" s="992"/>
      <c r="REZ71" s="412"/>
      <c r="RFA71" s="387"/>
      <c r="RFB71" s="721"/>
      <c r="RFC71" s="367"/>
      <c r="RFD71" s="992"/>
      <c r="RFE71" s="412"/>
      <c r="RFF71" s="387"/>
      <c r="RFG71" s="721"/>
      <c r="RFH71" s="367"/>
      <c r="RFI71" s="992"/>
      <c r="RFJ71" s="412"/>
      <c r="RFK71" s="387"/>
      <c r="RFL71" s="721"/>
      <c r="RFM71" s="367"/>
      <c r="RFN71" s="992"/>
      <c r="RFO71" s="412"/>
      <c r="RFP71" s="387"/>
      <c r="RFQ71" s="721"/>
      <c r="RFR71" s="367"/>
      <c r="RFS71" s="992"/>
      <c r="RFT71" s="412"/>
      <c r="RFU71" s="387"/>
      <c r="RFV71" s="721"/>
      <c r="RFW71" s="367"/>
      <c r="RFX71" s="992"/>
      <c r="RFY71" s="412"/>
      <c r="RFZ71" s="387"/>
      <c r="RGA71" s="721"/>
      <c r="RGB71" s="367"/>
      <c r="RGC71" s="992"/>
      <c r="RGD71" s="412"/>
      <c r="RGE71" s="387"/>
      <c r="RGF71" s="721"/>
      <c r="RGG71" s="367"/>
      <c r="RGH71" s="992"/>
      <c r="RGI71" s="412"/>
      <c r="RGJ71" s="387"/>
      <c r="RGK71" s="721"/>
      <c r="RGL71" s="367"/>
      <c r="RGM71" s="992"/>
      <c r="RGN71" s="412"/>
      <c r="RGO71" s="387"/>
      <c r="RGP71" s="721"/>
      <c r="RGQ71" s="367"/>
      <c r="RGR71" s="992"/>
      <c r="RGS71" s="412"/>
      <c r="RGT71" s="387"/>
      <c r="RGU71" s="721"/>
      <c r="RGV71" s="367"/>
      <c r="RGW71" s="992"/>
      <c r="RGX71" s="412"/>
      <c r="RGY71" s="387"/>
      <c r="RGZ71" s="721"/>
      <c r="RHA71" s="367"/>
      <c r="RHB71" s="992"/>
      <c r="RHC71" s="412"/>
      <c r="RHD71" s="387"/>
      <c r="RHE71" s="721"/>
      <c r="RHF71" s="367"/>
      <c r="RHG71" s="992"/>
      <c r="RHH71" s="412"/>
      <c r="RHI71" s="387"/>
      <c r="RHJ71" s="721"/>
      <c r="RHK71" s="367"/>
      <c r="RHL71" s="992"/>
      <c r="RHM71" s="412"/>
      <c r="RHN71" s="387"/>
      <c r="RHO71" s="721"/>
      <c r="RHP71" s="367"/>
      <c r="RHQ71" s="992"/>
      <c r="RHR71" s="412"/>
      <c r="RHS71" s="387"/>
      <c r="RHT71" s="721"/>
      <c r="RHU71" s="367"/>
      <c r="RHV71" s="992"/>
      <c r="RHW71" s="412"/>
      <c r="RHX71" s="387"/>
      <c r="RHY71" s="721"/>
      <c r="RHZ71" s="367"/>
      <c r="RIA71" s="992"/>
      <c r="RIB71" s="412"/>
      <c r="RIC71" s="387"/>
      <c r="RID71" s="721"/>
      <c r="RIE71" s="367"/>
      <c r="RIF71" s="992"/>
      <c r="RIG71" s="412"/>
      <c r="RIH71" s="387"/>
      <c r="RII71" s="721"/>
      <c r="RIJ71" s="367"/>
      <c r="RIK71" s="992"/>
      <c r="RIL71" s="412"/>
      <c r="RIM71" s="387"/>
      <c r="RIN71" s="721"/>
      <c r="RIO71" s="367"/>
      <c r="RIP71" s="992"/>
      <c r="RIQ71" s="412"/>
      <c r="RIR71" s="387"/>
      <c r="RIS71" s="721"/>
      <c r="RIT71" s="367"/>
      <c r="RIU71" s="992"/>
      <c r="RIV71" s="412"/>
      <c r="RIW71" s="387"/>
      <c r="RIX71" s="721"/>
      <c r="RIY71" s="367"/>
      <c r="RIZ71" s="992"/>
      <c r="RJA71" s="412"/>
      <c r="RJB71" s="387"/>
      <c r="RJC71" s="721"/>
      <c r="RJD71" s="367"/>
      <c r="RJE71" s="992"/>
      <c r="RJF71" s="412"/>
      <c r="RJG71" s="387"/>
      <c r="RJH71" s="721"/>
      <c r="RJI71" s="367"/>
      <c r="RJJ71" s="992"/>
      <c r="RJK71" s="412"/>
      <c r="RJL71" s="387"/>
      <c r="RJM71" s="721"/>
      <c r="RJN71" s="367"/>
      <c r="RJO71" s="992"/>
      <c r="RJP71" s="412"/>
      <c r="RJQ71" s="387"/>
      <c r="RJR71" s="721"/>
      <c r="RJS71" s="367"/>
      <c r="RJT71" s="992"/>
      <c r="RJU71" s="412"/>
      <c r="RJV71" s="387"/>
      <c r="RJW71" s="721"/>
      <c r="RJX71" s="367"/>
      <c r="RJY71" s="992"/>
      <c r="RJZ71" s="412"/>
      <c r="RKA71" s="387"/>
      <c r="RKB71" s="721"/>
      <c r="RKC71" s="367"/>
      <c r="RKD71" s="992"/>
      <c r="RKE71" s="412"/>
      <c r="RKF71" s="387"/>
      <c r="RKG71" s="721"/>
      <c r="RKH71" s="367"/>
      <c r="RKI71" s="992"/>
      <c r="RKJ71" s="412"/>
      <c r="RKK71" s="387"/>
      <c r="RKL71" s="721"/>
      <c r="RKM71" s="367"/>
      <c r="RKN71" s="992"/>
      <c r="RKO71" s="412"/>
      <c r="RKP71" s="387"/>
      <c r="RKQ71" s="721"/>
      <c r="RKR71" s="367"/>
      <c r="RKS71" s="992"/>
      <c r="RKT71" s="412"/>
      <c r="RKU71" s="387"/>
      <c r="RKV71" s="721"/>
      <c r="RKW71" s="367"/>
      <c r="RKX71" s="992"/>
      <c r="RKY71" s="412"/>
      <c r="RKZ71" s="387"/>
      <c r="RLA71" s="721"/>
      <c r="RLB71" s="367"/>
      <c r="RLC71" s="992"/>
      <c r="RLD71" s="412"/>
      <c r="RLE71" s="387"/>
      <c r="RLF71" s="721"/>
      <c r="RLG71" s="367"/>
      <c r="RLH71" s="992"/>
      <c r="RLI71" s="412"/>
      <c r="RLJ71" s="387"/>
      <c r="RLK71" s="721"/>
      <c r="RLL71" s="367"/>
      <c r="RLM71" s="992"/>
      <c r="RLN71" s="412"/>
      <c r="RLO71" s="387"/>
      <c r="RLP71" s="721"/>
      <c r="RLQ71" s="367"/>
      <c r="RLR71" s="992"/>
      <c r="RLS71" s="412"/>
      <c r="RLT71" s="387"/>
      <c r="RLU71" s="721"/>
      <c r="RLV71" s="367"/>
      <c r="RLW71" s="992"/>
      <c r="RLX71" s="412"/>
      <c r="RLY71" s="387"/>
      <c r="RLZ71" s="721"/>
      <c r="RMA71" s="367"/>
      <c r="RMB71" s="992"/>
      <c r="RMC71" s="412"/>
      <c r="RMD71" s="387"/>
      <c r="RME71" s="721"/>
      <c r="RMF71" s="367"/>
      <c r="RMG71" s="992"/>
      <c r="RMH71" s="412"/>
      <c r="RMI71" s="387"/>
      <c r="RMJ71" s="721"/>
      <c r="RMK71" s="367"/>
      <c r="RML71" s="992"/>
      <c r="RMM71" s="412"/>
      <c r="RMN71" s="387"/>
      <c r="RMO71" s="721"/>
      <c r="RMP71" s="367"/>
      <c r="RMQ71" s="992"/>
      <c r="RMR71" s="412"/>
      <c r="RMS71" s="387"/>
      <c r="RMT71" s="721"/>
      <c r="RMU71" s="367"/>
      <c r="RMV71" s="992"/>
      <c r="RMW71" s="412"/>
      <c r="RMX71" s="387"/>
      <c r="RMY71" s="721"/>
      <c r="RMZ71" s="367"/>
      <c r="RNA71" s="992"/>
      <c r="RNB71" s="412"/>
      <c r="RNC71" s="387"/>
      <c r="RND71" s="721"/>
      <c r="RNE71" s="367"/>
      <c r="RNF71" s="992"/>
      <c r="RNG71" s="412"/>
      <c r="RNH71" s="387"/>
      <c r="RNI71" s="721"/>
      <c r="RNJ71" s="367"/>
      <c r="RNK71" s="992"/>
      <c r="RNL71" s="412"/>
      <c r="RNM71" s="387"/>
      <c r="RNN71" s="721"/>
      <c r="RNO71" s="367"/>
      <c r="RNP71" s="992"/>
      <c r="RNQ71" s="412"/>
      <c r="RNR71" s="387"/>
      <c r="RNS71" s="721"/>
      <c r="RNT71" s="367"/>
      <c r="RNU71" s="992"/>
      <c r="RNV71" s="412"/>
      <c r="RNW71" s="387"/>
      <c r="RNX71" s="721"/>
      <c r="RNY71" s="367"/>
      <c r="RNZ71" s="992"/>
      <c r="ROA71" s="412"/>
      <c r="ROB71" s="387"/>
      <c r="ROC71" s="721"/>
      <c r="ROD71" s="367"/>
      <c r="ROE71" s="992"/>
      <c r="ROF71" s="412"/>
      <c r="ROG71" s="387"/>
      <c r="ROH71" s="721"/>
      <c r="ROI71" s="367"/>
      <c r="ROJ71" s="992"/>
      <c r="ROK71" s="412"/>
      <c r="ROL71" s="387"/>
      <c r="ROM71" s="721"/>
      <c r="RON71" s="367"/>
      <c r="ROO71" s="992"/>
      <c r="ROP71" s="412"/>
      <c r="ROQ71" s="387"/>
      <c r="ROR71" s="721"/>
      <c r="ROS71" s="367"/>
      <c r="ROT71" s="992"/>
      <c r="ROU71" s="412"/>
      <c r="ROV71" s="387"/>
      <c r="ROW71" s="721"/>
      <c r="ROX71" s="367"/>
      <c r="ROY71" s="992"/>
      <c r="ROZ71" s="412"/>
      <c r="RPA71" s="387"/>
      <c r="RPB71" s="721"/>
      <c r="RPC71" s="367"/>
      <c r="RPD71" s="992"/>
      <c r="RPE71" s="412"/>
      <c r="RPF71" s="387"/>
      <c r="RPG71" s="721"/>
      <c r="RPH71" s="367"/>
      <c r="RPI71" s="992"/>
      <c r="RPJ71" s="412"/>
      <c r="RPK71" s="387"/>
      <c r="RPL71" s="721"/>
      <c r="RPM71" s="367"/>
      <c r="RPN71" s="992"/>
      <c r="RPO71" s="412"/>
      <c r="RPP71" s="387"/>
      <c r="RPQ71" s="721"/>
      <c r="RPR71" s="367"/>
      <c r="RPS71" s="992"/>
      <c r="RPT71" s="412"/>
      <c r="RPU71" s="387"/>
      <c r="RPV71" s="721"/>
      <c r="RPW71" s="367"/>
      <c r="RPX71" s="992"/>
      <c r="RPY71" s="412"/>
      <c r="RPZ71" s="387"/>
      <c r="RQA71" s="721"/>
      <c r="RQB71" s="367"/>
      <c r="RQC71" s="992"/>
      <c r="RQD71" s="412"/>
      <c r="RQE71" s="387"/>
      <c r="RQF71" s="721"/>
      <c r="RQG71" s="367"/>
      <c r="RQH71" s="992"/>
      <c r="RQI71" s="412"/>
      <c r="RQJ71" s="387"/>
      <c r="RQK71" s="721"/>
      <c r="RQL71" s="367"/>
      <c r="RQM71" s="992"/>
      <c r="RQN71" s="412"/>
      <c r="RQO71" s="387"/>
      <c r="RQP71" s="721"/>
      <c r="RQQ71" s="367"/>
      <c r="RQR71" s="992"/>
      <c r="RQS71" s="412"/>
      <c r="RQT71" s="387"/>
      <c r="RQU71" s="721"/>
      <c r="RQV71" s="367"/>
      <c r="RQW71" s="992"/>
      <c r="RQX71" s="412"/>
      <c r="RQY71" s="387"/>
      <c r="RQZ71" s="721"/>
      <c r="RRA71" s="367"/>
      <c r="RRB71" s="992"/>
      <c r="RRC71" s="412"/>
      <c r="RRD71" s="387"/>
      <c r="RRE71" s="721"/>
      <c r="RRF71" s="367"/>
      <c r="RRG71" s="992"/>
      <c r="RRH71" s="412"/>
      <c r="RRI71" s="387"/>
      <c r="RRJ71" s="721"/>
      <c r="RRK71" s="367"/>
      <c r="RRL71" s="992"/>
      <c r="RRM71" s="412"/>
      <c r="RRN71" s="387"/>
      <c r="RRO71" s="721"/>
      <c r="RRP71" s="367"/>
      <c r="RRQ71" s="992"/>
      <c r="RRR71" s="412"/>
      <c r="RRS71" s="387"/>
      <c r="RRT71" s="721"/>
      <c r="RRU71" s="367"/>
      <c r="RRV71" s="992"/>
      <c r="RRW71" s="412"/>
      <c r="RRX71" s="387"/>
      <c r="RRY71" s="721"/>
      <c r="RRZ71" s="367"/>
      <c r="RSA71" s="992"/>
      <c r="RSB71" s="412"/>
      <c r="RSC71" s="387"/>
      <c r="RSD71" s="721"/>
      <c r="RSE71" s="367"/>
      <c r="RSF71" s="992"/>
      <c r="RSG71" s="412"/>
      <c r="RSH71" s="387"/>
      <c r="RSI71" s="721"/>
      <c r="RSJ71" s="367"/>
      <c r="RSK71" s="992"/>
      <c r="RSL71" s="412"/>
      <c r="RSM71" s="387"/>
      <c r="RSN71" s="721"/>
      <c r="RSO71" s="367"/>
      <c r="RSP71" s="992"/>
      <c r="RSQ71" s="412"/>
      <c r="RSR71" s="387"/>
      <c r="RSS71" s="721"/>
      <c r="RST71" s="367"/>
      <c r="RSU71" s="992"/>
      <c r="RSV71" s="412"/>
      <c r="RSW71" s="387"/>
      <c r="RSX71" s="721"/>
      <c r="RSY71" s="367"/>
      <c r="RSZ71" s="992"/>
      <c r="RTA71" s="412"/>
      <c r="RTB71" s="387"/>
      <c r="RTC71" s="721"/>
      <c r="RTD71" s="367"/>
      <c r="RTE71" s="992"/>
      <c r="RTF71" s="412"/>
      <c r="RTG71" s="387"/>
      <c r="RTH71" s="721"/>
      <c r="RTI71" s="367"/>
      <c r="RTJ71" s="992"/>
      <c r="RTK71" s="412"/>
      <c r="RTL71" s="387"/>
      <c r="RTM71" s="721"/>
      <c r="RTN71" s="367"/>
      <c r="RTO71" s="992"/>
      <c r="RTP71" s="412"/>
      <c r="RTQ71" s="387"/>
      <c r="RTR71" s="721"/>
      <c r="RTS71" s="367"/>
      <c r="RTT71" s="992"/>
      <c r="RTU71" s="412"/>
      <c r="RTV71" s="387"/>
      <c r="RTW71" s="721"/>
      <c r="RTX71" s="367"/>
      <c r="RTY71" s="992"/>
      <c r="RTZ71" s="412"/>
      <c r="RUA71" s="387"/>
      <c r="RUB71" s="721"/>
      <c r="RUC71" s="367"/>
      <c r="RUD71" s="992"/>
      <c r="RUE71" s="412"/>
      <c r="RUF71" s="387"/>
      <c r="RUG71" s="721"/>
      <c r="RUH71" s="367"/>
      <c r="RUI71" s="992"/>
      <c r="RUJ71" s="412"/>
      <c r="RUK71" s="387"/>
      <c r="RUL71" s="721"/>
      <c r="RUM71" s="367"/>
      <c r="RUN71" s="992"/>
      <c r="RUO71" s="412"/>
      <c r="RUP71" s="387"/>
      <c r="RUQ71" s="721"/>
      <c r="RUR71" s="367"/>
      <c r="RUS71" s="992"/>
      <c r="RUT71" s="412"/>
      <c r="RUU71" s="387"/>
      <c r="RUV71" s="721"/>
      <c r="RUW71" s="367"/>
      <c r="RUX71" s="992"/>
      <c r="RUY71" s="412"/>
      <c r="RUZ71" s="387"/>
      <c r="RVA71" s="721"/>
      <c r="RVB71" s="367"/>
      <c r="RVC71" s="992"/>
      <c r="RVD71" s="412"/>
      <c r="RVE71" s="387"/>
      <c r="RVF71" s="721"/>
      <c r="RVG71" s="367"/>
      <c r="RVH71" s="992"/>
      <c r="RVI71" s="412"/>
      <c r="RVJ71" s="387"/>
      <c r="RVK71" s="721"/>
      <c r="RVL71" s="367"/>
      <c r="RVM71" s="992"/>
      <c r="RVN71" s="412"/>
      <c r="RVO71" s="387"/>
      <c r="RVP71" s="721"/>
      <c r="RVQ71" s="367"/>
      <c r="RVR71" s="992"/>
      <c r="RVS71" s="412"/>
      <c r="RVT71" s="387"/>
      <c r="RVU71" s="721"/>
      <c r="RVV71" s="367"/>
      <c r="RVW71" s="992"/>
      <c r="RVX71" s="412"/>
      <c r="RVY71" s="387"/>
      <c r="RVZ71" s="721"/>
      <c r="RWA71" s="367"/>
      <c r="RWB71" s="992"/>
      <c r="RWC71" s="412"/>
      <c r="RWD71" s="387"/>
      <c r="RWE71" s="721"/>
      <c r="RWF71" s="367"/>
      <c r="RWG71" s="992"/>
      <c r="RWH71" s="412"/>
      <c r="RWI71" s="387"/>
      <c r="RWJ71" s="721"/>
      <c r="RWK71" s="367"/>
      <c r="RWL71" s="992"/>
      <c r="RWM71" s="412"/>
      <c r="RWN71" s="387"/>
      <c r="RWO71" s="721"/>
      <c r="RWP71" s="367"/>
      <c r="RWQ71" s="992"/>
      <c r="RWR71" s="412"/>
      <c r="RWS71" s="387"/>
      <c r="RWT71" s="721"/>
      <c r="RWU71" s="367"/>
      <c r="RWV71" s="992"/>
      <c r="RWW71" s="412"/>
      <c r="RWX71" s="387"/>
      <c r="RWY71" s="721"/>
      <c r="RWZ71" s="367"/>
      <c r="RXA71" s="992"/>
      <c r="RXB71" s="412"/>
      <c r="RXC71" s="387"/>
      <c r="RXD71" s="721"/>
      <c r="RXE71" s="367"/>
      <c r="RXF71" s="992"/>
      <c r="RXG71" s="412"/>
      <c r="RXH71" s="387"/>
      <c r="RXI71" s="721"/>
      <c r="RXJ71" s="367"/>
      <c r="RXK71" s="992"/>
      <c r="RXL71" s="412"/>
      <c r="RXM71" s="387"/>
      <c r="RXN71" s="721"/>
      <c r="RXO71" s="367"/>
      <c r="RXP71" s="992"/>
      <c r="RXQ71" s="412"/>
      <c r="RXR71" s="387"/>
      <c r="RXS71" s="721"/>
      <c r="RXT71" s="367"/>
      <c r="RXU71" s="992"/>
      <c r="RXV71" s="412"/>
      <c r="RXW71" s="387"/>
      <c r="RXX71" s="721"/>
      <c r="RXY71" s="367"/>
      <c r="RXZ71" s="992"/>
      <c r="RYA71" s="412"/>
      <c r="RYB71" s="387"/>
      <c r="RYC71" s="721"/>
      <c r="RYD71" s="367"/>
      <c r="RYE71" s="992"/>
      <c r="RYF71" s="412"/>
      <c r="RYG71" s="387"/>
      <c r="RYH71" s="721"/>
      <c r="RYI71" s="367"/>
      <c r="RYJ71" s="992"/>
      <c r="RYK71" s="412"/>
      <c r="RYL71" s="387"/>
      <c r="RYM71" s="721"/>
      <c r="RYN71" s="367"/>
      <c r="RYO71" s="992"/>
      <c r="RYP71" s="412"/>
      <c r="RYQ71" s="387"/>
      <c r="RYR71" s="721"/>
      <c r="RYS71" s="367"/>
      <c r="RYT71" s="992"/>
      <c r="RYU71" s="412"/>
      <c r="RYV71" s="387"/>
      <c r="RYW71" s="721"/>
      <c r="RYX71" s="367"/>
      <c r="RYY71" s="992"/>
      <c r="RYZ71" s="412"/>
      <c r="RZA71" s="387"/>
      <c r="RZB71" s="721"/>
      <c r="RZC71" s="367"/>
      <c r="RZD71" s="992"/>
      <c r="RZE71" s="412"/>
      <c r="RZF71" s="387"/>
      <c r="RZG71" s="721"/>
      <c r="RZH71" s="367"/>
      <c r="RZI71" s="992"/>
      <c r="RZJ71" s="412"/>
      <c r="RZK71" s="387"/>
      <c r="RZL71" s="721"/>
      <c r="RZM71" s="367"/>
      <c r="RZN71" s="992"/>
      <c r="RZO71" s="412"/>
      <c r="RZP71" s="387"/>
      <c r="RZQ71" s="721"/>
      <c r="RZR71" s="367"/>
      <c r="RZS71" s="992"/>
      <c r="RZT71" s="412"/>
      <c r="RZU71" s="387"/>
      <c r="RZV71" s="721"/>
      <c r="RZW71" s="367"/>
      <c r="RZX71" s="992"/>
      <c r="RZY71" s="412"/>
      <c r="RZZ71" s="387"/>
      <c r="SAA71" s="721"/>
      <c r="SAB71" s="367"/>
      <c r="SAC71" s="992"/>
      <c r="SAD71" s="412"/>
      <c r="SAE71" s="387"/>
      <c r="SAF71" s="721"/>
      <c r="SAG71" s="367"/>
      <c r="SAH71" s="992"/>
      <c r="SAI71" s="412"/>
      <c r="SAJ71" s="387"/>
      <c r="SAK71" s="721"/>
      <c r="SAL71" s="367"/>
      <c r="SAM71" s="992"/>
      <c r="SAN71" s="412"/>
      <c r="SAO71" s="387"/>
      <c r="SAP71" s="721"/>
      <c r="SAQ71" s="367"/>
      <c r="SAR71" s="992"/>
      <c r="SAS71" s="412"/>
      <c r="SAT71" s="387"/>
      <c r="SAU71" s="721"/>
      <c r="SAV71" s="367"/>
      <c r="SAW71" s="992"/>
      <c r="SAX71" s="412"/>
      <c r="SAY71" s="387"/>
      <c r="SAZ71" s="721"/>
      <c r="SBA71" s="367"/>
      <c r="SBB71" s="992"/>
      <c r="SBC71" s="412"/>
      <c r="SBD71" s="387"/>
      <c r="SBE71" s="721"/>
      <c r="SBF71" s="367"/>
      <c r="SBG71" s="992"/>
      <c r="SBH71" s="412"/>
      <c r="SBI71" s="387"/>
      <c r="SBJ71" s="721"/>
      <c r="SBK71" s="367"/>
      <c r="SBL71" s="992"/>
      <c r="SBM71" s="412"/>
      <c r="SBN71" s="387"/>
      <c r="SBO71" s="721"/>
      <c r="SBP71" s="367"/>
      <c r="SBQ71" s="992"/>
      <c r="SBR71" s="412"/>
      <c r="SBS71" s="387"/>
      <c r="SBT71" s="721"/>
      <c r="SBU71" s="367"/>
      <c r="SBV71" s="992"/>
      <c r="SBW71" s="412"/>
      <c r="SBX71" s="387"/>
      <c r="SBY71" s="721"/>
      <c r="SBZ71" s="367"/>
      <c r="SCA71" s="992"/>
      <c r="SCB71" s="412"/>
      <c r="SCC71" s="387"/>
      <c r="SCD71" s="721"/>
      <c r="SCE71" s="367"/>
      <c r="SCF71" s="992"/>
      <c r="SCG71" s="412"/>
      <c r="SCH71" s="387"/>
      <c r="SCI71" s="721"/>
      <c r="SCJ71" s="367"/>
      <c r="SCK71" s="992"/>
      <c r="SCL71" s="412"/>
      <c r="SCM71" s="387"/>
      <c r="SCN71" s="721"/>
      <c r="SCO71" s="367"/>
      <c r="SCP71" s="992"/>
      <c r="SCQ71" s="412"/>
      <c r="SCR71" s="387"/>
      <c r="SCS71" s="721"/>
      <c r="SCT71" s="367"/>
      <c r="SCU71" s="992"/>
      <c r="SCV71" s="412"/>
      <c r="SCW71" s="387"/>
      <c r="SCX71" s="721"/>
      <c r="SCY71" s="367"/>
      <c r="SCZ71" s="992"/>
      <c r="SDA71" s="412"/>
      <c r="SDB71" s="387"/>
      <c r="SDC71" s="721"/>
      <c r="SDD71" s="367"/>
      <c r="SDE71" s="992"/>
      <c r="SDF71" s="412"/>
      <c r="SDG71" s="387"/>
      <c r="SDH71" s="721"/>
      <c r="SDI71" s="367"/>
      <c r="SDJ71" s="992"/>
      <c r="SDK71" s="412"/>
      <c r="SDL71" s="387"/>
      <c r="SDM71" s="721"/>
      <c r="SDN71" s="367"/>
      <c r="SDO71" s="992"/>
      <c r="SDP71" s="412"/>
      <c r="SDQ71" s="387"/>
      <c r="SDR71" s="721"/>
      <c r="SDS71" s="367"/>
      <c r="SDT71" s="992"/>
      <c r="SDU71" s="412"/>
      <c r="SDV71" s="387"/>
      <c r="SDW71" s="721"/>
      <c r="SDX71" s="367"/>
      <c r="SDY71" s="992"/>
      <c r="SDZ71" s="412"/>
      <c r="SEA71" s="387"/>
      <c r="SEB71" s="721"/>
      <c r="SEC71" s="367"/>
      <c r="SED71" s="992"/>
      <c r="SEE71" s="412"/>
      <c r="SEF71" s="387"/>
      <c r="SEG71" s="721"/>
      <c r="SEH71" s="367"/>
      <c r="SEI71" s="992"/>
      <c r="SEJ71" s="412"/>
      <c r="SEK71" s="387"/>
      <c r="SEL71" s="721"/>
      <c r="SEM71" s="367"/>
      <c r="SEN71" s="992"/>
      <c r="SEO71" s="412"/>
      <c r="SEP71" s="387"/>
      <c r="SEQ71" s="721"/>
      <c r="SER71" s="367"/>
      <c r="SES71" s="992"/>
      <c r="SET71" s="412"/>
      <c r="SEU71" s="387"/>
      <c r="SEV71" s="721"/>
      <c r="SEW71" s="367"/>
      <c r="SEX71" s="992"/>
      <c r="SEY71" s="412"/>
      <c r="SEZ71" s="387"/>
      <c r="SFA71" s="721"/>
      <c r="SFB71" s="367"/>
      <c r="SFC71" s="992"/>
      <c r="SFD71" s="412"/>
      <c r="SFE71" s="387"/>
      <c r="SFF71" s="721"/>
      <c r="SFG71" s="367"/>
      <c r="SFH71" s="992"/>
      <c r="SFI71" s="412"/>
      <c r="SFJ71" s="387"/>
      <c r="SFK71" s="721"/>
      <c r="SFL71" s="367"/>
      <c r="SFM71" s="992"/>
      <c r="SFN71" s="412"/>
      <c r="SFO71" s="387"/>
      <c r="SFP71" s="721"/>
      <c r="SFQ71" s="367"/>
      <c r="SFR71" s="992"/>
      <c r="SFS71" s="412"/>
      <c r="SFT71" s="387"/>
      <c r="SFU71" s="721"/>
      <c r="SFV71" s="367"/>
      <c r="SFW71" s="992"/>
      <c r="SFX71" s="412"/>
      <c r="SFY71" s="387"/>
      <c r="SFZ71" s="721"/>
      <c r="SGA71" s="367"/>
      <c r="SGB71" s="992"/>
      <c r="SGC71" s="412"/>
      <c r="SGD71" s="387"/>
      <c r="SGE71" s="721"/>
      <c r="SGF71" s="367"/>
      <c r="SGG71" s="992"/>
      <c r="SGH71" s="412"/>
      <c r="SGI71" s="387"/>
      <c r="SGJ71" s="721"/>
      <c r="SGK71" s="367"/>
      <c r="SGL71" s="992"/>
      <c r="SGM71" s="412"/>
      <c r="SGN71" s="387"/>
      <c r="SGO71" s="721"/>
      <c r="SGP71" s="367"/>
      <c r="SGQ71" s="992"/>
      <c r="SGR71" s="412"/>
      <c r="SGS71" s="387"/>
      <c r="SGT71" s="721"/>
      <c r="SGU71" s="367"/>
      <c r="SGV71" s="992"/>
      <c r="SGW71" s="412"/>
      <c r="SGX71" s="387"/>
      <c r="SGY71" s="721"/>
      <c r="SGZ71" s="367"/>
      <c r="SHA71" s="992"/>
      <c r="SHB71" s="412"/>
      <c r="SHC71" s="387"/>
      <c r="SHD71" s="721"/>
      <c r="SHE71" s="367"/>
      <c r="SHF71" s="992"/>
      <c r="SHG71" s="412"/>
      <c r="SHH71" s="387"/>
      <c r="SHI71" s="721"/>
      <c r="SHJ71" s="367"/>
      <c r="SHK71" s="992"/>
      <c r="SHL71" s="412"/>
      <c r="SHM71" s="387"/>
      <c r="SHN71" s="721"/>
      <c r="SHO71" s="367"/>
      <c r="SHP71" s="992"/>
      <c r="SHQ71" s="412"/>
      <c r="SHR71" s="387"/>
      <c r="SHS71" s="721"/>
      <c r="SHT71" s="367"/>
      <c r="SHU71" s="992"/>
      <c r="SHV71" s="412"/>
      <c r="SHW71" s="387"/>
      <c r="SHX71" s="721"/>
      <c r="SHY71" s="367"/>
      <c r="SHZ71" s="992"/>
      <c r="SIA71" s="412"/>
      <c r="SIB71" s="387"/>
      <c r="SIC71" s="721"/>
      <c r="SID71" s="367"/>
      <c r="SIE71" s="992"/>
      <c r="SIF71" s="412"/>
      <c r="SIG71" s="387"/>
      <c r="SIH71" s="721"/>
      <c r="SII71" s="367"/>
      <c r="SIJ71" s="992"/>
      <c r="SIK71" s="412"/>
      <c r="SIL71" s="387"/>
      <c r="SIM71" s="721"/>
      <c r="SIN71" s="367"/>
      <c r="SIO71" s="992"/>
      <c r="SIP71" s="412"/>
      <c r="SIQ71" s="387"/>
      <c r="SIR71" s="721"/>
      <c r="SIS71" s="367"/>
      <c r="SIT71" s="992"/>
      <c r="SIU71" s="412"/>
      <c r="SIV71" s="387"/>
      <c r="SIW71" s="721"/>
      <c r="SIX71" s="367"/>
      <c r="SIY71" s="992"/>
      <c r="SIZ71" s="412"/>
      <c r="SJA71" s="387"/>
      <c r="SJB71" s="721"/>
      <c r="SJC71" s="367"/>
      <c r="SJD71" s="992"/>
      <c r="SJE71" s="412"/>
      <c r="SJF71" s="387"/>
      <c r="SJG71" s="721"/>
      <c r="SJH71" s="367"/>
      <c r="SJI71" s="992"/>
      <c r="SJJ71" s="412"/>
      <c r="SJK71" s="387"/>
      <c r="SJL71" s="721"/>
      <c r="SJM71" s="367"/>
      <c r="SJN71" s="992"/>
      <c r="SJO71" s="412"/>
      <c r="SJP71" s="387"/>
      <c r="SJQ71" s="721"/>
      <c r="SJR71" s="367"/>
      <c r="SJS71" s="992"/>
      <c r="SJT71" s="412"/>
      <c r="SJU71" s="387"/>
      <c r="SJV71" s="721"/>
      <c r="SJW71" s="367"/>
      <c r="SJX71" s="992"/>
      <c r="SJY71" s="412"/>
      <c r="SJZ71" s="387"/>
      <c r="SKA71" s="721"/>
      <c r="SKB71" s="367"/>
      <c r="SKC71" s="992"/>
      <c r="SKD71" s="412"/>
      <c r="SKE71" s="387"/>
      <c r="SKF71" s="721"/>
      <c r="SKG71" s="367"/>
      <c r="SKH71" s="992"/>
      <c r="SKI71" s="412"/>
      <c r="SKJ71" s="387"/>
      <c r="SKK71" s="721"/>
      <c r="SKL71" s="367"/>
      <c r="SKM71" s="992"/>
      <c r="SKN71" s="412"/>
      <c r="SKO71" s="387"/>
      <c r="SKP71" s="721"/>
      <c r="SKQ71" s="367"/>
      <c r="SKR71" s="992"/>
      <c r="SKS71" s="412"/>
      <c r="SKT71" s="387"/>
      <c r="SKU71" s="721"/>
      <c r="SKV71" s="367"/>
      <c r="SKW71" s="992"/>
      <c r="SKX71" s="412"/>
      <c r="SKY71" s="387"/>
      <c r="SKZ71" s="721"/>
      <c r="SLA71" s="367"/>
      <c r="SLB71" s="992"/>
      <c r="SLC71" s="412"/>
      <c r="SLD71" s="387"/>
      <c r="SLE71" s="721"/>
      <c r="SLF71" s="367"/>
      <c r="SLG71" s="992"/>
      <c r="SLH71" s="412"/>
      <c r="SLI71" s="387"/>
      <c r="SLJ71" s="721"/>
      <c r="SLK71" s="367"/>
      <c r="SLL71" s="992"/>
      <c r="SLM71" s="412"/>
      <c r="SLN71" s="387"/>
      <c r="SLO71" s="721"/>
      <c r="SLP71" s="367"/>
      <c r="SLQ71" s="992"/>
      <c r="SLR71" s="412"/>
      <c r="SLS71" s="387"/>
      <c r="SLT71" s="721"/>
      <c r="SLU71" s="367"/>
      <c r="SLV71" s="992"/>
      <c r="SLW71" s="412"/>
      <c r="SLX71" s="387"/>
      <c r="SLY71" s="721"/>
      <c r="SLZ71" s="367"/>
      <c r="SMA71" s="992"/>
      <c r="SMB71" s="412"/>
      <c r="SMC71" s="387"/>
      <c r="SMD71" s="721"/>
      <c r="SME71" s="367"/>
      <c r="SMF71" s="992"/>
      <c r="SMG71" s="412"/>
      <c r="SMH71" s="387"/>
      <c r="SMI71" s="721"/>
      <c r="SMJ71" s="367"/>
      <c r="SMK71" s="992"/>
      <c r="SML71" s="412"/>
      <c r="SMM71" s="387"/>
      <c r="SMN71" s="721"/>
      <c r="SMO71" s="367"/>
      <c r="SMP71" s="992"/>
      <c r="SMQ71" s="412"/>
      <c r="SMR71" s="387"/>
      <c r="SMS71" s="721"/>
      <c r="SMT71" s="367"/>
      <c r="SMU71" s="992"/>
      <c r="SMV71" s="412"/>
      <c r="SMW71" s="387"/>
      <c r="SMX71" s="721"/>
      <c r="SMY71" s="367"/>
      <c r="SMZ71" s="992"/>
      <c r="SNA71" s="412"/>
      <c r="SNB71" s="387"/>
      <c r="SNC71" s="721"/>
      <c r="SND71" s="367"/>
      <c r="SNE71" s="992"/>
      <c r="SNF71" s="412"/>
      <c r="SNG71" s="387"/>
      <c r="SNH71" s="721"/>
      <c r="SNI71" s="367"/>
      <c r="SNJ71" s="992"/>
      <c r="SNK71" s="412"/>
      <c r="SNL71" s="387"/>
      <c r="SNM71" s="721"/>
      <c r="SNN71" s="367"/>
      <c r="SNO71" s="992"/>
      <c r="SNP71" s="412"/>
      <c r="SNQ71" s="387"/>
      <c r="SNR71" s="721"/>
      <c r="SNS71" s="367"/>
      <c r="SNT71" s="992"/>
      <c r="SNU71" s="412"/>
      <c r="SNV71" s="387"/>
      <c r="SNW71" s="721"/>
      <c r="SNX71" s="367"/>
      <c r="SNY71" s="992"/>
      <c r="SNZ71" s="412"/>
      <c r="SOA71" s="387"/>
      <c r="SOB71" s="721"/>
      <c r="SOC71" s="367"/>
      <c r="SOD71" s="992"/>
      <c r="SOE71" s="412"/>
      <c r="SOF71" s="387"/>
      <c r="SOG71" s="721"/>
      <c r="SOH71" s="367"/>
      <c r="SOI71" s="992"/>
      <c r="SOJ71" s="412"/>
      <c r="SOK71" s="387"/>
      <c r="SOL71" s="721"/>
      <c r="SOM71" s="367"/>
      <c r="SON71" s="992"/>
      <c r="SOO71" s="412"/>
      <c r="SOP71" s="387"/>
      <c r="SOQ71" s="721"/>
      <c r="SOR71" s="367"/>
      <c r="SOS71" s="992"/>
      <c r="SOT71" s="412"/>
      <c r="SOU71" s="387"/>
      <c r="SOV71" s="721"/>
      <c r="SOW71" s="367"/>
      <c r="SOX71" s="992"/>
      <c r="SOY71" s="412"/>
      <c r="SOZ71" s="387"/>
      <c r="SPA71" s="721"/>
      <c r="SPB71" s="367"/>
      <c r="SPC71" s="992"/>
      <c r="SPD71" s="412"/>
      <c r="SPE71" s="387"/>
      <c r="SPF71" s="721"/>
      <c r="SPG71" s="367"/>
      <c r="SPH71" s="992"/>
      <c r="SPI71" s="412"/>
      <c r="SPJ71" s="387"/>
      <c r="SPK71" s="721"/>
      <c r="SPL71" s="367"/>
      <c r="SPM71" s="992"/>
      <c r="SPN71" s="412"/>
      <c r="SPO71" s="387"/>
      <c r="SPP71" s="721"/>
      <c r="SPQ71" s="367"/>
      <c r="SPR71" s="992"/>
      <c r="SPS71" s="412"/>
      <c r="SPT71" s="387"/>
      <c r="SPU71" s="721"/>
      <c r="SPV71" s="367"/>
      <c r="SPW71" s="992"/>
      <c r="SPX71" s="412"/>
      <c r="SPY71" s="387"/>
      <c r="SPZ71" s="721"/>
      <c r="SQA71" s="367"/>
      <c r="SQB71" s="992"/>
      <c r="SQC71" s="412"/>
      <c r="SQD71" s="387"/>
      <c r="SQE71" s="721"/>
      <c r="SQF71" s="367"/>
      <c r="SQG71" s="992"/>
      <c r="SQH71" s="412"/>
      <c r="SQI71" s="387"/>
      <c r="SQJ71" s="721"/>
      <c r="SQK71" s="367"/>
      <c r="SQL71" s="992"/>
      <c r="SQM71" s="412"/>
      <c r="SQN71" s="387"/>
      <c r="SQO71" s="721"/>
      <c r="SQP71" s="367"/>
      <c r="SQQ71" s="992"/>
      <c r="SQR71" s="412"/>
      <c r="SQS71" s="387"/>
      <c r="SQT71" s="721"/>
      <c r="SQU71" s="367"/>
      <c r="SQV71" s="992"/>
      <c r="SQW71" s="412"/>
      <c r="SQX71" s="387"/>
      <c r="SQY71" s="721"/>
      <c r="SQZ71" s="367"/>
      <c r="SRA71" s="992"/>
      <c r="SRB71" s="412"/>
      <c r="SRC71" s="387"/>
      <c r="SRD71" s="721"/>
      <c r="SRE71" s="367"/>
      <c r="SRF71" s="992"/>
      <c r="SRG71" s="412"/>
      <c r="SRH71" s="387"/>
      <c r="SRI71" s="721"/>
      <c r="SRJ71" s="367"/>
      <c r="SRK71" s="992"/>
      <c r="SRL71" s="412"/>
      <c r="SRM71" s="387"/>
      <c r="SRN71" s="721"/>
      <c r="SRO71" s="367"/>
      <c r="SRP71" s="992"/>
      <c r="SRQ71" s="412"/>
      <c r="SRR71" s="387"/>
      <c r="SRS71" s="721"/>
      <c r="SRT71" s="367"/>
      <c r="SRU71" s="992"/>
      <c r="SRV71" s="412"/>
      <c r="SRW71" s="387"/>
      <c r="SRX71" s="721"/>
      <c r="SRY71" s="367"/>
      <c r="SRZ71" s="992"/>
      <c r="SSA71" s="412"/>
      <c r="SSB71" s="387"/>
      <c r="SSC71" s="721"/>
      <c r="SSD71" s="367"/>
      <c r="SSE71" s="992"/>
      <c r="SSF71" s="412"/>
      <c r="SSG71" s="387"/>
      <c r="SSH71" s="721"/>
      <c r="SSI71" s="367"/>
      <c r="SSJ71" s="992"/>
      <c r="SSK71" s="412"/>
      <c r="SSL71" s="387"/>
      <c r="SSM71" s="721"/>
      <c r="SSN71" s="367"/>
      <c r="SSO71" s="992"/>
      <c r="SSP71" s="412"/>
      <c r="SSQ71" s="387"/>
      <c r="SSR71" s="721"/>
      <c r="SSS71" s="367"/>
      <c r="SST71" s="992"/>
      <c r="SSU71" s="412"/>
      <c r="SSV71" s="387"/>
      <c r="SSW71" s="721"/>
      <c r="SSX71" s="367"/>
      <c r="SSY71" s="992"/>
      <c r="SSZ71" s="412"/>
      <c r="STA71" s="387"/>
      <c r="STB71" s="721"/>
      <c r="STC71" s="367"/>
      <c r="STD71" s="992"/>
      <c r="STE71" s="412"/>
      <c r="STF71" s="387"/>
      <c r="STG71" s="721"/>
      <c r="STH71" s="367"/>
      <c r="STI71" s="992"/>
      <c r="STJ71" s="412"/>
      <c r="STK71" s="387"/>
      <c r="STL71" s="721"/>
      <c r="STM71" s="367"/>
      <c r="STN71" s="992"/>
      <c r="STO71" s="412"/>
      <c r="STP71" s="387"/>
      <c r="STQ71" s="721"/>
      <c r="STR71" s="367"/>
      <c r="STS71" s="992"/>
      <c r="STT71" s="412"/>
      <c r="STU71" s="387"/>
      <c r="STV71" s="721"/>
      <c r="STW71" s="367"/>
      <c r="STX71" s="992"/>
      <c r="STY71" s="412"/>
      <c r="STZ71" s="387"/>
      <c r="SUA71" s="721"/>
      <c r="SUB71" s="367"/>
      <c r="SUC71" s="992"/>
      <c r="SUD71" s="412"/>
      <c r="SUE71" s="387"/>
      <c r="SUF71" s="721"/>
      <c r="SUG71" s="367"/>
      <c r="SUH71" s="992"/>
      <c r="SUI71" s="412"/>
      <c r="SUJ71" s="387"/>
      <c r="SUK71" s="721"/>
      <c r="SUL71" s="367"/>
      <c r="SUM71" s="992"/>
      <c r="SUN71" s="412"/>
      <c r="SUO71" s="387"/>
      <c r="SUP71" s="721"/>
      <c r="SUQ71" s="367"/>
      <c r="SUR71" s="992"/>
      <c r="SUS71" s="412"/>
      <c r="SUT71" s="387"/>
      <c r="SUU71" s="721"/>
      <c r="SUV71" s="367"/>
      <c r="SUW71" s="992"/>
      <c r="SUX71" s="412"/>
      <c r="SUY71" s="387"/>
      <c r="SUZ71" s="721"/>
      <c r="SVA71" s="367"/>
      <c r="SVB71" s="992"/>
      <c r="SVC71" s="412"/>
      <c r="SVD71" s="387"/>
      <c r="SVE71" s="721"/>
      <c r="SVF71" s="367"/>
      <c r="SVG71" s="992"/>
      <c r="SVH71" s="412"/>
      <c r="SVI71" s="387"/>
      <c r="SVJ71" s="721"/>
      <c r="SVK71" s="367"/>
      <c r="SVL71" s="992"/>
      <c r="SVM71" s="412"/>
      <c r="SVN71" s="387"/>
      <c r="SVO71" s="721"/>
      <c r="SVP71" s="367"/>
      <c r="SVQ71" s="992"/>
      <c r="SVR71" s="412"/>
      <c r="SVS71" s="387"/>
      <c r="SVT71" s="721"/>
      <c r="SVU71" s="367"/>
      <c r="SVV71" s="992"/>
      <c r="SVW71" s="412"/>
      <c r="SVX71" s="387"/>
      <c r="SVY71" s="721"/>
      <c r="SVZ71" s="367"/>
      <c r="SWA71" s="992"/>
      <c r="SWB71" s="412"/>
      <c r="SWC71" s="387"/>
      <c r="SWD71" s="721"/>
      <c r="SWE71" s="367"/>
      <c r="SWF71" s="992"/>
      <c r="SWG71" s="412"/>
      <c r="SWH71" s="387"/>
      <c r="SWI71" s="721"/>
      <c r="SWJ71" s="367"/>
      <c r="SWK71" s="992"/>
      <c r="SWL71" s="412"/>
      <c r="SWM71" s="387"/>
      <c r="SWN71" s="721"/>
      <c r="SWO71" s="367"/>
      <c r="SWP71" s="992"/>
      <c r="SWQ71" s="412"/>
      <c r="SWR71" s="387"/>
      <c r="SWS71" s="721"/>
      <c r="SWT71" s="367"/>
      <c r="SWU71" s="992"/>
      <c r="SWV71" s="412"/>
      <c r="SWW71" s="387"/>
      <c r="SWX71" s="721"/>
      <c r="SWY71" s="367"/>
      <c r="SWZ71" s="992"/>
      <c r="SXA71" s="412"/>
      <c r="SXB71" s="387"/>
      <c r="SXC71" s="721"/>
      <c r="SXD71" s="367"/>
      <c r="SXE71" s="992"/>
      <c r="SXF71" s="412"/>
      <c r="SXG71" s="387"/>
      <c r="SXH71" s="721"/>
      <c r="SXI71" s="367"/>
      <c r="SXJ71" s="992"/>
      <c r="SXK71" s="412"/>
      <c r="SXL71" s="387"/>
      <c r="SXM71" s="721"/>
      <c r="SXN71" s="367"/>
      <c r="SXO71" s="992"/>
      <c r="SXP71" s="412"/>
      <c r="SXQ71" s="387"/>
      <c r="SXR71" s="721"/>
      <c r="SXS71" s="367"/>
      <c r="SXT71" s="992"/>
      <c r="SXU71" s="412"/>
      <c r="SXV71" s="387"/>
      <c r="SXW71" s="721"/>
      <c r="SXX71" s="367"/>
      <c r="SXY71" s="992"/>
      <c r="SXZ71" s="412"/>
      <c r="SYA71" s="387"/>
      <c r="SYB71" s="721"/>
      <c r="SYC71" s="367"/>
      <c r="SYD71" s="992"/>
      <c r="SYE71" s="412"/>
      <c r="SYF71" s="387"/>
      <c r="SYG71" s="721"/>
      <c r="SYH71" s="367"/>
      <c r="SYI71" s="992"/>
      <c r="SYJ71" s="412"/>
      <c r="SYK71" s="387"/>
      <c r="SYL71" s="721"/>
      <c r="SYM71" s="367"/>
      <c r="SYN71" s="992"/>
      <c r="SYO71" s="412"/>
      <c r="SYP71" s="387"/>
      <c r="SYQ71" s="721"/>
      <c r="SYR71" s="367"/>
      <c r="SYS71" s="992"/>
      <c r="SYT71" s="412"/>
      <c r="SYU71" s="387"/>
      <c r="SYV71" s="721"/>
      <c r="SYW71" s="367"/>
      <c r="SYX71" s="992"/>
      <c r="SYY71" s="412"/>
      <c r="SYZ71" s="387"/>
      <c r="SZA71" s="721"/>
      <c r="SZB71" s="367"/>
      <c r="SZC71" s="992"/>
      <c r="SZD71" s="412"/>
      <c r="SZE71" s="387"/>
      <c r="SZF71" s="721"/>
      <c r="SZG71" s="367"/>
      <c r="SZH71" s="992"/>
      <c r="SZI71" s="412"/>
      <c r="SZJ71" s="387"/>
      <c r="SZK71" s="721"/>
      <c r="SZL71" s="367"/>
      <c r="SZM71" s="992"/>
      <c r="SZN71" s="412"/>
      <c r="SZO71" s="387"/>
      <c r="SZP71" s="721"/>
      <c r="SZQ71" s="367"/>
      <c r="SZR71" s="992"/>
      <c r="SZS71" s="412"/>
      <c r="SZT71" s="387"/>
      <c r="SZU71" s="721"/>
      <c r="SZV71" s="367"/>
      <c r="SZW71" s="992"/>
      <c r="SZX71" s="412"/>
      <c r="SZY71" s="387"/>
      <c r="SZZ71" s="721"/>
      <c r="TAA71" s="367"/>
      <c r="TAB71" s="992"/>
      <c r="TAC71" s="412"/>
      <c r="TAD71" s="387"/>
      <c r="TAE71" s="721"/>
      <c r="TAF71" s="367"/>
      <c r="TAG71" s="992"/>
      <c r="TAH71" s="412"/>
      <c r="TAI71" s="387"/>
      <c r="TAJ71" s="721"/>
      <c r="TAK71" s="367"/>
      <c r="TAL71" s="992"/>
      <c r="TAM71" s="412"/>
      <c r="TAN71" s="387"/>
      <c r="TAO71" s="721"/>
      <c r="TAP71" s="367"/>
      <c r="TAQ71" s="992"/>
      <c r="TAR71" s="412"/>
      <c r="TAS71" s="387"/>
      <c r="TAT71" s="721"/>
      <c r="TAU71" s="367"/>
      <c r="TAV71" s="992"/>
      <c r="TAW71" s="412"/>
      <c r="TAX71" s="387"/>
      <c r="TAY71" s="721"/>
      <c r="TAZ71" s="367"/>
      <c r="TBA71" s="992"/>
      <c r="TBB71" s="412"/>
      <c r="TBC71" s="387"/>
      <c r="TBD71" s="721"/>
      <c r="TBE71" s="367"/>
      <c r="TBF71" s="992"/>
      <c r="TBG71" s="412"/>
      <c r="TBH71" s="387"/>
      <c r="TBI71" s="721"/>
      <c r="TBJ71" s="367"/>
      <c r="TBK71" s="992"/>
      <c r="TBL71" s="412"/>
      <c r="TBM71" s="387"/>
      <c r="TBN71" s="721"/>
      <c r="TBO71" s="367"/>
      <c r="TBP71" s="992"/>
      <c r="TBQ71" s="412"/>
      <c r="TBR71" s="387"/>
      <c r="TBS71" s="721"/>
      <c r="TBT71" s="367"/>
      <c r="TBU71" s="992"/>
      <c r="TBV71" s="412"/>
      <c r="TBW71" s="387"/>
      <c r="TBX71" s="721"/>
      <c r="TBY71" s="367"/>
      <c r="TBZ71" s="992"/>
      <c r="TCA71" s="412"/>
      <c r="TCB71" s="387"/>
      <c r="TCC71" s="721"/>
      <c r="TCD71" s="367"/>
      <c r="TCE71" s="992"/>
      <c r="TCF71" s="412"/>
      <c r="TCG71" s="387"/>
      <c r="TCH71" s="721"/>
      <c r="TCI71" s="367"/>
      <c r="TCJ71" s="992"/>
      <c r="TCK71" s="412"/>
      <c r="TCL71" s="387"/>
      <c r="TCM71" s="721"/>
      <c r="TCN71" s="367"/>
      <c r="TCO71" s="992"/>
      <c r="TCP71" s="412"/>
      <c r="TCQ71" s="387"/>
      <c r="TCR71" s="721"/>
      <c r="TCS71" s="367"/>
      <c r="TCT71" s="992"/>
      <c r="TCU71" s="412"/>
      <c r="TCV71" s="387"/>
      <c r="TCW71" s="721"/>
      <c r="TCX71" s="367"/>
      <c r="TCY71" s="992"/>
      <c r="TCZ71" s="412"/>
      <c r="TDA71" s="387"/>
      <c r="TDB71" s="721"/>
      <c r="TDC71" s="367"/>
      <c r="TDD71" s="992"/>
      <c r="TDE71" s="412"/>
      <c r="TDF71" s="387"/>
      <c r="TDG71" s="721"/>
      <c r="TDH71" s="367"/>
      <c r="TDI71" s="992"/>
      <c r="TDJ71" s="412"/>
      <c r="TDK71" s="387"/>
      <c r="TDL71" s="721"/>
      <c r="TDM71" s="367"/>
      <c r="TDN71" s="992"/>
      <c r="TDO71" s="412"/>
      <c r="TDP71" s="387"/>
      <c r="TDQ71" s="721"/>
      <c r="TDR71" s="367"/>
      <c r="TDS71" s="992"/>
      <c r="TDT71" s="412"/>
      <c r="TDU71" s="387"/>
      <c r="TDV71" s="721"/>
      <c r="TDW71" s="367"/>
      <c r="TDX71" s="992"/>
      <c r="TDY71" s="412"/>
      <c r="TDZ71" s="387"/>
      <c r="TEA71" s="721"/>
      <c r="TEB71" s="367"/>
      <c r="TEC71" s="992"/>
      <c r="TED71" s="412"/>
      <c r="TEE71" s="387"/>
      <c r="TEF71" s="721"/>
      <c r="TEG71" s="367"/>
      <c r="TEH71" s="992"/>
      <c r="TEI71" s="412"/>
      <c r="TEJ71" s="387"/>
      <c r="TEK71" s="721"/>
      <c r="TEL71" s="367"/>
      <c r="TEM71" s="992"/>
      <c r="TEN71" s="412"/>
      <c r="TEO71" s="387"/>
      <c r="TEP71" s="721"/>
      <c r="TEQ71" s="367"/>
      <c r="TER71" s="992"/>
      <c r="TES71" s="412"/>
      <c r="TET71" s="387"/>
      <c r="TEU71" s="721"/>
      <c r="TEV71" s="367"/>
      <c r="TEW71" s="992"/>
      <c r="TEX71" s="412"/>
      <c r="TEY71" s="387"/>
      <c r="TEZ71" s="721"/>
      <c r="TFA71" s="367"/>
      <c r="TFB71" s="992"/>
      <c r="TFC71" s="412"/>
      <c r="TFD71" s="387"/>
      <c r="TFE71" s="721"/>
      <c r="TFF71" s="367"/>
      <c r="TFG71" s="992"/>
      <c r="TFH71" s="412"/>
      <c r="TFI71" s="387"/>
      <c r="TFJ71" s="721"/>
      <c r="TFK71" s="367"/>
      <c r="TFL71" s="992"/>
      <c r="TFM71" s="412"/>
      <c r="TFN71" s="387"/>
      <c r="TFO71" s="721"/>
      <c r="TFP71" s="367"/>
      <c r="TFQ71" s="992"/>
      <c r="TFR71" s="412"/>
      <c r="TFS71" s="387"/>
      <c r="TFT71" s="721"/>
      <c r="TFU71" s="367"/>
      <c r="TFV71" s="992"/>
      <c r="TFW71" s="412"/>
      <c r="TFX71" s="387"/>
      <c r="TFY71" s="721"/>
      <c r="TFZ71" s="367"/>
      <c r="TGA71" s="992"/>
      <c r="TGB71" s="412"/>
      <c r="TGC71" s="387"/>
      <c r="TGD71" s="721"/>
      <c r="TGE71" s="367"/>
      <c r="TGF71" s="992"/>
      <c r="TGG71" s="412"/>
      <c r="TGH71" s="387"/>
      <c r="TGI71" s="721"/>
      <c r="TGJ71" s="367"/>
      <c r="TGK71" s="992"/>
      <c r="TGL71" s="412"/>
      <c r="TGM71" s="387"/>
      <c r="TGN71" s="721"/>
      <c r="TGO71" s="367"/>
      <c r="TGP71" s="992"/>
      <c r="TGQ71" s="412"/>
      <c r="TGR71" s="387"/>
      <c r="TGS71" s="721"/>
      <c r="TGT71" s="367"/>
      <c r="TGU71" s="992"/>
      <c r="TGV71" s="412"/>
      <c r="TGW71" s="387"/>
      <c r="TGX71" s="721"/>
      <c r="TGY71" s="367"/>
      <c r="TGZ71" s="992"/>
      <c r="THA71" s="412"/>
      <c r="THB71" s="387"/>
      <c r="THC71" s="721"/>
      <c r="THD71" s="367"/>
      <c r="THE71" s="992"/>
      <c r="THF71" s="412"/>
      <c r="THG71" s="387"/>
      <c r="THH71" s="721"/>
      <c r="THI71" s="367"/>
      <c r="THJ71" s="992"/>
      <c r="THK71" s="412"/>
      <c r="THL71" s="387"/>
      <c r="THM71" s="721"/>
      <c r="THN71" s="367"/>
      <c r="THO71" s="992"/>
      <c r="THP71" s="412"/>
      <c r="THQ71" s="387"/>
      <c r="THR71" s="721"/>
      <c r="THS71" s="367"/>
      <c r="THT71" s="992"/>
      <c r="THU71" s="412"/>
      <c r="THV71" s="387"/>
      <c r="THW71" s="721"/>
      <c r="THX71" s="367"/>
      <c r="THY71" s="992"/>
      <c r="THZ71" s="412"/>
      <c r="TIA71" s="387"/>
      <c r="TIB71" s="721"/>
      <c r="TIC71" s="367"/>
      <c r="TID71" s="992"/>
      <c r="TIE71" s="412"/>
      <c r="TIF71" s="387"/>
      <c r="TIG71" s="721"/>
      <c r="TIH71" s="367"/>
      <c r="TII71" s="992"/>
      <c r="TIJ71" s="412"/>
      <c r="TIK71" s="387"/>
      <c r="TIL71" s="721"/>
      <c r="TIM71" s="367"/>
      <c r="TIN71" s="992"/>
      <c r="TIO71" s="412"/>
      <c r="TIP71" s="387"/>
      <c r="TIQ71" s="721"/>
      <c r="TIR71" s="367"/>
      <c r="TIS71" s="992"/>
      <c r="TIT71" s="412"/>
      <c r="TIU71" s="387"/>
      <c r="TIV71" s="721"/>
      <c r="TIW71" s="367"/>
      <c r="TIX71" s="992"/>
      <c r="TIY71" s="412"/>
      <c r="TIZ71" s="387"/>
      <c r="TJA71" s="721"/>
      <c r="TJB71" s="367"/>
      <c r="TJC71" s="992"/>
      <c r="TJD71" s="412"/>
      <c r="TJE71" s="387"/>
      <c r="TJF71" s="721"/>
      <c r="TJG71" s="367"/>
      <c r="TJH71" s="992"/>
      <c r="TJI71" s="412"/>
      <c r="TJJ71" s="387"/>
      <c r="TJK71" s="721"/>
      <c r="TJL71" s="367"/>
      <c r="TJM71" s="992"/>
      <c r="TJN71" s="412"/>
      <c r="TJO71" s="387"/>
      <c r="TJP71" s="721"/>
      <c r="TJQ71" s="367"/>
      <c r="TJR71" s="992"/>
      <c r="TJS71" s="412"/>
      <c r="TJT71" s="387"/>
      <c r="TJU71" s="721"/>
      <c r="TJV71" s="367"/>
      <c r="TJW71" s="992"/>
      <c r="TJX71" s="412"/>
      <c r="TJY71" s="387"/>
      <c r="TJZ71" s="721"/>
      <c r="TKA71" s="367"/>
      <c r="TKB71" s="992"/>
      <c r="TKC71" s="412"/>
      <c r="TKD71" s="387"/>
      <c r="TKE71" s="721"/>
      <c r="TKF71" s="367"/>
      <c r="TKG71" s="992"/>
      <c r="TKH71" s="412"/>
      <c r="TKI71" s="387"/>
      <c r="TKJ71" s="721"/>
      <c r="TKK71" s="367"/>
      <c r="TKL71" s="992"/>
      <c r="TKM71" s="412"/>
      <c r="TKN71" s="387"/>
      <c r="TKO71" s="721"/>
      <c r="TKP71" s="367"/>
      <c r="TKQ71" s="992"/>
      <c r="TKR71" s="412"/>
      <c r="TKS71" s="387"/>
      <c r="TKT71" s="721"/>
      <c r="TKU71" s="367"/>
      <c r="TKV71" s="992"/>
      <c r="TKW71" s="412"/>
      <c r="TKX71" s="387"/>
      <c r="TKY71" s="721"/>
      <c r="TKZ71" s="367"/>
      <c r="TLA71" s="992"/>
      <c r="TLB71" s="412"/>
      <c r="TLC71" s="387"/>
      <c r="TLD71" s="721"/>
      <c r="TLE71" s="367"/>
      <c r="TLF71" s="992"/>
      <c r="TLG71" s="412"/>
      <c r="TLH71" s="387"/>
      <c r="TLI71" s="721"/>
      <c r="TLJ71" s="367"/>
      <c r="TLK71" s="992"/>
      <c r="TLL71" s="412"/>
      <c r="TLM71" s="387"/>
      <c r="TLN71" s="721"/>
      <c r="TLO71" s="367"/>
      <c r="TLP71" s="992"/>
      <c r="TLQ71" s="412"/>
      <c r="TLR71" s="387"/>
      <c r="TLS71" s="721"/>
      <c r="TLT71" s="367"/>
      <c r="TLU71" s="992"/>
      <c r="TLV71" s="412"/>
      <c r="TLW71" s="387"/>
      <c r="TLX71" s="721"/>
      <c r="TLY71" s="367"/>
      <c r="TLZ71" s="992"/>
      <c r="TMA71" s="412"/>
      <c r="TMB71" s="387"/>
      <c r="TMC71" s="721"/>
      <c r="TMD71" s="367"/>
      <c r="TME71" s="992"/>
      <c r="TMF71" s="412"/>
      <c r="TMG71" s="387"/>
      <c r="TMH71" s="721"/>
      <c r="TMI71" s="367"/>
      <c r="TMJ71" s="992"/>
      <c r="TMK71" s="412"/>
      <c r="TML71" s="387"/>
      <c r="TMM71" s="721"/>
      <c r="TMN71" s="367"/>
      <c r="TMO71" s="992"/>
      <c r="TMP71" s="412"/>
      <c r="TMQ71" s="387"/>
      <c r="TMR71" s="721"/>
      <c r="TMS71" s="367"/>
      <c r="TMT71" s="992"/>
      <c r="TMU71" s="412"/>
      <c r="TMV71" s="387"/>
      <c r="TMW71" s="721"/>
      <c r="TMX71" s="367"/>
      <c r="TMY71" s="992"/>
      <c r="TMZ71" s="412"/>
      <c r="TNA71" s="387"/>
      <c r="TNB71" s="721"/>
      <c r="TNC71" s="367"/>
      <c r="TND71" s="992"/>
      <c r="TNE71" s="412"/>
      <c r="TNF71" s="387"/>
      <c r="TNG71" s="721"/>
      <c r="TNH71" s="367"/>
      <c r="TNI71" s="992"/>
      <c r="TNJ71" s="412"/>
      <c r="TNK71" s="387"/>
      <c r="TNL71" s="721"/>
      <c r="TNM71" s="367"/>
      <c r="TNN71" s="992"/>
      <c r="TNO71" s="412"/>
      <c r="TNP71" s="387"/>
      <c r="TNQ71" s="721"/>
      <c r="TNR71" s="367"/>
      <c r="TNS71" s="992"/>
      <c r="TNT71" s="412"/>
      <c r="TNU71" s="387"/>
      <c r="TNV71" s="721"/>
      <c r="TNW71" s="367"/>
      <c r="TNX71" s="992"/>
      <c r="TNY71" s="412"/>
      <c r="TNZ71" s="387"/>
      <c r="TOA71" s="721"/>
      <c r="TOB71" s="367"/>
      <c r="TOC71" s="992"/>
      <c r="TOD71" s="412"/>
      <c r="TOE71" s="387"/>
      <c r="TOF71" s="721"/>
      <c r="TOG71" s="367"/>
      <c r="TOH71" s="992"/>
      <c r="TOI71" s="412"/>
      <c r="TOJ71" s="387"/>
      <c r="TOK71" s="721"/>
      <c r="TOL71" s="367"/>
      <c r="TOM71" s="992"/>
      <c r="TON71" s="412"/>
      <c r="TOO71" s="387"/>
      <c r="TOP71" s="721"/>
      <c r="TOQ71" s="367"/>
      <c r="TOR71" s="992"/>
      <c r="TOS71" s="412"/>
      <c r="TOT71" s="387"/>
      <c r="TOU71" s="721"/>
      <c r="TOV71" s="367"/>
      <c r="TOW71" s="992"/>
      <c r="TOX71" s="412"/>
      <c r="TOY71" s="387"/>
      <c r="TOZ71" s="721"/>
      <c r="TPA71" s="367"/>
      <c r="TPB71" s="992"/>
      <c r="TPC71" s="412"/>
      <c r="TPD71" s="387"/>
      <c r="TPE71" s="721"/>
      <c r="TPF71" s="367"/>
      <c r="TPG71" s="992"/>
      <c r="TPH71" s="412"/>
      <c r="TPI71" s="387"/>
      <c r="TPJ71" s="721"/>
      <c r="TPK71" s="367"/>
      <c r="TPL71" s="992"/>
      <c r="TPM71" s="412"/>
      <c r="TPN71" s="387"/>
      <c r="TPO71" s="721"/>
      <c r="TPP71" s="367"/>
      <c r="TPQ71" s="992"/>
      <c r="TPR71" s="412"/>
      <c r="TPS71" s="387"/>
      <c r="TPT71" s="721"/>
      <c r="TPU71" s="367"/>
      <c r="TPV71" s="992"/>
      <c r="TPW71" s="412"/>
      <c r="TPX71" s="387"/>
      <c r="TPY71" s="721"/>
      <c r="TPZ71" s="367"/>
      <c r="TQA71" s="992"/>
      <c r="TQB71" s="412"/>
      <c r="TQC71" s="387"/>
      <c r="TQD71" s="721"/>
      <c r="TQE71" s="367"/>
      <c r="TQF71" s="992"/>
      <c r="TQG71" s="412"/>
      <c r="TQH71" s="387"/>
      <c r="TQI71" s="721"/>
      <c r="TQJ71" s="367"/>
      <c r="TQK71" s="992"/>
      <c r="TQL71" s="412"/>
      <c r="TQM71" s="387"/>
      <c r="TQN71" s="721"/>
      <c r="TQO71" s="367"/>
      <c r="TQP71" s="992"/>
      <c r="TQQ71" s="412"/>
      <c r="TQR71" s="387"/>
      <c r="TQS71" s="721"/>
      <c r="TQT71" s="367"/>
      <c r="TQU71" s="992"/>
      <c r="TQV71" s="412"/>
      <c r="TQW71" s="387"/>
      <c r="TQX71" s="721"/>
      <c r="TQY71" s="367"/>
      <c r="TQZ71" s="992"/>
      <c r="TRA71" s="412"/>
      <c r="TRB71" s="387"/>
      <c r="TRC71" s="721"/>
      <c r="TRD71" s="367"/>
      <c r="TRE71" s="992"/>
      <c r="TRF71" s="412"/>
      <c r="TRG71" s="387"/>
      <c r="TRH71" s="721"/>
      <c r="TRI71" s="367"/>
      <c r="TRJ71" s="992"/>
      <c r="TRK71" s="412"/>
      <c r="TRL71" s="387"/>
      <c r="TRM71" s="721"/>
      <c r="TRN71" s="367"/>
      <c r="TRO71" s="992"/>
      <c r="TRP71" s="412"/>
      <c r="TRQ71" s="387"/>
      <c r="TRR71" s="721"/>
      <c r="TRS71" s="367"/>
      <c r="TRT71" s="992"/>
      <c r="TRU71" s="412"/>
      <c r="TRV71" s="387"/>
      <c r="TRW71" s="721"/>
      <c r="TRX71" s="367"/>
      <c r="TRY71" s="992"/>
      <c r="TRZ71" s="412"/>
      <c r="TSA71" s="387"/>
      <c r="TSB71" s="721"/>
      <c r="TSC71" s="367"/>
      <c r="TSD71" s="992"/>
      <c r="TSE71" s="412"/>
      <c r="TSF71" s="387"/>
      <c r="TSG71" s="721"/>
      <c r="TSH71" s="367"/>
      <c r="TSI71" s="992"/>
      <c r="TSJ71" s="412"/>
      <c r="TSK71" s="387"/>
      <c r="TSL71" s="721"/>
      <c r="TSM71" s="367"/>
      <c r="TSN71" s="992"/>
      <c r="TSO71" s="412"/>
      <c r="TSP71" s="387"/>
      <c r="TSQ71" s="721"/>
      <c r="TSR71" s="367"/>
      <c r="TSS71" s="992"/>
      <c r="TST71" s="412"/>
      <c r="TSU71" s="387"/>
      <c r="TSV71" s="721"/>
      <c r="TSW71" s="367"/>
      <c r="TSX71" s="992"/>
      <c r="TSY71" s="412"/>
      <c r="TSZ71" s="387"/>
      <c r="TTA71" s="721"/>
      <c r="TTB71" s="367"/>
      <c r="TTC71" s="992"/>
      <c r="TTD71" s="412"/>
      <c r="TTE71" s="387"/>
      <c r="TTF71" s="721"/>
      <c r="TTG71" s="367"/>
      <c r="TTH71" s="992"/>
      <c r="TTI71" s="412"/>
      <c r="TTJ71" s="387"/>
      <c r="TTK71" s="721"/>
      <c r="TTL71" s="367"/>
      <c r="TTM71" s="992"/>
      <c r="TTN71" s="412"/>
      <c r="TTO71" s="387"/>
      <c r="TTP71" s="721"/>
      <c r="TTQ71" s="367"/>
      <c r="TTR71" s="992"/>
      <c r="TTS71" s="412"/>
      <c r="TTT71" s="387"/>
      <c r="TTU71" s="721"/>
      <c r="TTV71" s="367"/>
      <c r="TTW71" s="992"/>
      <c r="TTX71" s="412"/>
      <c r="TTY71" s="387"/>
      <c r="TTZ71" s="721"/>
      <c r="TUA71" s="367"/>
      <c r="TUB71" s="992"/>
      <c r="TUC71" s="412"/>
      <c r="TUD71" s="387"/>
      <c r="TUE71" s="721"/>
      <c r="TUF71" s="367"/>
      <c r="TUG71" s="992"/>
      <c r="TUH71" s="412"/>
      <c r="TUI71" s="387"/>
      <c r="TUJ71" s="721"/>
      <c r="TUK71" s="367"/>
      <c r="TUL71" s="992"/>
      <c r="TUM71" s="412"/>
      <c r="TUN71" s="387"/>
      <c r="TUO71" s="721"/>
      <c r="TUP71" s="367"/>
      <c r="TUQ71" s="992"/>
      <c r="TUR71" s="412"/>
      <c r="TUS71" s="387"/>
      <c r="TUT71" s="721"/>
      <c r="TUU71" s="367"/>
      <c r="TUV71" s="992"/>
      <c r="TUW71" s="412"/>
      <c r="TUX71" s="387"/>
      <c r="TUY71" s="721"/>
      <c r="TUZ71" s="367"/>
      <c r="TVA71" s="992"/>
      <c r="TVB71" s="412"/>
      <c r="TVC71" s="387"/>
      <c r="TVD71" s="721"/>
      <c r="TVE71" s="367"/>
      <c r="TVF71" s="992"/>
      <c r="TVG71" s="412"/>
      <c r="TVH71" s="387"/>
      <c r="TVI71" s="721"/>
      <c r="TVJ71" s="367"/>
      <c r="TVK71" s="992"/>
      <c r="TVL71" s="412"/>
      <c r="TVM71" s="387"/>
      <c r="TVN71" s="721"/>
      <c r="TVO71" s="367"/>
      <c r="TVP71" s="992"/>
      <c r="TVQ71" s="412"/>
      <c r="TVR71" s="387"/>
      <c r="TVS71" s="721"/>
      <c r="TVT71" s="367"/>
      <c r="TVU71" s="992"/>
      <c r="TVV71" s="412"/>
      <c r="TVW71" s="387"/>
      <c r="TVX71" s="721"/>
      <c r="TVY71" s="367"/>
      <c r="TVZ71" s="992"/>
      <c r="TWA71" s="412"/>
      <c r="TWB71" s="387"/>
      <c r="TWC71" s="721"/>
      <c r="TWD71" s="367"/>
      <c r="TWE71" s="992"/>
      <c r="TWF71" s="412"/>
      <c r="TWG71" s="387"/>
      <c r="TWH71" s="721"/>
      <c r="TWI71" s="367"/>
      <c r="TWJ71" s="992"/>
      <c r="TWK71" s="412"/>
      <c r="TWL71" s="387"/>
      <c r="TWM71" s="721"/>
      <c r="TWN71" s="367"/>
      <c r="TWO71" s="992"/>
      <c r="TWP71" s="412"/>
      <c r="TWQ71" s="387"/>
      <c r="TWR71" s="721"/>
      <c r="TWS71" s="367"/>
      <c r="TWT71" s="992"/>
      <c r="TWU71" s="412"/>
      <c r="TWV71" s="387"/>
      <c r="TWW71" s="721"/>
      <c r="TWX71" s="367"/>
      <c r="TWY71" s="992"/>
      <c r="TWZ71" s="412"/>
      <c r="TXA71" s="387"/>
      <c r="TXB71" s="721"/>
      <c r="TXC71" s="367"/>
      <c r="TXD71" s="992"/>
      <c r="TXE71" s="412"/>
      <c r="TXF71" s="387"/>
      <c r="TXG71" s="721"/>
      <c r="TXH71" s="367"/>
      <c r="TXI71" s="992"/>
      <c r="TXJ71" s="412"/>
      <c r="TXK71" s="387"/>
      <c r="TXL71" s="721"/>
      <c r="TXM71" s="367"/>
      <c r="TXN71" s="992"/>
      <c r="TXO71" s="412"/>
      <c r="TXP71" s="387"/>
      <c r="TXQ71" s="721"/>
      <c r="TXR71" s="367"/>
      <c r="TXS71" s="992"/>
      <c r="TXT71" s="412"/>
      <c r="TXU71" s="387"/>
      <c r="TXV71" s="721"/>
      <c r="TXW71" s="367"/>
      <c r="TXX71" s="992"/>
      <c r="TXY71" s="412"/>
      <c r="TXZ71" s="387"/>
      <c r="TYA71" s="721"/>
      <c r="TYB71" s="367"/>
      <c r="TYC71" s="992"/>
      <c r="TYD71" s="412"/>
      <c r="TYE71" s="387"/>
      <c r="TYF71" s="721"/>
      <c r="TYG71" s="367"/>
      <c r="TYH71" s="992"/>
      <c r="TYI71" s="412"/>
      <c r="TYJ71" s="387"/>
      <c r="TYK71" s="721"/>
      <c r="TYL71" s="367"/>
      <c r="TYM71" s="992"/>
      <c r="TYN71" s="412"/>
      <c r="TYO71" s="387"/>
      <c r="TYP71" s="721"/>
      <c r="TYQ71" s="367"/>
      <c r="TYR71" s="992"/>
      <c r="TYS71" s="412"/>
      <c r="TYT71" s="387"/>
      <c r="TYU71" s="721"/>
      <c r="TYV71" s="367"/>
      <c r="TYW71" s="992"/>
      <c r="TYX71" s="412"/>
      <c r="TYY71" s="387"/>
      <c r="TYZ71" s="721"/>
      <c r="TZA71" s="367"/>
      <c r="TZB71" s="992"/>
      <c r="TZC71" s="412"/>
      <c r="TZD71" s="387"/>
      <c r="TZE71" s="721"/>
      <c r="TZF71" s="367"/>
      <c r="TZG71" s="992"/>
      <c r="TZH71" s="412"/>
      <c r="TZI71" s="387"/>
      <c r="TZJ71" s="721"/>
      <c r="TZK71" s="367"/>
      <c r="TZL71" s="992"/>
      <c r="TZM71" s="412"/>
      <c r="TZN71" s="387"/>
      <c r="TZO71" s="721"/>
      <c r="TZP71" s="367"/>
      <c r="TZQ71" s="992"/>
      <c r="TZR71" s="412"/>
      <c r="TZS71" s="387"/>
      <c r="TZT71" s="721"/>
      <c r="TZU71" s="367"/>
      <c r="TZV71" s="992"/>
      <c r="TZW71" s="412"/>
      <c r="TZX71" s="387"/>
      <c r="TZY71" s="721"/>
      <c r="TZZ71" s="367"/>
      <c r="UAA71" s="992"/>
      <c r="UAB71" s="412"/>
      <c r="UAC71" s="387"/>
      <c r="UAD71" s="721"/>
      <c r="UAE71" s="367"/>
      <c r="UAF71" s="992"/>
      <c r="UAG71" s="412"/>
      <c r="UAH71" s="387"/>
      <c r="UAI71" s="721"/>
      <c r="UAJ71" s="367"/>
      <c r="UAK71" s="992"/>
      <c r="UAL71" s="412"/>
      <c r="UAM71" s="387"/>
      <c r="UAN71" s="721"/>
      <c r="UAO71" s="367"/>
      <c r="UAP71" s="992"/>
      <c r="UAQ71" s="412"/>
      <c r="UAR71" s="387"/>
      <c r="UAS71" s="721"/>
      <c r="UAT71" s="367"/>
      <c r="UAU71" s="992"/>
      <c r="UAV71" s="412"/>
      <c r="UAW71" s="387"/>
      <c r="UAX71" s="721"/>
      <c r="UAY71" s="367"/>
      <c r="UAZ71" s="992"/>
      <c r="UBA71" s="412"/>
      <c r="UBB71" s="387"/>
      <c r="UBC71" s="721"/>
      <c r="UBD71" s="367"/>
      <c r="UBE71" s="992"/>
      <c r="UBF71" s="412"/>
      <c r="UBG71" s="387"/>
      <c r="UBH71" s="721"/>
      <c r="UBI71" s="367"/>
      <c r="UBJ71" s="992"/>
      <c r="UBK71" s="412"/>
      <c r="UBL71" s="387"/>
      <c r="UBM71" s="721"/>
      <c r="UBN71" s="367"/>
      <c r="UBO71" s="992"/>
      <c r="UBP71" s="412"/>
      <c r="UBQ71" s="387"/>
      <c r="UBR71" s="721"/>
      <c r="UBS71" s="367"/>
      <c r="UBT71" s="992"/>
      <c r="UBU71" s="412"/>
      <c r="UBV71" s="387"/>
      <c r="UBW71" s="721"/>
      <c r="UBX71" s="367"/>
      <c r="UBY71" s="992"/>
      <c r="UBZ71" s="412"/>
      <c r="UCA71" s="387"/>
      <c r="UCB71" s="721"/>
      <c r="UCC71" s="367"/>
      <c r="UCD71" s="992"/>
      <c r="UCE71" s="412"/>
      <c r="UCF71" s="387"/>
      <c r="UCG71" s="721"/>
      <c r="UCH71" s="367"/>
      <c r="UCI71" s="992"/>
      <c r="UCJ71" s="412"/>
      <c r="UCK71" s="387"/>
      <c r="UCL71" s="721"/>
      <c r="UCM71" s="367"/>
      <c r="UCN71" s="992"/>
      <c r="UCO71" s="412"/>
      <c r="UCP71" s="387"/>
      <c r="UCQ71" s="721"/>
      <c r="UCR71" s="367"/>
      <c r="UCS71" s="992"/>
      <c r="UCT71" s="412"/>
      <c r="UCU71" s="387"/>
      <c r="UCV71" s="721"/>
      <c r="UCW71" s="367"/>
      <c r="UCX71" s="992"/>
      <c r="UCY71" s="412"/>
      <c r="UCZ71" s="387"/>
      <c r="UDA71" s="721"/>
      <c r="UDB71" s="367"/>
      <c r="UDC71" s="992"/>
      <c r="UDD71" s="412"/>
      <c r="UDE71" s="387"/>
      <c r="UDF71" s="721"/>
      <c r="UDG71" s="367"/>
      <c r="UDH71" s="992"/>
      <c r="UDI71" s="412"/>
      <c r="UDJ71" s="387"/>
      <c r="UDK71" s="721"/>
      <c r="UDL71" s="367"/>
      <c r="UDM71" s="992"/>
      <c r="UDN71" s="412"/>
      <c r="UDO71" s="387"/>
      <c r="UDP71" s="721"/>
      <c r="UDQ71" s="367"/>
      <c r="UDR71" s="992"/>
      <c r="UDS71" s="412"/>
      <c r="UDT71" s="387"/>
      <c r="UDU71" s="721"/>
      <c r="UDV71" s="367"/>
      <c r="UDW71" s="992"/>
      <c r="UDX71" s="412"/>
      <c r="UDY71" s="387"/>
      <c r="UDZ71" s="721"/>
      <c r="UEA71" s="367"/>
      <c r="UEB71" s="992"/>
      <c r="UEC71" s="412"/>
      <c r="UED71" s="387"/>
      <c r="UEE71" s="721"/>
      <c r="UEF71" s="367"/>
      <c r="UEG71" s="992"/>
      <c r="UEH71" s="412"/>
      <c r="UEI71" s="387"/>
      <c r="UEJ71" s="721"/>
      <c r="UEK71" s="367"/>
      <c r="UEL71" s="992"/>
      <c r="UEM71" s="412"/>
      <c r="UEN71" s="387"/>
      <c r="UEO71" s="721"/>
      <c r="UEP71" s="367"/>
      <c r="UEQ71" s="992"/>
      <c r="UER71" s="412"/>
      <c r="UES71" s="387"/>
      <c r="UET71" s="721"/>
      <c r="UEU71" s="367"/>
      <c r="UEV71" s="992"/>
      <c r="UEW71" s="412"/>
      <c r="UEX71" s="387"/>
      <c r="UEY71" s="721"/>
      <c r="UEZ71" s="367"/>
      <c r="UFA71" s="992"/>
      <c r="UFB71" s="412"/>
      <c r="UFC71" s="387"/>
      <c r="UFD71" s="721"/>
      <c r="UFE71" s="367"/>
      <c r="UFF71" s="992"/>
      <c r="UFG71" s="412"/>
      <c r="UFH71" s="387"/>
      <c r="UFI71" s="721"/>
      <c r="UFJ71" s="367"/>
      <c r="UFK71" s="992"/>
      <c r="UFL71" s="412"/>
      <c r="UFM71" s="387"/>
      <c r="UFN71" s="721"/>
      <c r="UFO71" s="367"/>
      <c r="UFP71" s="992"/>
      <c r="UFQ71" s="412"/>
      <c r="UFR71" s="387"/>
      <c r="UFS71" s="721"/>
      <c r="UFT71" s="367"/>
      <c r="UFU71" s="992"/>
      <c r="UFV71" s="412"/>
      <c r="UFW71" s="387"/>
      <c r="UFX71" s="721"/>
      <c r="UFY71" s="367"/>
      <c r="UFZ71" s="992"/>
      <c r="UGA71" s="412"/>
      <c r="UGB71" s="387"/>
      <c r="UGC71" s="721"/>
      <c r="UGD71" s="367"/>
      <c r="UGE71" s="992"/>
      <c r="UGF71" s="412"/>
      <c r="UGG71" s="387"/>
      <c r="UGH71" s="721"/>
      <c r="UGI71" s="367"/>
      <c r="UGJ71" s="992"/>
      <c r="UGK71" s="412"/>
      <c r="UGL71" s="387"/>
      <c r="UGM71" s="721"/>
      <c r="UGN71" s="367"/>
      <c r="UGO71" s="992"/>
      <c r="UGP71" s="412"/>
      <c r="UGQ71" s="387"/>
      <c r="UGR71" s="721"/>
      <c r="UGS71" s="367"/>
      <c r="UGT71" s="992"/>
      <c r="UGU71" s="412"/>
      <c r="UGV71" s="387"/>
      <c r="UGW71" s="721"/>
      <c r="UGX71" s="367"/>
      <c r="UGY71" s="992"/>
      <c r="UGZ71" s="412"/>
      <c r="UHA71" s="387"/>
      <c r="UHB71" s="721"/>
      <c r="UHC71" s="367"/>
      <c r="UHD71" s="992"/>
      <c r="UHE71" s="412"/>
      <c r="UHF71" s="387"/>
      <c r="UHG71" s="721"/>
      <c r="UHH71" s="367"/>
      <c r="UHI71" s="992"/>
      <c r="UHJ71" s="412"/>
      <c r="UHK71" s="387"/>
      <c r="UHL71" s="721"/>
      <c r="UHM71" s="367"/>
      <c r="UHN71" s="992"/>
      <c r="UHO71" s="412"/>
      <c r="UHP71" s="387"/>
      <c r="UHQ71" s="721"/>
      <c r="UHR71" s="367"/>
      <c r="UHS71" s="992"/>
      <c r="UHT71" s="412"/>
      <c r="UHU71" s="387"/>
      <c r="UHV71" s="721"/>
      <c r="UHW71" s="367"/>
      <c r="UHX71" s="992"/>
      <c r="UHY71" s="412"/>
      <c r="UHZ71" s="387"/>
      <c r="UIA71" s="721"/>
      <c r="UIB71" s="367"/>
      <c r="UIC71" s="992"/>
      <c r="UID71" s="412"/>
      <c r="UIE71" s="387"/>
      <c r="UIF71" s="721"/>
      <c r="UIG71" s="367"/>
      <c r="UIH71" s="992"/>
      <c r="UII71" s="412"/>
      <c r="UIJ71" s="387"/>
      <c r="UIK71" s="721"/>
      <c r="UIL71" s="367"/>
      <c r="UIM71" s="992"/>
      <c r="UIN71" s="412"/>
      <c r="UIO71" s="387"/>
      <c r="UIP71" s="721"/>
      <c r="UIQ71" s="367"/>
      <c r="UIR71" s="992"/>
      <c r="UIS71" s="412"/>
      <c r="UIT71" s="387"/>
      <c r="UIU71" s="721"/>
      <c r="UIV71" s="367"/>
      <c r="UIW71" s="992"/>
      <c r="UIX71" s="412"/>
      <c r="UIY71" s="387"/>
      <c r="UIZ71" s="721"/>
      <c r="UJA71" s="367"/>
      <c r="UJB71" s="992"/>
      <c r="UJC71" s="412"/>
      <c r="UJD71" s="387"/>
      <c r="UJE71" s="721"/>
      <c r="UJF71" s="367"/>
      <c r="UJG71" s="992"/>
      <c r="UJH71" s="412"/>
      <c r="UJI71" s="387"/>
      <c r="UJJ71" s="721"/>
      <c r="UJK71" s="367"/>
      <c r="UJL71" s="992"/>
      <c r="UJM71" s="412"/>
      <c r="UJN71" s="387"/>
      <c r="UJO71" s="721"/>
      <c r="UJP71" s="367"/>
      <c r="UJQ71" s="992"/>
      <c r="UJR71" s="412"/>
      <c r="UJS71" s="387"/>
      <c r="UJT71" s="721"/>
      <c r="UJU71" s="367"/>
      <c r="UJV71" s="992"/>
      <c r="UJW71" s="412"/>
      <c r="UJX71" s="387"/>
      <c r="UJY71" s="721"/>
      <c r="UJZ71" s="367"/>
      <c r="UKA71" s="992"/>
      <c r="UKB71" s="412"/>
      <c r="UKC71" s="387"/>
      <c r="UKD71" s="721"/>
      <c r="UKE71" s="367"/>
      <c r="UKF71" s="992"/>
      <c r="UKG71" s="412"/>
      <c r="UKH71" s="387"/>
      <c r="UKI71" s="721"/>
      <c r="UKJ71" s="367"/>
      <c r="UKK71" s="992"/>
      <c r="UKL71" s="412"/>
      <c r="UKM71" s="387"/>
      <c r="UKN71" s="721"/>
      <c r="UKO71" s="367"/>
      <c r="UKP71" s="992"/>
      <c r="UKQ71" s="412"/>
      <c r="UKR71" s="387"/>
      <c r="UKS71" s="721"/>
      <c r="UKT71" s="367"/>
      <c r="UKU71" s="992"/>
      <c r="UKV71" s="412"/>
      <c r="UKW71" s="387"/>
      <c r="UKX71" s="721"/>
      <c r="UKY71" s="367"/>
      <c r="UKZ71" s="992"/>
      <c r="ULA71" s="412"/>
      <c r="ULB71" s="387"/>
      <c r="ULC71" s="721"/>
      <c r="ULD71" s="367"/>
      <c r="ULE71" s="992"/>
      <c r="ULF71" s="412"/>
      <c r="ULG71" s="387"/>
      <c r="ULH71" s="721"/>
      <c r="ULI71" s="367"/>
      <c r="ULJ71" s="992"/>
      <c r="ULK71" s="412"/>
      <c r="ULL71" s="387"/>
      <c r="ULM71" s="721"/>
      <c r="ULN71" s="367"/>
      <c r="ULO71" s="992"/>
      <c r="ULP71" s="412"/>
      <c r="ULQ71" s="387"/>
      <c r="ULR71" s="721"/>
      <c r="ULS71" s="367"/>
      <c r="ULT71" s="992"/>
      <c r="ULU71" s="412"/>
      <c r="ULV71" s="387"/>
      <c r="ULW71" s="721"/>
      <c r="ULX71" s="367"/>
      <c r="ULY71" s="992"/>
      <c r="ULZ71" s="412"/>
      <c r="UMA71" s="387"/>
      <c r="UMB71" s="721"/>
      <c r="UMC71" s="367"/>
      <c r="UMD71" s="992"/>
      <c r="UME71" s="412"/>
      <c r="UMF71" s="387"/>
      <c r="UMG71" s="721"/>
      <c r="UMH71" s="367"/>
      <c r="UMI71" s="992"/>
      <c r="UMJ71" s="412"/>
      <c r="UMK71" s="387"/>
      <c r="UML71" s="721"/>
      <c r="UMM71" s="367"/>
      <c r="UMN71" s="992"/>
      <c r="UMO71" s="412"/>
      <c r="UMP71" s="387"/>
      <c r="UMQ71" s="721"/>
      <c r="UMR71" s="367"/>
      <c r="UMS71" s="992"/>
      <c r="UMT71" s="412"/>
      <c r="UMU71" s="387"/>
      <c r="UMV71" s="721"/>
      <c r="UMW71" s="367"/>
      <c r="UMX71" s="992"/>
      <c r="UMY71" s="412"/>
      <c r="UMZ71" s="387"/>
      <c r="UNA71" s="721"/>
      <c r="UNB71" s="367"/>
      <c r="UNC71" s="992"/>
      <c r="UND71" s="412"/>
      <c r="UNE71" s="387"/>
      <c r="UNF71" s="721"/>
      <c r="UNG71" s="367"/>
      <c r="UNH71" s="992"/>
      <c r="UNI71" s="412"/>
      <c r="UNJ71" s="387"/>
      <c r="UNK71" s="721"/>
      <c r="UNL71" s="367"/>
      <c r="UNM71" s="992"/>
      <c r="UNN71" s="412"/>
      <c r="UNO71" s="387"/>
      <c r="UNP71" s="721"/>
      <c r="UNQ71" s="367"/>
      <c r="UNR71" s="992"/>
      <c r="UNS71" s="412"/>
      <c r="UNT71" s="387"/>
      <c r="UNU71" s="721"/>
      <c r="UNV71" s="367"/>
      <c r="UNW71" s="992"/>
      <c r="UNX71" s="412"/>
      <c r="UNY71" s="387"/>
      <c r="UNZ71" s="721"/>
      <c r="UOA71" s="367"/>
      <c r="UOB71" s="992"/>
      <c r="UOC71" s="412"/>
      <c r="UOD71" s="387"/>
      <c r="UOE71" s="721"/>
      <c r="UOF71" s="367"/>
      <c r="UOG71" s="992"/>
      <c r="UOH71" s="412"/>
      <c r="UOI71" s="387"/>
      <c r="UOJ71" s="721"/>
      <c r="UOK71" s="367"/>
      <c r="UOL71" s="992"/>
      <c r="UOM71" s="412"/>
      <c r="UON71" s="387"/>
      <c r="UOO71" s="721"/>
      <c r="UOP71" s="367"/>
      <c r="UOQ71" s="992"/>
      <c r="UOR71" s="412"/>
      <c r="UOS71" s="387"/>
      <c r="UOT71" s="721"/>
      <c r="UOU71" s="367"/>
      <c r="UOV71" s="992"/>
      <c r="UOW71" s="412"/>
      <c r="UOX71" s="387"/>
      <c r="UOY71" s="721"/>
      <c r="UOZ71" s="367"/>
      <c r="UPA71" s="992"/>
      <c r="UPB71" s="412"/>
      <c r="UPC71" s="387"/>
      <c r="UPD71" s="721"/>
      <c r="UPE71" s="367"/>
      <c r="UPF71" s="992"/>
      <c r="UPG71" s="412"/>
      <c r="UPH71" s="387"/>
      <c r="UPI71" s="721"/>
      <c r="UPJ71" s="367"/>
      <c r="UPK71" s="992"/>
      <c r="UPL71" s="412"/>
      <c r="UPM71" s="387"/>
      <c r="UPN71" s="721"/>
      <c r="UPO71" s="367"/>
      <c r="UPP71" s="992"/>
      <c r="UPQ71" s="412"/>
      <c r="UPR71" s="387"/>
      <c r="UPS71" s="721"/>
      <c r="UPT71" s="367"/>
      <c r="UPU71" s="992"/>
      <c r="UPV71" s="412"/>
      <c r="UPW71" s="387"/>
      <c r="UPX71" s="721"/>
      <c r="UPY71" s="367"/>
      <c r="UPZ71" s="992"/>
      <c r="UQA71" s="412"/>
      <c r="UQB71" s="387"/>
      <c r="UQC71" s="721"/>
      <c r="UQD71" s="367"/>
      <c r="UQE71" s="992"/>
      <c r="UQF71" s="412"/>
      <c r="UQG71" s="387"/>
      <c r="UQH71" s="721"/>
      <c r="UQI71" s="367"/>
      <c r="UQJ71" s="992"/>
      <c r="UQK71" s="412"/>
      <c r="UQL71" s="387"/>
      <c r="UQM71" s="721"/>
      <c r="UQN71" s="367"/>
      <c r="UQO71" s="992"/>
      <c r="UQP71" s="412"/>
      <c r="UQQ71" s="387"/>
      <c r="UQR71" s="721"/>
      <c r="UQS71" s="367"/>
      <c r="UQT71" s="992"/>
      <c r="UQU71" s="412"/>
      <c r="UQV71" s="387"/>
      <c r="UQW71" s="721"/>
      <c r="UQX71" s="367"/>
      <c r="UQY71" s="992"/>
      <c r="UQZ71" s="412"/>
      <c r="URA71" s="387"/>
      <c r="URB71" s="721"/>
      <c r="URC71" s="367"/>
      <c r="URD71" s="992"/>
      <c r="URE71" s="412"/>
      <c r="URF71" s="387"/>
      <c r="URG71" s="721"/>
      <c r="URH71" s="367"/>
      <c r="URI71" s="992"/>
      <c r="URJ71" s="412"/>
      <c r="URK71" s="387"/>
      <c r="URL71" s="721"/>
      <c r="URM71" s="367"/>
      <c r="URN71" s="992"/>
      <c r="URO71" s="412"/>
      <c r="URP71" s="387"/>
      <c r="URQ71" s="721"/>
      <c r="URR71" s="367"/>
      <c r="URS71" s="992"/>
      <c r="URT71" s="412"/>
      <c r="URU71" s="387"/>
      <c r="URV71" s="721"/>
      <c r="URW71" s="367"/>
      <c r="URX71" s="992"/>
      <c r="URY71" s="412"/>
      <c r="URZ71" s="387"/>
      <c r="USA71" s="721"/>
      <c r="USB71" s="367"/>
      <c r="USC71" s="992"/>
      <c r="USD71" s="412"/>
      <c r="USE71" s="387"/>
      <c r="USF71" s="721"/>
      <c r="USG71" s="367"/>
      <c r="USH71" s="992"/>
      <c r="USI71" s="412"/>
      <c r="USJ71" s="387"/>
      <c r="USK71" s="721"/>
      <c r="USL71" s="367"/>
      <c r="USM71" s="992"/>
      <c r="USN71" s="412"/>
      <c r="USO71" s="387"/>
      <c r="USP71" s="721"/>
      <c r="USQ71" s="367"/>
      <c r="USR71" s="992"/>
      <c r="USS71" s="412"/>
      <c r="UST71" s="387"/>
      <c r="USU71" s="721"/>
      <c r="USV71" s="367"/>
      <c r="USW71" s="992"/>
      <c r="USX71" s="412"/>
      <c r="USY71" s="387"/>
      <c r="USZ71" s="721"/>
      <c r="UTA71" s="367"/>
      <c r="UTB71" s="992"/>
      <c r="UTC71" s="412"/>
      <c r="UTD71" s="387"/>
      <c r="UTE71" s="721"/>
      <c r="UTF71" s="367"/>
      <c r="UTG71" s="992"/>
      <c r="UTH71" s="412"/>
      <c r="UTI71" s="387"/>
      <c r="UTJ71" s="721"/>
      <c r="UTK71" s="367"/>
      <c r="UTL71" s="992"/>
      <c r="UTM71" s="412"/>
      <c r="UTN71" s="387"/>
      <c r="UTO71" s="721"/>
      <c r="UTP71" s="367"/>
      <c r="UTQ71" s="992"/>
      <c r="UTR71" s="412"/>
      <c r="UTS71" s="387"/>
      <c r="UTT71" s="721"/>
      <c r="UTU71" s="367"/>
      <c r="UTV71" s="992"/>
      <c r="UTW71" s="412"/>
      <c r="UTX71" s="387"/>
      <c r="UTY71" s="721"/>
      <c r="UTZ71" s="367"/>
      <c r="UUA71" s="992"/>
      <c r="UUB71" s="412"/>
      <c r="UUC71" s="387"/>
      <c r="UUD71" s="721"/>
      <c r="UUE71" s="367"/>
      <c r="UUF71" s="992"/>
      <c r="UUG71" s="412"/>
      <c r="UUH71" s="387"/>
      <c r="UUI71" s="721"/>
      <c r="UUJ71" s="367"/>
      <c r="UUK71" s="992"/>
      <c r="UUL71" s="412"/>
      <c r="UUM71" s="387"/>
      <c r="UUN71" s="721"/>
      <c r="UUO71" s="367"/>
      <c r="UUP71" s="992"/>
      <c r="UUQ71" s="412"/>
      <c r="UUR71" s="387"/>
      <c r="UUS71" s="721"/>
      <c r="UUT71" s="367"/>
      <c r="UUU71" s="992"/>
      <c r="UUV71" s="412"/>
      <c r="UUW71" s="387"/>
      <c r="UUX71" s="721"/>
      <c r="UUY71" s="367"/>
      <c r="UUZ71" s="992"/>
      <c r="UVA71" s="412"/>
      <c r="UVB71" s="387"/>
      <c r="UVC71" s="721"/>
      <c r="UVD71" s="367"/>
      <c r="UVE71" s="992"/>
      <c r="UVF71" s="412"/>
      <c r="UVG71" s="387"/>
      <c r="UVH71" s="721"/>
      <c r="UVI71" s="367"/>
      <c r="UVJ71" s="992"/>
      <c r="UVK71" s="412"/>
      <c r="UVL71" s="387"/>
      <c r="UVM71" s="721"/>
      <c r="UVN71" s="367"/>
      <c r="UVO71" s="992"/>
      <c r="UVP71" s="412"/>
      <c r="UVQ71" s="387"/>
      <c r="UVR71" s="721"/>
      <c r="UVS71" s="367"/>
      <c r="UVT71" s="992"/>
      <c r="UVU71" s="412"/>
      <c r="UVV71" s="387"/>
      <c r="UVW71" s="721"/>
      <c r="UVX71" s="367"/>
      <c r="UVY71" s="992"/>
      <c r="UVZ71" s="412"/>
      <c r="UWA71" s="387"/>
      <c r="UWB71" s="721"/>
      <c r="UWC71" s="367"/>
      <c r="UWD71" s="992"/>
      <c r="UWE71" s="412"/>
      <c r="UWF71" s="387"/>
      <c r="UWG71" s="721"/>
      <c r="UWH71" s="367"/>
      <c r="UWI71" s="992"/>
      <c r="UWJ71" s="412"/>
      <c r="UWK71" s="387"/>
      <c r="UWL71" s="721"/>
      <c r="UWM71" s="367"/>
      <c r="UWN71" s="992"/>
      <c r="UWO71" s="412"/>
      <c r="UWP71" s="387"/>
      <c r="UWQ71" s="721"/>
      <c r="UWR71" s="367"/>
      <c r="UWS71" s="992"/>
      <c r="UWT71" s="412"/>
      <c r="UWU71" s="387"/>
      <c r="UWV71" s="721"/>
      <c r="UWW71" s="367"/>
      <c r="UWX71" s="992"/>
      <c r="UWY71" s="412"/>
      <c r="UWZ71" s="387"/>
      <c r="UXA71" s="721"/>
      <c r="UXB71" s="367"/>
      <c r="UXC71" s="992"/>
      <c r="UXD71" s="412"/>
      <c r="UXE71" s="387"/>
      <c r="UXF71" s="721"/>
      <c r="UXG71" s="367"/>
      <c r="UXH71" s="992"/>
      <c r="UXI71" s="412"/>
      <c r="UXJ71" s="387"/>
      <c r="UXK71" s="721"/>
      <c r="UXL71" s="367"/>
      <c r="UXM71" s="992"/>
      <c r="UXN71" s="412"/>
      <c r="UXO71" s="387"/>
      <c r="UXP71" s="721"/>
      <c r="UXQ71" s="367"/>
      <c r="UXR71" s="992"/>
      <c r="UXS71" s="412"/>
      <c r="UXT71" s="387"/>
      <c r="UXU71" s="721"/>
      <c r="UXV71" s="367"/>
      <c r="UXW71" s="992"/>
      <c r="UXX71" s="412"/>
      <c r="UXY71" s="387"/>
      <c r="UXZ71" s="721"/>
      <c r="UYA71" s="367"/>
      <c r="UYB71" s="992"/>
      <c r="UYC71" s="412"/>
      <c r="UYD71" s="387"/>
      <c r="UYE71" s="721"/>
      <c r="UYF71" s="367"/>
      <c r="UYG71" s="992"/>
      <c r="UYH71" s="412"/>
      <c r="UYI71" s="387"/>
      <c r="UYJ71" s="721"/>
      <c r="UYK71" s="367"/>
      <c r="UYL71" s="992"/>
      <c r="UYM71" s="412"/>
      <c r="UYN71" s="387"/>
      <c r="UYO71" s="721"/>
      <c r="UYP71" s="367"/>
      <c r="UYQ71" s="992"/>
      <c r="UYR71" s="412"/>
      <c r="UYS71" s="387"/>
      <c r="UYT71" s="721"/>
      <c r="UYU71" s="367"/>
      <c r="UYV71" s="992"/>
      <c r="UYW71" s="412"/>
      <c r="UYX71" s="387"/>
      <c r="UYY71" s="721"/>
      <c r="UYZ71" s="367"/>
      <c r="UZA71" s="992"/>
      <c r="UZB71" s="412"/>
      <c r="UZC71" s="387"/>
      <c r="UZD71" s="721"/>
      <c r="UZE71" s="367"/>
      <c r="UZF71" s="992"/>
      <c r="UZG71" s="412"/>
      <c r="UZH71" s="387"/>
      <c r="UZI71" s="721"/>
      <c r="UZJ71" s="367"/>
      <c r="UZK71" s="992"/>
      <c r="UZL71" s="412"/>
      <c r="UZM71" s="387"/>
      <c r="UZN71" s="721"/>
      <c r="UZO71" s="367"/>
      <c r="UZP71" s="992"/>
      <c r="UZQ71" s="412"/>
      <c r="UZR71" s="387"/>
      <c r="UZS71" s="721"/>
      <c r="UZT71" s="367"/>
      <c r="UZU71" s="992"/>
      <c r="UZV71" s="412"/>
      <c r="UZW71" s="387"/>
      <c r="UZX71" s="721"/>
      <c r="UZY71" s="367"/>
      <c r="UZZ71" s="992"/>
      <c r="VAA71" s="412"/>
      <c r="VAB71" s="387"/>
      <c r="VAC71" s="721"/>
      <c r="VAD71" s="367"/>
      <c r="VAE71" s="992"/>
      <c r="VAF71" s="412"/>
      <c r="VAG71" s="387"/>
      <c r="VAH71" s="721"/>
      <c r="VAI71" s="367"/>
      <c r="VAJ71" s="992"/>
      <c r="VAK71" s="412"/>
      <c r="VAL71" s="387"/>
      <c r="VAM71" s="721"/>
      <c r="VAN71" s="367"/>
      <c r="VAO71" s="992"/>
      <c r="VAP71" s="412"/>
      <c r="VAQ71" s="387"/>
      <c r="VAR71" s="721"/>
      <c r="VAS71" s="367"/>
      <c r="VAT71" s="992"/>
      <c r="VAU71" s="412"/>
      <c r="VAV71" s="387"/>
      <c r="VAW71" s="721"/>
      <c r="VAX71" s="367"/>
      <c r="VAY71" s="992"/>
      <c r="VAZ71" s="412"/>
      <c r="VBA71" s="387"/>
      <c r="VBB71" s="721"/>
      <c r="VBC71" s="367"/>
      <c r="VBD71" s="992"/>
      <c r="VBE71" s="412"/>
      <c r="VBF71" s="387"/>
      <c r="VBG71" s="721"/>
      <c r="VBH71" s="367"/>
      <c r="VBI71" s="992"/>
      <c r="VBJ71" s="412"/>
      <c r="VBK71" s="387"/>
      <c r="VBL71" s="721"/>
      <c r="VBM71" s="367"/>
      <c r="VBN71" s="992"/>
      <c r="VBO71" s="412"/>
      <c r="VBP71" s="387"/>
      <c r="VBQ71" s="721"/>
      <c r="VBR71" s="367"/>
      <c r="VBS71" s="992"/>
      <c r="VBT71" s="412"/>
      <c r="VBU71" s="387"/>
      <c r="VBV71" s="721"/>
      <c r="VBW71" s="367"/>
      <c r="VBX71" s="992"/>
      <c r="VBY71" s="412"/>
      <c r="VBZ71" s="387"/>
      <c r="VCA71" s="721"/>
      <c r="VCB71" s="367"/>
      <c r="VCC71" s="992"/>
      <c r="VCD71" s="412"/>
      <c r="VCE71" s="387"/>
      <c r="VCF71" s="721"/>
      <c r="VCG71" s="367"/>
      <c r="VCH71" s="992"/>
      <c r="VCI71" s="412"/>
      <c r="VCJ71" s="387"/>
      <c r="VCK71" s="721"/>
      <c r="VCL71" s="367"/>
      <c r="VCM71" s="992"/>
      <c r="VCN71" s="412"/>
      <c r="VCO71" s="387"/>
      <c r="VCP71" s="721"/>
      <c r="VCQ71" s="367"/>
      <c r="VCR71" s="992"/>
      <c r="VCS71" s="412"/>
      <c r="VCT71" s="387"/>
      <c r="VCU71" s="721"/>
      <c r="VCV71" s="367"/>
      <c r="VCW71" s="992"/>
      <c r="VCX71" s="412"/>
      <c r="VCY71" s="387"/>
      <c r="VCZ71" s="721"/>
      <c r="VDA71" s="367"/>
      <c r="VDB71" s="992"/>
      <c r="VDC71" s="412"/>
      <c r="VDD71" s="387"/>
      <c r="VDE71" s="721"/>
      <c r="VDF71" s="367"/>
      <c r="VDG71" s="992"/>
      <c r="VDH71" s="412"/>
      <c r="VDI71" s="387"/>
      <c r="VDJ71" s="721"/>
      <c r="VDK71" s="367"/>
      <c r="VDL71" s="992"/>
      <c r="VDM71" s="412"/>
      <c r="VDN71" s="387"/>
      <c r="VDO71" s="721"/>
      <c r="VDP71" s="367"/>
      <c r="VDQ71" s="992"/>
      <c r="VDR71" s="412"/>
      <c r="VDS71" s="387"/>
      <c r="VDT71" s="721"/>
      <c r="VDU71" s="367"/>
      <c r="VDV71" s="992"/>
      <c r="VDW71" s="412"/>
      <c r="VDX71" s="387"/>
      <c r="VDY71" s="721"/>
      <c r="VDZ71" s="367"/>
      <c r="VEA71" s="992"/>
      <c r="VEB71" s="412"/>
      <c r="VEC71" s="387"/>
      <c r="VED71" s="721"/>
      <c r="VEE71" s="367"/>
      <c r="VEF71" s="992"/>
      <c r="VEG71" s="412"/>
      <c r="VEH71" s="387"/>
      <c r="VEI71" s="721"/>
      <c r="VEJ71" s="367"/>
      <c r="VEK71" s="992"/>
      <c r="VEL71" s="412"/>
      <c r="VEM71" s="387"/>
      <c r="VEN71" s="721"/>
      <c r="VEO71" s="367"/>
      <c r="VEP71" s="992"/>
      <c r="VEQ71" s="412"/>
      <c r="VER71" s="387"/>
      <c r="VES71" s="721"/>
      <c r="VET71" s="367"/>
      <c r="VEU71" s="992"/>
      <c r="VEV71" s="412"/>
      <c r="VEW71" s="387"/>
      <c r="VEX71" s="721"/>
      <c r="VEY71" s="367"/>
      <c r="VEZ71" s="992"/>
      <c r="VFA71" s="412"/>
      <c r="VFB71" s="387"/>
      <c r="VFC71" s="721"/>
      <c r="VFD71" s="367"/>
      <c r="VFE71" s="992"/>
      <c r="VFF71" s="412"/>
      <c r="VFG71" s="387"/>
      <c r="VFH71" s="721"/>
      <c r="VFI71" s="367"/>
      <c r="VFJ71" s="992"/>
      <c r="VFK71" s="412"/>
      <c r="VFL71" s="387"/>
      <c r="VFM71" s="721"/>
      <c r="VFN71" s="367"/>
      <c r="VFO71" s="992"/>
      <c r="VFP71" s="412"/>
      <c r="VFQ71" s="387"/>
      <c r="VFR71" s="721"/>
      <c r="VFS71" s="367"/>
      <c r="VFT71" s="992"/>
      <c r="VFU71" s="412"/>
      <c r="VFV71" s="387"/>
      <c r="VFW71" s="721"/>
      <c r="VFX71" s="367"/>
      <c r="VFY71" s="992"/>
      <c r="VFZ71" s="412"/>
      <c r="VGA71" s="387"/>
      <c r="VGB71" s="721"/>
      <c r="VGC71" s="367"/>
      <c r="VGD71" s="992"/>
      <c r="VGE71" s="412"/>
      <c r="VGF71" s="387"/>
      <c r="VGG71" s="721"/>
      <c r="VGH71" s="367"/>
      <c r="VGI71" s="992"/>
      <c r="VGJ71" s="412"/>
      <c r="VGK71" s="387"/>
      <c r="VGL71" s="721"/>
      <c r="VGM71" s="367"/>
      <c r="VGN71" s="992"/>
      <c r="VGO71" s="412"/>
      <c r="VGP71" s="387"/>
      <c r="VGQ71" s="721"/>
      <c r="VGR71" s="367"/>
      <c r="VGS71" s="992"/>
      <c r="VGT71" s="412"/>
      <c r="VGU71" s="387"/>
      <c r="VGV71" s="721"/>
      <c r="VGW71" s="367"/>
      <c r="VGX71" s="992"/>
      <c r="VGY71" s="412"/>
      <c r="VGZ71" s="387"/>
      <c r="VHA71" s="721"/>
      <c r="VHB71" s="367"/>
      <c r="VHC71" s="992"/>
      <c r="VHD71" s="412"/>
      <c r="VHE71" s="387"/>
      <c r="VHF71" s="721"/>
      <c r="VHG71" s="367"/>
      <c r="VHH71" s="992"/>
      <c r="VHI71" s="412"/>
      <c r="VHJ71" s="387"/>
      <c r="VHK71" s="721"/>
      <c r="VHL71" s="367"/>
      <c r="VHM71" s="992"/>
      <c r="VHN71" s="412"/>
      <c r="VHO71" s="387"/>
      <c r="VHP71" s="721"/>
      <c r="VHQ71" s="367"/>
      <c r="VHR71" s="992"/>
      <c r="VHS71" s="412"/>
      <c r="VHT71" s="387"/>
      <c r="VHU71" s="721"/>
      <c r="VHV71" s="367"/>
      <c r="VHW71" s="992"/>
      <c r="VHX71" s="412"/>
      <c r="VHY71" s="387"/>
      <c r="VHZ71" s="721"/>
      <c r="VIA71" s="367"/>
      <c r="VIB71" s="992"/>
      <c r="VIC71" s="412"/>
      <c r="VID71" s="387"/>
      <c r="VIE71" s="721"/>
      <c r="VIF71" s="367"/>
      <c r="VIG71" s="992"/>
      <c r="VIH71" s="412"/>
      <c r="VII71" s="387"/>
      <c r="VIJ71" s="721"/>
      <c r="VIK71" s="367"/>
      <c r="VIL71" s="992"/>
      <c r="VIM71" s="412"/>
      <c r="VIN71" s="387"/>
      <c r="VIO71" s="721"/>
      <c r="VIP71" s="367"/>
      <c r="VIQ71" s="992"/>
      <c r="VIR71" s="412"/>
      <c r="VIS71" s="387"/>
      <c r="VIT71" s="721"/>
      <c r="VIU71" s="367"/>
      <c r="VIV71" s="992"/>
      <c r="VIW71" s="412"/>
      <c r="VIX71" s="387"/>
      <c r="VIY71" s="721"/>
      <c r="VIZ71" s="367"/>
      <c r="VJA71" s="992"/>
      <c r="VJB71" s="412"/>
      <c r="VJC71" s="387"/>
      <c r="VJD71" s="721"/>
      <c r="VJE71" s="367"/>
      <c r="VJF71" s="992"/>
      <c r="VJG71" s="412"/>
      <c r="VJH71" s="387"/>
      <c r="VJI71" s="721"/>
      <c r="VJJ71" s="367"/>
      <c r="VJK71" s="992"/>
      <c r="VJL71" s="412"/>
      <c r="VJM71" s="387"/>
      <c r="VJN71" s="721"/>
      <c r="VJO71" s="367"/>
      <c r="VJP71" s="992"/>
      <c r="VJQ71" s="412"/>
      <c r="VJR71" s="387"/>
      <c r="VJS71" s="721"/>
      <c r="VJT71" s="367"/>
      <c r="VJU71" s="992"/>
      <c r="VJV71" s="412"/>
      <c r="VJW71" s="387"/>
      <c r="VJX71" s="721"/>
      <c r="VJY71" s="367"/>
      <c r="VJZ71" s="992"/>
      <c r="VKA71" s="412"/>
      <c r="VKB71" s="387"/>
      <c r="VKC71" s="721"/>
      <c r="VKD71" s="367"/>
      <c r="VKE71" s="992"/>
      <c r="VKF71" s="412"/>
      <c r="VKG71" s="387"/>
      <c r="VKH71" s="721"/>
      <c r="VKI71" s="367"/>
      <c r="VKJ71" s="992"/>
      <c r="VKK71" s="412"/>
      <c r="VKL71" s="387"/>
      <c r="VKM71" s="721"/>
      <c r="VKN71" s="367"/>
      <c r="VKO71" s="992"/>
      <c r="VKP71" s="412"/>
      <c r="VKQ71" s="387"/>
      <c r="VKR71" s="721"/>
      <c r="VKS71" s="367"/>
      <c r="VKT71" s="992"/>
      <c r="VKU71" s="412"/>
      <c r="VKV71" s="387"/>
      <c r="VKW71" s="721"/>
      <c r="VKX71" s="367"/>
      <c r="VKY71" s="992"/>
      <c r="VKZ71" s="412"/>
      <c r="VLA71" s="387"/>
      <c r="VLB71" s="721"/>
      <c r="VLC71" s="367"/>
      <c r="VLD71" s="992"/>
      <c r="VLE71" s="412"/>
      <c r="VLF71" s="387"/>
      <c r="VLG71" s="721"/>
      <c r="VLH71" s="367"/>
      <c r="VLI71" s="992"/>
      <c r="VLJ71" s="412"/>
      <c r="VLK71" s="387"/>
      <c r="VLL71" s="721"/>
      <c r="VLM71" s="367"/>
      <c r="VLN71" s="992"/>
      <c r="VLO71" s="412"/>
      <c r="VLP71" s="387"/>
      <c r="VLQ71" s="721"/>
      <c r="VLR71" s="367"/>
      <c r="VLS71" s="992"/>
      <c r="VLT71" s="412"/>
      <c r="VLU71" s="387"/>
      <c r="VLV71" s="721"/>
      <c r="VLW71" s="367"/>
      <c r="VLX71" s="992"/>
      <c r="VLY71" s="412"/>
      <c r="VLZ71" s="387"/>
      <c r="VMA71" s="721"/>
      <c r="VMB71" s="367"/>
      <c r="VMC71" s="992"/>
      <c r="VMD71" s="412"/>
      <c r="VME71" s="387"/>
      <c r="VMF71" s="721"/>
      <c r="VMG71" s="367"/>
      <c r="VMH71" s="992"/>
      <c r="VMI71" s="412"/>
      <c r="VMJ71" s="387"/>
      <c r="VMK71" s="721"/>
      <c r="VML71" s="367"/>
      <c r="VMM71" s="992"/>
      <c r="VMN71" s="412"/>
      <c r="VMO71" s="387"/>
      <c r="VMP71" s="721"/>
      <c r="VMQ71" s="367"/>
      <c r="VMR71" s="992"/>
      <c r="VMS71" s="412"/>
      <c r="VMT71" s="387"/>
      <c r="VMU71" s="721"/>
      <c r="VMV71" s="367"/>
      <c r="VMW71" s="992"/>
      <c r="VMX71" s="412"/>
      <c r="VMY71" s="387"/>
      <c r="VMZ71" s="721"/>
      <c r="VNA71" s="367"/>
      <c r="VNB71" s="992"/>
      <c r="VNC71" s="412"/>
      <c r="VND71" s="387"/>
      <c r="VNE71" s="721"/>
      <c r="VNF71" s="367"/>
      <c r="VNG71" s="992"/>
      <c r="VNH71" s="412"/>
      <c r="VNI71" s="387"/>
      <c r="VNJ71" s="721"/>
      <c r="VNK71" s="367"/>
      <c r="VNL71" s="992"/>
      <c r="VNM71" s="412"/>
      <c r="VNN71" s="387"/>
      <c r="VNO71" s="721"/>
      <c r="VNP71" s="367"/>
      <c r="VNQ71" s="992"/>
      <c r="VNR71" s="412"/>
      <c r="VNS71" s="387"/>
      <c r="VNT71" s="721"/>
      <c r="VNU71" s="367"/>
      <c r="VNV71" s="992"/>
      <c r="VNW71" s="412"/>
      <c r="VNX71" s="387"/>
      <c r="VNY71" s="721"/>
      <c r="VNZ71" s="367"/>
      <c r="VOA71" s="992"/>
      <c r="VOB71" s="412"/>
      <c r="VOC71" s="387"/>
      <c r="VOD71" s="721"/>
      <c r="VOE71" s="367"/>
      <c r="VOF71" s="992"/>
      <c r="VOG71" s="412"/>
      <c r="VOH71" s="387"/>
      <c r="VOI71" s="721"/>
      <c r="VOJ71" s="367"/>
      <c r="VOK71" s="992"/>
      <c r="VOL71" s="412"/>
      <c r="VOM71" s="387"/>
      <c r="VON71" s="721"/>
      <c r="VOO71" s="367"/>
      <c r="VOP71" s="992"/>
      <c r="VOQ71" s="412"/>
      <c r="VOR71" s="387"/>
      <c r="VOS71" s="721"/>
      <c r="VOT71" s="367"/>
      <c r="VOU71" s="992"/>
      <c r="VOV71" s="412"/>
      <c r="VOW71" s="387"/>
      <c r="VOX71" s="721"/>
      <c r="VOY71" s="367"/>
      <c r="VOZ71" s="992"/>
      <c r="VPA71" s="412"/>
      <c r="VPB71" s="387"/>
      <c r="VPC71" s="721"/>
      <c r="VPD71" s="367"/>
      <c r="VPE71" s="992"/>
      <c r="VPF71" s="412"/>
      <c r="VPG71" s="387"/>
      <c r="VPH71" s="721"/>
      <c r="VPI71" s="367"/>
      <c r="VPJ71" s="992"/>
      <c r="VPK71" s="412"/>
      <c r="VPL71" s="387"/>
      <c r="VPM71" s="721"/>
      <c r="VPN71" s="367"/>
      <c r="VPO71" s="992"/>
      <c r="VPP71" s="412"/>
      <c r="VPQ71" s="387"/>
      <c r="VPR71" s="721"/>
      <c r="VPS71" s="367"/>
      <c r="VPT71" s="992"/>
      <c r="VPU71" s="412"/>
      <c r="VPV71" s="387"/>
      <c r="VPW71" s="721"/>
      <c r="VPX71" s="367"/>
      <c r="VPY71" s="992"/>
      <c r="VPZ71" s="412"/>
      <c r="VQA71" s="387"/>
      <c r="VQB71" s="721"/>
      <c r="VQC71" s="367"/>
      <c r="VQD71" s="992"/>
      <c r="VQE71" s="412"/>
      <c r="VQF71" s="387"/>
      <c r="VQG71" s="721"/>
      <c r="VQH71" s="367"/>
      <c r="VQI71" s="992"/>
      <c r="VQJ71" s="412"/>
      <c r="VQK71" s="387"/>
      <c r="VQL71" s="721"/>
      <c r="VQM71" s="367"/>
      <c r="VQN71" s="992"/>
      <c r="VQO71" s="412"/>
      <c r="VQP71" s="387"/>
      <c r="VQQ71" s="721"/>
      <c r="VQR71" s="367"/>
      <c r="VQS71" s="992"/>
      <c r="VQT71" s="412"/>
      <c r="VQU71" s="387"/>
      <c r="VQV71" s="721"/>
      <c r="VQW71" s="367"/>
      <c r="VQX71" s="992"/>
      <c r="VQY71" s="412"/>
      <c r="VQZ71" s="387"/>
      <c r="VRA71" s="721"/>
      <c r="VRB71" s="367"/>
      <c r="VRC71" s="992"/>
      <c r="VRD71" s="412"/>
      <c r="VRE71" s="387"/>
      <c r="VRF71" s="721"/>
      <c r="VRG71" s="367"/>
      <c r="VRH71" s="992"/>
      <c r="VRI71" s="412"/>
      <c r="VRJ71" s="387"/>
      <c r="VRK71" s="721"/>
      <c r="VRL71" s="367"/>
      <c r="VRM71" s="992"/>
      <c r="VRN71" s="412"/>
      <c r="VRO71" s="387"/>
      <c r="VRP71" s="721"/>
      <c r="VRQ71" s="367"/>
      <c r="VRR71" s="992"/>
      <c r="VRS71" s="412"/>
      <c r="VRT71" s="387"/>
      <c r="VRU71" s="721"/>
      <c r="VRV71" s="367"/>
      <c r="VRW71" s="992"/>
      <c r="VRX71" s="412"/>
      <c r="VRY71" s="387"/>
      <c r="VRZ71" s="721"/>
      <c r="VSA71" s="367"/>
      <c r="VSB71" s="992"/>
      <c r="VSC71" s="412"/>
      <c r="VSD71" s="387"/>
      <c r="VSE71" s="721"/>
      <c r="VSF71" s="367"/>
      <c r="VSG71" s="992"/>
      <c r="VSH71" s="412"/>
      <c r="VSI71" s="387"/>
      <c r="VSJ71" s="721"/>
      <c r="VSK71" s="367"/>
      <c r="VSL71" s="992"/>
      <c r="VSM71" s="412"/>
      <c r="VSN71" s="387"/>
      <c r="VSO71" s="721"/>
      <c r="VSP71" s="367"/>
      <c r="VSQ71" s="992"/>
      <c r="VSR71" s="412"/>
      <c r="VSS71" s="387"/>
      <c r="VST71" s="721"/>
      <c r="VSU71" s="367"/>
      <c r="VSV71" s="992"/>
      <c r="VSW71" s="412"/>
      <c r="VSX71" s="387"/>
      <c r="VSY71" s="721"/>
      <c r="VSZ71" s="367"/>
      <c r="VTA71" s="992"/>
      <c r="VTB71" s="412"/>
      <c r="VTC71" s="387"/>
      <c r="VTD71" s="721"/>
      <c r="VTE71" s="367"/>
      <c r="VTF71" s="992"/>
      <c r="VTG71" s="412"/>
      <c r="VTH71" s="387"/>
      <c r="VTI71" s="721"/>
      <c r="VTJ71" s="367"/>
      <c r="VTK71" s="992"/>
      <c r="VTL71" s="412"/>
      <c r="VTM71" s="387"/>
      <c r="VTN71" s="721"/>
      <c r="VTO71" s="367"/>
      <c r="VTP71" s="992"/>
      <c r="VTQ71" s="412"/>
      <c r="VTR71" s="387"/>
      <c r="VTS71" s="721"/>
      <c r="VTT71" s="367"/>
      <c r="VTU71" s="992"/>
      <c r="VTV71" s="412"/>
      <c r="VTW71" s="387"/>
      <c r="VTX71" s="721"/>
      <c r="VTY71" s="367"/>
      <c r="VTZ71" s="992"/>
      <c r="VUA71" s="412"/>
      <c r="VUB71" s="387"/>
      <c r="VUC71" s="721"/>
      <c r="VUD71" s="367"/>
      <c r="VUE71" s="992"/>
      <c r="VUF71" s="412"/>
      <c r="VUG71" s="387"/>
      <c r="VUH71" s="721"/>
      <c r="VUI71" s="367"/>
      <c r="VUJ71" s="992"/>
      <c r="VUK71" s="412"/>
      <c r="VUL71" s="387"/>
      <c r="VUM71" s="721"/>
      <c r="VUN71" s="367"/>
      <c r="VUO71" s="992"/>
      <c r="VUP71" s="412"/>
      <c r="VUQ71" s="387"/>
      <c r="VUR71" s="721"/>
      <c r="VUS71" s="367"/>
      <c r="VUT71" s="992"/>
      <c r="VUU71" s="412"/>
      <c r="VUV71" s="387"/>
      <c r="VUW71" s="721"/>
      <c r="VUX71" s="367"/>
      <c r="VUY71" s="992"/>
      <c r="VUZ71" s="412"/>
      <c r="VVA71" s="387"/>
      <c r="VVB71" s="721"/>
      <c r="VVC71" s="367"/>
      <c r="VVD71" s="992"/>
      <c r="VVE71" s="412"/>
      <c r="VVF71" s="387"/>
      <c r="VVG71" s="721"/>
      <c r="VVH71" s="367"/>
      <c r="VVI71" s="992"/>
      <c r="VVJ71" s="412"/>
      <c r="VVK71" s="387"/>
      <c r="VVL71" s="721"/>
      <c r="VVM71" s="367"/>
      <c r="VVN71" s="992"/>
      <c r="VVO71" s="412"/>
      <c r="VVP71" s="387"/>
      <c r="VVQ71" s="721"/>
      <c r="VVR71" s="367"/>
      <c r="VVS71" s="992"/>
      <c r="VVT71" s="412"/>
      <c r="VVU71" s="387"/>
      <c r="VVV71" s="721"/>
      <c r="VVW71" s="367"/>
      <c r="VVX71" s="992"/>
      <c r="VVY71" s="412"/>
      <c r="VVZ71" s="387"/>
      <c r="VWA71" s="721"/>
      <c r="VWB71" s="367"/>
      <c r="VWC71" s="992"/>
      <c r="VWD71" s="412"/>
      <c r="VWE71" s="387"/>
      <c r="VWF71" s="721"/>
      <c r="VWG71" s="367"/>
      <c r="VWH71" s="992"/>
      <c r="VWI71" s="412"/>
      <c r="VWJ71" s="387"/>
      <c r="VWK71" s="721"/>
      <c r="VWL71" s="367"/>
      <c r="VWM71" s="992"/>
      <c r="VWN71" s="412"/>
      <c r="VWO71" s="387"/>
      <c r="VWP71" s="721"/>
      <c r="VWQ71" s="367"/>
      <c r="VWR71" s="992"/>
      <c r="VWS71" s="412"/>
      <c r="VWT71" s="387"/>
      <c r="VWU71" s="721"/>
      <c r="VWV71" s="367"/>
      <c r="VWW71" s="992"/>
      <c r="VWX71" s="412"/>
      <c r="VWY71" s="387"/>
      <c r="VWZ71" s="721"/>
      <c r="VXA71" s="367"/>
      <c r="VXB71" s="992"/>
      <c r="VXC71" s="412"/>
      <c r="VXD71" s="387"/>
      <c r="VXE71" s="721"/>
      <c r="VXF71" s="367"/>
      <c r="VXG71" s="992"/>
      <c r="VXH71" s="412"/>
      <c r="VXI71" s="387"/>
      <c r="VXJ71" s="721"/>
      <c r="VXK71" s="367"/>
      <c r="VXL71" s="992"/>
      <c r="VXM71" s="412"/>
      <c r="VXN71" s="387"/>
      <c r="VXO71" s="721"/>
      <c r="VXP71" s="367"/>
      <c r="VXQ71" s="992"/>
      <c r="VXR71" s="412"/>
      <c r="VXS71" s="387"/>
      <c r="VXT71" s="721"/>
      <c r="VXU71" s="367"/>
      <c r="VXV71" s="992"/>
      <c r="VXW71" s="412"/>
      <c r="VXX71" s="387"/>
      <c r="VXY71" s="721"/>
      <c r="VXZ71" s="367"/>
      <c r="VYA71" s="992"/>
      <c r="VYB71" s="412"/>
      <c r="VYC71" s="387"/>
      <c r="VYD71" s="721"/>
      <c r="VYE71" s="367"/>
      <c r="VYF71" s="992"/>
      <c r="VYG71" s="412"/>
      <c r="VYH71" s="387"/>
      <c r="VYI71" s="721"/>
      <c r="VYJ71" s="367"/>
      <c r="VYK71" s="992"/>
      <c r="VYL71" s="412"/>
      <c r="VYM71" s="387"/>
      <c r="VYN71" s="721"/>
      <c r="VYO71" s="367"/>
      <c r="VYP71" s="992"/>
      <c r="VYQ71" s="412"/>
      <c r="VYR71" s="387"/>
      <c r="VYS71" s="721"/>
      <c r="VYT71" s="367"/>
      <c r="VYU71" s="992"/>
      <c r="VYV71" s="412"/>
      <c r="VYW71" s="387"/>
      <c r="VYX71" s="721"/>
      <c r="VYY71" s="367"/>
      <c r="VYZ71" s="992"/>
      <c r="VZA71" s="412"/>
      <c r="VZB71" s="387"/>
      <c r="VZC71" s="721"/>
      <c r="VZD71" s="367"/>
      <c r="VZE71" s="992"/>
      <c r="VZF71" s="412"/>
      <c r="VZG71" s="387"/>
      <c r="VZH71" s="721"/>
      <c r="VZI71" s="367"/>
      <c r="VZJ71" s="992"/>
      <c r="VZK71" s="412"/>
      <c r="VZL71" s="387"/>
      <c r="VZM71" s="721"/>
      <c r="VZN71" s="367"/>
      <c r="VZO71" s="992"/>
      <c r="VZP71" s="412"/>
      <c r="VZQ71" s="387"/>
      <c r="VZR71" s="721"/>
      <c r="VZS71" s="367"/>
      <c r="VZT71" s="992"/>
      <c r="VZU71" s="412"/>
      <c r="VZV71" s="387"/>
      <c r="VZW71" s="721"/>
      <c r="VZX71" s="367"/>
      <c r="VZY71" s="992"/>
      <c r="VZZ71" s="412"/>
      <c r="WAA71" s="387"/>
      <c r="WAB71" s="721"/>
      <c r="WAC71" s="367"/>
      <c r="WAD71" s="992"/>
      <c r="WAE71" s="412"/>
      <c r="WAF71" s="387"/>
      <c r="WAG71" s="721"/>
      <c r="WAH71" s="367"/>
      <c r="WAI71" s="992"/>
      <c r="WAJ71" s="412"/>
      <c r="WAK71" s="387"/>
      <c r="WAL71" s="721"/>
      <c r="WAM71" s="367"/>
      <c r="WAN71" s="992"/>
      <c r="WAO71" s="412"/>
      <c r="WAP71" s="387"/>
      <c r="WAQ71" s="721"/>
      <c r="WAR71" s="367"/>
      <c r="WAS71" s="992"/>
      <c r="WAT71" s="412"/>
      <c r="WAU71" s="387"/>
      <c r="WAV71" s="721"/>
      <c r="WAW71" s="367"/>
      <c r="WAX71" s="992"/>
      <c r="WAY71" s="412"/>
      <c r="WAZ71" s="387"/>
      <c r="WBA71" s="721"/>
      <c r="WBB71" s="367"/>
      <c r="WBC71" s="992"/>
      <c r="WBD71" s="412"/>
      <c r="WBE71" s="387"/>
      <c r="WBF71" s="721"/>
      <c r="WBG71" s="367"/>
      <c r="WBH71" s="992"/>
      <c r="WBI71" s="412"/>
      <c r="WBJ71" s="387"/>
      <c r="WBK71" s="721"/>
      <c r="WBL71" s="367"/>
      <c r="WBM71" s="992"/>
      <c r="WBN71" s="412"/>
      <c r="WBO71" s="387"/>
      <c r="WBP71" s="721"/>
      <c r="WBQ71" s="367"/>
      <c r="WBR71" s="992"/>
      <c r="WBS71" s="412"/>
      <c r="WBT71" s="387"/>
      <c r="WBU71" s="721"/>
      <c r="WBV71" s="367"/>
      <c r="WBW71" s="992"/>
      <c r="WBX71" s="412"/>
      <c r="WBY71" s="387"/>
      <c r="WBZ71" s="721"/>
      <c r="WCA71" s="367"/>
      <c r="WCB71" s="992"/>
      <c r="WCC71" s="412"/>
      <c r="WCD71" s="387"/>
      <c r="WCE71" s="721"/>
      <c r="WCF71" s="367"/>
      <c r="WCG71" s="992"/>
      <c r="WCH71" s="412"/>
      <c r="WCI71" s="387"/>
      <c r="WCJ71" s="721"/>
      <c r="WCK71" s="367"/>
      <c r="WCL71" s="992"/>
      <c r="WCM71" s="412"/>
      <c r="WCN71" s="387"/>
      <c r="WCO71" s="721"/>
      <c r="WCP71" s="367"/>
      <c r="WCQ71" s="992"/>
      <c r="WCR71" s="412"/>
      <c r="WCS71" s="387"/>
      <c r="WCT71" s="721"/>
      <c r="WCU71" s="367"/>
      <c r="WCV71" s="992"/>
      <c r="WCW71" s="412"/>
      <c r="WCX71" s="387"/>
      <c r="WCY71" s="721"/>
      <c r="WCZ71" s="367"/>
      <c r="WDA71" s="992"/>
      <c r="WDB71" s="412"/>
      <c r="WDC71" s="387"/>
      <c r="WDD71" s="721"/>
      <c r="WDE71" s="367"/>
      <c r="WDF71" s="992"/>
      <c r="WDG71" s="412"/>
      <c r="WDH71" s="387"/>
      <c r="WDI71" s="721"/>
      <c r="WDJ71" s="367"/>
      <c r="WDK71" s="992"/>
      <c r="WDL71" s="412"/>
      <c r="WDM71" s="387"/>
      <c r="WDN71" s="721"/>
      <c r="WDO71" s="367"/>
      <c r="WDP71" s="992"/>
      <c r="WDQ71" s="412"/>
      <c r="WDR71" s="387"/>
      <c r="WDS71" s="721"/>
      <c r="WDT71" s="367"/>
      <c r="WDU71" s="992"/>
      <c r="WDV71" s="412"/>
      <c r="WDW71" s="387"/>
      <c r="WDX71" s="721"/>
      <c r="WDY71" s="367"/>
      <c r="WDZ71" s="992"/>
      <c r="WEA71" s="412"/>
      <c r="WEB71" s="387"/>
      <c r="WEC71" s="721"/>
      <c r="WED71" s="367"/>
      <c r="WEE71" s="992"/>
      <c r="WEF71" s="412"/>
      <c r="WEG71" s="387"/>
      <c r="WEH71" s="721"/>
      <c r="WEI71" s="367"/>
      <c r="WEJ71" s="992"/>
      <c r="WEK71" s="412"/>
      <c r="WEL71" s="387"/>
      <c r="WEM71" s="721"/>
      <c r="WEN71" s="367"/>
      <c r="WEO71" s="992"/>
      <c r="WEP71" s="412"/>
      <c r="WEQ71" s="387"/>
      <c r="WER71" s="721"/>
      <c r="WES71" s="367"/>
      <c r="WET71" s="992"/>
      <c r="WEU71" s="412"/>
      <c r="WEV71" s="387"/>
      <c r="WEW71" s="721"/>
      <c r="WEX71" s="367"/>
      <c r="WEY71" s="992"/>
      <c r="WEZ71" s="412"/>
      <c r="WFA71" s="387"/>
      <c r="WFB71" s="721"/>
      <c r="WFC71" s="367"/>
      <c r="WFD71" s="992"/>
      <c r="WFE71" s="412"/>
      <c r="WFF71" s="387"/>
      <c r="WFG71" s="721"/>
      <c r="WFH71" s="367"/>
      <c r="WFI71" s="992"/>
      <c r="WFJ71" s="412"/>
      <c r="WFK71" s="387"/>
      <c r="WFL71" s="721"/>
      <c r="WFM71" s="367"/>
      <c r="WFN71" s="992"/>
      <c r="WFO71" s="412"/>
      <c r="WFP71" s="387"/>
      <c r="WFQ71" s="721"/>
      <c r="WFR71" s="367"/>
      <c r="WFS71" s="992"/>
      <c r="WFT71" s="412"/>
      <c r="WFU71" s="387"/>
      <c r="WFV71" s="721"/>
      <c r="WFW71" s="367"/>
      <c r="WFX71" s="992"/>
      <c r="WFY71" s="412"/>
      <c r="WFZ71" s="387"/>
      <c r="WGA71" s="721"/>
      <c r="WGB71" s="367"/>
      <c r="WGC71" s="992"/>
      <c r="WGD71" s="412"/>
      <c r="WGE71" s="387"/>
      <c r="WGF71" s="721"/>
      <c r="WGG71" s="367"/>
      <c r="WGH71" s="992"/>
      <c r="WGI71" s="412"/>
      <c r="WGJ71" s="387"/>
      <c r="WGK71" s="721"/>
      <c r="WGL71" s="367"/>
      <c r="WGM71" s="992"/>
      <c r="WGN71" s="412"/>
      <c r="WGO71" s="387"/>
      <c r="WGP71" s="721"/>
      <c r="WGQ71" s="367"/>
      <c r="WGR71" s="992"/>
      <c r="WGS71" s="412"/>
      <c r="WGT71" s="387"/>
      <c r="WGU71" s="721"/>
      <c r="WGV71" s="367"/>
      <c r="WGW71" s="992"/>
      <c r="WGX71" s="412"/>
      <c r="WGY71" s="387"/>
      <c r="WGZ71" s="721"/>
      <c r="WHA71" s="367"/>
      <c r="WHB71" s="992"/>
      <c r="WHC71" s="412"/>
      <c r="WHD71" s="387"/>
      <c r="WHE71" s="721"/>
      <c r="WHF71" s="367"/>
      <c r="WHG71" s="992"/>
      <c r="WHH71" s="412"/>
      <c r="WHI71" s="387"/>
      <c r="WHJ71" s="721"/>
      <c r="WHK71" s="367"/>
      <c r="WHL71" s="992"/>
      <c r="WHM71" s="412"/>
      <c r="WHN71" s="387"/>
      <c r="WHO71" s="721"/>
      <c r="WHP71" s="367"/>
      <c r="WHQ71" s="992"/>
      <c r="WHR71" s="412"/>
      <c r="WHS71" s="387"/>
      <c r="WHT71" s="721"/>
      <c r="WHU71" s="367"/>
      <c r="WHV71" s="992"/>
      <c r="WHW71" s="412"/>
      <c r="WHX71" s="387"/>
      <c r="WHY71" s="721"/>
      <c r="WHZ71" s="367"/>
      <c r="WIA71" s="992"/>
      <c r="WIB71" s="412"/>
      <c r="WIC71" s="387"/>
      <c r="WID71" s="721"/>
      <c r="WIE71" s="367"/>
      <c r="WIF71" s="992"/>
      <c r="WIG71" s="412"/>
      <c r="WIH71" s="387"/>
      <c r="WII71" s="721"/>
      <c r="WIJ71" s="367"/>
      <c r="WIK71" s="992"/>
      <c r="WIL71" s="412"/>
      <c r="WIM71" s="387"/>
      <c r="WIN71" s="721"/>
      <c r="WIO71" s="367"/>
      <c r="WIP71" s="992"/>
      <c r="WIQ71" s="412"/>
      <c r="WIR71" s="387"/>
      <c r="WIS71" s="721"/>
      <c r="WIT71" s="367"/>
      <c r="WIU71" s="992"/>
      <c r="WIV71" s="412"/>
      <c r="WIW71" s="387"/>
      <c r="WIX71" s="721"/>
      <c r="WIY71" s="367"/>
      <c r="WIZ71" s="992"/>
      <c r="WJA71" s="412"/>
      <c r="WJB71" s="387"/>
      <c r="WJC71" s="721"/>
      <c r="WJD71" s="367"/>
      <c r="WJE71" s="992"/>
      <c r="WJF71" s="412"/>
      <c r="WJG71" s="387"/>
      <c r="WJH71" s="721"/>
      <c r="WJI71" s="367"/>
      <c r="WJJ71" s="992"/>
      <c r="WJK71" s="412"/>
      <c r="WJL71" s="387"/>
      <c r="WJM71" s="721"/>
      <c r="WJN71" s="367"/>
      <c r="WJO71" s="992"/>
      <c r="WJP71" s="412"/>
      <c r="WJQ71" s="387"/>
      <c r="WJR71" s="721"/>
      <c r="WJS71" s="367"/>
      <c r="WJT71" s="992"/>
      <c r="WJU71" s="412"/>
      <c r="WJV71" s="387"/>
      <c r="WJW71" s="721"/>
      <c r="WJX71" s="367"/>
      <c r="WJY71" s="992"/>
      <c r="WJZ71" s="412"/>
      <c r="WKA71" s="387"/>
      <c r="WKB71" s="721"/>
      <c r="WKC71" s="367"/>
      <c r="WKD71" s="992"/>
      <c r="WKE71" s="412"/>
      <c r="WKF71" s="387"/>
      <c r="WKG71" s="721"/>
      <c r="WKH71" s="367"/>
      <c r="WKI71" s="992"/>
      <c r="WKJ71" s="412"/>
      <c r="WKK71" s="387"/>
      <c r="WKL71" s="721"/>
      <c r="WKM71" s="367"/>
      <c r="WKN71" s="992"/>
      <c r="WKO71" s="412"/>
      <c r="WKP71" s="387"/>
      <c r="WKQ71" s="721"/>
      <c r="WKR71" s="367"/>
      <c r="WKS71" s="992"/>
      <c r="WKT71" s="412"/>
      <c r="WKU71" s="387"/>
      <c r="WKV71" s="721"/>
      <c r="WKW71" s="367"/>
      <c r="WKX71" s="992"/>
      <c r="WKY71" s="412"/>
      <c r="WKZ71" s="387"/>
      <c r="WLA71" s="721"/>
      <c r="WLB71" s="367"/>
      <c r="WLC71" s="992"/>
      <c r="WLD71" s="412"/>
      <c r="WLE71" s="387"/>
      <c r="WLF71" s="721"/>
      <c r="WLG71" s="367"/>
      <c r="WLH71" s="992"/>
      <c r="WLI71" s="412"/>
      <c r="WLJ71" s="387"/>
      <c r="WLK71" s="721"/>
      <c r="WLL71" s="367"/>
      <c r="WLM71" s="992"/>
      <c r="WLN71" s="412"/>
      <c r="WLO71" s="387"/>
      <c r="WLP71" s="721"/>
      <c r="WLQ71" s="367"/>
      <c r="WLR71" s="992"/>
      <c r="WLS71" s="412"/>
      <c r="WLT71" s="387"/>
      <c r="WLU71" s="721"/>
      <c r="WLV71" s="367"/>
      <c r="WLW71" s="992"/>
      <c r="WLX71" s="412"/>
      <c r="WLY71" s="387"/>
      <c r="WLZ71" s="721"/>
      <c r="WMA71" s="367"/>
      <c r="WMB71" s="992"/>
      <c r="WMC71" s="412"/>
      <c r="WMD71" s="387"/>
      <c r="WME71" s="721"/>
      <c r="WMF71" s="367"/>
      <c r="WMG71" s="992"/>
      <c r="WMH71" s="412"/>
      <c r="WMI71" s="387"/>
      <c r="WMJ71" s="721"/>
      <c r="WMK71" s="367"/>
      <c r="WML71" s="992"/>
      <c r="WMM71" s="412"/>
      <c r="WMN71" s="387"/>
      <c r="WMO71" s="721"/>
      <c r="WMP71" s="367"/>
      <c r="WMQ71" s="992"/>
      <c r="WMR71" s="412"/>
      <c r="WMS71" s="387"/>
      <c r="WMT71" s="721"/>
      <c r="WMU71" s="367"/>
      <c r="WMV71" s="992"/>
      <c r="WMW71" s="412"/>
      <c r="WMX71" s="387"/>
      <c r="WMY71" s="721"/>
      <c r="WMZ71" s="367"/>
      <c r="WNA71" s="992"/>
      <c r="WNB71" s="412"/>
      <c r="WNC71" s="387"/>
      <c r="WND71" s="721"/>
      <c r="WNE71" s="367"/>
      <c r="WNF71" s="992"/>
      <c r="WNG71" s="412"/>
      <c r="WNH71" s="387"/>
      <c r="WNI71" s="721"/>
      <c r="WNJ71" s="367"/>
      <c r="WNK71" s="992"/>
      <c r="WNL71" s="412"/>
      <c r="WNM71" s="387"/>
      <c r="WNN71" s="721"/>
      <c r="WNO71" s="367"/>
      <c r="WNP71" s="992"/>
      <c r="WNQ71" s="412"/>
      <c r="WNR71" s="387"/>
      <c r="WNS71" s="721"/>
      <c r="WNT71" s="367"/>
      <c r="WNU71" s="992"/>
      <c r="WNV71" s="412"/>
      <c r="WNW71" s="387"/>
      <c r="WNX71" s="721"/>
      <c r="WNY71" s="367"/>
      <c r="WNZ71" s="992"/>
      <c r="WOA71" s="412"/>
      <c r="WOB71" s="387"/>
      <c r="WOC71" s="721"/>
      <c r="WOD71" s="367"/>
      <c r="WOE71" s="992"/>
      <c r="WOF71" s="412"/>
      <c r="WOG71" s="387"/>
      <c r="WOH71" s="721"/>
      <c r="WOI71" s="367"/>
      <c r="WOJ71" s="992"/>
      <c r="WOK71" s="412"/>
      <c r="WOL71" s="387"/>
      <c r="WOM71" s="721"/>
      <c r="WON71" s="367"/>
      <c r="WOO71" s="992"/>
      <c r="WOP71" s="412"/>
      <c r="WOQ71" s="387"/>
      <c r="WOR71" s="721"/>
      <c r="WOS71" s="367"/>
      <c r="WOT71" s="992"/>
      <c r="WOU71" s="412"/>
      <c r="WOV71" s="387"/>
      <c r="WOW71" s="721"/>
      <c r="WOX71" s="367"/>
      <c r="WOY71" s="992"/>
      <c r="WOZ71" s="412"/>
      <c r="WPA71" s="387"/>
      <c r="WPB71" s="721"/>
      <c r="WPC71" s="367"/>
      <c r="WPD71" s="992"/>
      <c r="WPE71" s="412"/>
      <c r="WPF71" s="387"/>
      <c r="WPG71" s="721"/>
      <c r="WPH71" s="367"/>
      <c r="WPI71" s="992"/>
      <c r="WPJ71" s="412"/>
      <c r="WPK71" s="387"/>
      <c r="WPL71" s="721"/>
      <c r="WPM71" s="367"/>
      <c r="WPN71" s="992"/>
      <c r="WPO71" s="412"/>
      <c r="WPP71" s="387"/>
      <c r="WPQ71" s="721"/>
      <c r="WPR71" s="367"/>
      <c r="WPS71" s="992"/>
      <c r="WPT71" s="412"/>
      <c r="WPU71" s="387"/>
      <c r="WPV71" s="721"/>
      <c r="WPW71" s="367"/>
      <c r="WPX71" s="992"/>
      <c r="WPY71" s="412"/>
      <c r="WPZ71" s="387"/>
      <c r="WQA71" s="721"/>
      <c r="WQB71" s="367"/>
      <c r="WQC71" s="992"/>
      <c r="WQD71" s="412"/>
      <c r="WQE71" s="387"/>
      <c r="WQF71" s="721"/>
      <c r="WQG71" s="367"/>
      <c r="WQH71" s="992"/>
      <c r="WQI71" s="412"/>
      <c r="WQJ71" s="387"/>
      <c r="WQK71" s="721"/>
      <c r="WQL71" s="367"/>
      <c r="WQM71" s="992"/>
      <c r="WQN71" s="412"/>
      <c r="WQO71" s="387"/>
      <c r="WQP71" s="721"/>
      <c r="WQQ71" s="367"/>
      <c r="WQR71" s="992"/>
      <c r="WQS71" s="412"/>
      <c r="WQT71" s="387"/>
      <c r="WQU71" s="721"/>
      <c r="WQV71" s="367"/>
      <c r="WQW71" s="992"/>
      <c r="WQX71" s="412"/>
      <c r="WQY71" s="387"/>
      <c r="WQZ71" s="721"/>
      <c r="WRA71" s="367"/>
      <c r="WRB71" s="992"/>
      <c r="WRC71" s="412"/>
      <c r="WRD71" s="387"/>
      <c r="WRE71" s="721"/>
      <c r="WRF71" s="367"/>
      <c r="WRG71" s="992"/>
      <c r="WRH71" s="412"/>
      <c r="WRI71" s="387"/>
      <c r="WRJ71" s="721"/>
      <c r="WRK71" s="367"/>
      <c r="WRL71" s="992"/>
      <c r="WRM71" s="412"/>
      <c r="WRN71" s="387"/>
      <c r="WRO71" s="721"/>
      <c r="WRP71" s="367"/>
      <c r="WRQ71" s="992"/>
      <c r="WRR71" s="412"/>
      <c r="WRS71" s="387"/>
      <c r="WRT71" s="721"/>
      <c r="WRU71" s="367"/>
      <c r="WRV71" s="992"/>
      <c r="WRW71" s="412"/>
      <c r="WRX71" s="387"/>
      <c r="WRY71" s="721"/>
      <c r="WRZ71" s="367"/>
      <c r="WSA71" s="992"/>
      <c r="WSB71" s="412"/>
      <c r="WSC71" s="387"/>
      <c r="WSD71" s="721"/>
      <c r="WSE71" s="367"/>
      <c r="WSF71" s="992"/>
      <c r="WSG71" s="412"/>
      <c r="WSH71" s="387"/>
      <c r="WSI71" s="721"/>
      <c r="WSJ71" s="367"/>
      <c r="WSK71" s="992"/>
      <c r="WSL71" s="412"/>
      <c r="WSM71" s="387"/>
      <c r="WSN71" s="721"/>
      <c r="WSO71" s="367"/>
      <c r="WSP71" s="992"/>
      <c r="WSQ71" s="412"/>
      <c r="WSR71" s="387"/>
      <c r="WSS71" s="721"/>
      <c r="WST71" s="367"/>
      <c r="WSU71" s="992"/>
      <c r="WSV71" s="412"/>
      <c r="WSW71" s="387"/>
      <c r="WSX71" s="721"/>
      <c r="WSY71" s="367"/>
      <c r="WSZ71" s="992"/>
      <c r="WTA71" s="412"/>
      <c r="WTB71" s="387"/>
      <c r="WTC71" s="721"/>
      <c r="WTD71" s="367"/>
      <c r="WTE71" s="992"/>
      <c r="WTF71" s="412"/>
      <c r="WTG71" s="387"/>
      <c r="WTH71" s="721"/>
      <c r="WTI71" s="367"/>
      <c r="WTJ71" s="992"/>
      <c r="WTK71" s="412"/>
      <c r="WTL71" s="387"/>
      <c r="WTM71" s="721"/>
      <c r="WTN71" s="367"/>
      <c r="WTO71" s="992"/>
      <c r="WTP71" s="412"/>
      <c r="WTQ71" s="387"/>
      <c r="WTR71" s="721"/>
      <c r="WTS71" s="367"/>
      <c r="WTT71" s="992"/>
      <c r="WTU71" s="412"/>
      <c r="WTV71" s="387"/>
      <c r="WTW71" s="721"/>
      <c r="WTX71" s="367"/>
      <c r="WTY71" s="992"/>
      <c r="WTZ71" s="412"/>
      <c r="WUA71" s="387"/>
      <c r="WUB71" s="721"/>
      <c r="WUC71" s="367"/>
      <c r="WUD71" s="992"/>
      <c r="WUE71" s="412"/>
      <c r="WUF71" s="387"/>
      <c r="WUG71" s="721"/>
      <c r="WUH71" s="367"/>
      <c r="WUI71" s="992"/>
      <c r="WUJ71" s="412"/>
      <c r="WUK71" s="387"/>
      <c r="WUL71" s="721"/>
      <c r="WUM71" s="367"/>
      <c r="WUN71" s="992"/>
      <c r="WUO71" s="412"/>
      <c r="WUP71" s="387"/>
      <c r="WUQ71" s="721"/>
      <c r="WUR71" s="367"/>
      <c r="WUS71" s="992"/>
      <c r="WUT71" s="412"/>
      <c r="WUU71" s="387"/>
      <c r="WUV71" s="721"/>
      <c r="WUW71" s="367"/>
      <c r="WUX71" s="992"/>
      <c r="WUY71" s="412"/>
      <c r="WUZ71" s="387"/>
      <c r="WVA71" s="721"/>
      <c r="WVB71" s="367"/>
      <c r="WVC71" s="992"/>
      <c r="WVD71" s="412"/>
      <c r="WVE71" s="387"/>
      <c r="WVF71" s="721"/>
      <c r="WVG71" s="367"/>
      <c r="WVH71" s="992"/>
      <c r="WVI71" s="412"/>
      <c r="WVJ71" s="387"/>
      <c r="WVK71" s="721"/>
      <c r="WVL71" s="367"/>
      <c r="WVM71" s="992"/>
      <c r="WVN71" s="412"/>
      <c r="WVO71" s="387"/>
      <c r="WVP71" s="721"/>
      <c r="WVQ71" s="367"/>
      <c r="WVR71" s="992"/>
      <c r="WVS71" s="412"/>
      <c r="WVT71" s="387"/>
      <c r="WVU71" s="721"/>
      <c r="WVV71" s="367"/>
      <c r="WVW71" s="992"/>
      <c r="WVX71" s="412"/>
      <c r="WVY71" s="387"/>
      <c r="WVZ71" s="721"/>
      <c r="WWA71" s="367"/>
      <c r="WWB71" s="992"/>
      <c r="WWC71" s="412"/>
      <c r="WWD71" s="387"/>
      <c r="WWE71" s="721"/>
      <c r="WWF71" s="367"/>
      <c r="WWG71" s="992"/>
      <c r="WWH71" s="412"/>
      <c r="WWI71" s="387"/>
      <c r="WWJ71" s="721"/>
      <c r="WWK71" s="367"/>
      <c r="WWL71" s="992"/>
      <c r="WWM71" s="412"/>
      <c r="WWN71" s="387"/>
      <c r="WWO71" s="721"/>
      <c r="WWP71" s="367"/>
      <c r="WWQ71" s="992"/>
      <c r="WWR71" s="412"/>
      <c r="WWS71" s="387"/>
      <c r="WWT71" s="721"/>
      <c r="WWU71" s="367"/>
      <c r="WWV71" s="992"/>
      <c r="WWW71" s="412"/>
      <c r="WWX71" s="387"/>
      <c r="WWY71" s="721"/>
      <c r="WWZ71" s="367"/>
      <c r="WXA71" s="992"/>
      <c r="WXB71" s="412"/>
      <c r="WXC71" s="387"/>
      <c r="WXD71" s="721"/>
      <c r="WXE71" s="367"/>
      <c r="WXF71" s="992"/>
      <c r="WXG71" s="412"/>
      <c r="WXH71" s="387"/>
      <c r="WXI71" s="721"/>
      <c r="WXJ71" s="367"/>
      <c r="WXK71" s="992"/>
      <c r="WXL71" s="412"/>
      <c r="WXM71" s="387"/>
      <c r="WXN71" s="721"/>
      <c r="WXO71" s="367"/>
      <c r="WXP71" s="992"/>
      <c r="WXQ71" s="412"/>
      <c r="WXR71" s="387"/>
      <c r="WXS71" s="721"/>
      <c r="WXT71" s="367"/>
      <c r="WXU71" s="992"/>
      <c r="WXV71" s="412"/>
      <c r="WXW71" s="387"/>
      <c r="WXX71" s="721"/>
      <c r="WXY71" s="367"/>
      <c r="WXZ71" s="992"/>
      <c r="WYA71" s="412"/>
      <c r="WYB71" s="387"/>
      <c r="WYC71" s="721"/>
      <c r="WYD71" s="367"/>
      <c r="WYE71" s="992"/>
      <c r="WYF71" s="412"/>
      <c r="WYG71" s="387"/>
      <c r="WYH71" s="721"/>
      <c r="WYI71" s="367"/>
      <c r="WYJ71" s="992"/>
      <c r="WYK71" s="412"/>
      <c r="WYL71" s="387"/>
      <c r="WYM71" s="721"/>
      <c r="WYN71" s="367"/>
      <c r="WYO71" s="992"/>
      <c r="WYP71" s="412"/>
      <c r="WYQ71" s="387"/>
      <c r="WYR71" s="721"/>
      <c r="WYS71" s="367"/>
      <c r="WYT71" s="992"/>
      <c r="WYU71" s="412"/>
      <c r="WYV71" s="387"/>
      <c r="WYW71" s="721"/>
      <c r="WYX71" s="367"/>
      <c r="WYY71" s="992"/>
      <c r="WYZ71" s="412"/>
      <c r="WZA71" s="387"/>
      <c r="WZB71" s="721"/>
      <c r="WZC71" s="367"/>
      <c r="WZD71" s="992"/>
      <c r="WZE71" s="412"/>
      <c r="WZF71" s="387"/>
      <c r="WZG71" s="721"/>
      <c r="WZH71" s="367"/>
      <c r="WZI71" s="992"/>
      <c r="WZJ71" s="412"/>
      <c r="WZK71" s="387"/>
      <c r="WZL71" s="721"/>
      <c r="WZM71" s="367"/>
      <c r="WZN71" s="992"/>
      <c r="WZO71" s="412"/>
      <c r="WZP71" s="387"/>
      <c r="WZQ71" s="721"/>
      <c r="WZR71" s="367"/>
      <c r="WZS71" s="992"/>
      <c r="WZT71" s="412"/>
      <c r="WZU71" s="387"/>
      <c r="WZV71" s="721"/>
      <c r="WZW71" s="367"/>
      <c r="WZX71" s="992"/>
      <c r="WZY71" s="412"/>
      <c r="WZZ71" s="387"/>
      <c r="XAA71" s="721"/>
      <c r="XAB71" s="367"/>
      <c r="XAC71" s="992"/>
      <c r="XAD71" s="412"/>
      <c r="XAE71" s="387"/>
      <c r="XAF71" s="721"/>
      <c r="XAG71" s="367"/>
      <c r="XAH71" s="992"/>
      <c r="XAI71" s="412"/>
      <c r="XAJ71" s="387"/>
      <c r="XAK71" s="721"/>
      <c r="XAL71" s="367"/>
      <c r="XAM71" s="992"/>
      <c r="XAN71" s="412"/>
      <c r="XAO71" s="387"/>
      <c r="XAP71" s="721"/>
      <c r="XAQ71" s="367"/>
      <c r="XAR71" s="992"/>
      <c r="XAS71" s="412"/>
      <c r="XAT71" s="387"/>
      <c r="XAU71" s="721"/>
      <c r="XAV71" s="367"/>
      <c r="XAW71" s="992"/>
      <c r="XAX71" s="412"/>
      <c r="XAY71" s="387"/>
      <c r="XAZ71" s="721"/>
      <c r="XBA71" s="367"/>
      <c r="XBB71" s="992"/>
      <c r="XBC71" s="412"/>
      <c r="XBD71" s="387"/>
      <c r="XBE71" s="721"/>
      <c r="XBF71" s="367"/>
      <c r="XBG71" s="992"/>
      <c r="XBH71" s="412"/>
      <c r="XBI71" s="387"/>
      <c r="XBJ71" s="721"/>
      <c r="XBK71" s="367"/>
      <c r="XBL71" s="992"/>
      <c r="XBM71" s="412"/>
      <c r="XBN71" s="387"/>
      <c r="XBO71" s="721"/>
      <c r="XBP71" s="367"/>
      <c r="XBQ71" s="992"/>
      <c r="XBR71" s="412"/>
      <c r="XBS71" s="387"/>
      <c r="XBT71" s="721"/>
      <c r="XBU71" s="367"/>
      <c r="XBV71" s="992"/>
      <c r="XBW71" s="412"/>
      <c r="XBX71" s="387"/>
      <c r="XBY71" s="721"/>
      <c r="XBZ71" s="367"/>
      <c r="XCA71" s="992"/>
      <c r="XCB71" s="412"/>
      <c r="XCC71" s="387"/>
      <c r="XCD71" s="721"/>
      <c r="XCE71" s="367"/>
      <c r="XCF71" s="992"/>
      <c r="XCG71" s="412"/>
      <c r="XCH71" s="387"/>
      <c r="XCI71" s="721"/>
      <c r="XCJ71" s="367"/>
      <c r="XCK71" s="992"/>
      <c r="XCL71" s="412"/>
      <c r="XCM71" s="387"/>
      <c r="XCN71" s="721"/>
      <c r="XCO71" s="367"/>
      <c r="XCP71" s="992"/>
      <c r="XCQ71" s="412"/>
      <c r="XCR71" s="387"/>
      <c r="XCS71" s="721"/>
      <c r="XCT71" s="367"/>
      <c r="XCU71" s="992"/>
      <c r="XCV71" s="412"/>
      <c r="XCW71" s="387"/>
      <c r="XCX71" s="721"/>
      <c r="XCY71" s="367"/>
      <c r="XCZ71" s="992"/>
      <c r="XDA71" s="412"/>
      <c r="XDB71" s="387"/>
      <c r="XDC71" s="721"/>
      <c r="XDD71" s="367"/>
      <c r="XDE71" s="992"/>
      <c r="XDF71" s="412"/>
      <c r="XDG71" s="387"/>
      <c r="XDH71" s="721"/>
      <c r="XDI71" s="367"/>
      <c r="XDJ71" s="992"/>
      <c r="XDK71" s="412"/>
      <c r="XDL71" s="387"/>
      <c r="XDM71" s="721"/>
      <c r="XDN71" s="367"/>
      <c r="XDO71" s="992"/>
      <c r="XDP71" s="412"/>
      <c r="XDQ71" s="387"/>
      <c r="XDR71" s="721"/>
      <c r="XDS71" s="367"/>
      <c r="XDT71" s="992"/>
      <c r="XDU71" s="412"/>
      <c r="XDV71" s="387"/>
      <c r="XDW71" s="721"/>
      <c r="XDX71" s="367"/>
      <c r="XDY71" s="992"/>
      <c r="XDZ71" s="412"/>
      <c r="XEA71" s="387"/>
      <c r="XEB71" s="721"/>
      <c r="XEC71" s="367"/>
      <c r="XED71" s="992"/>
      <c r="XEE71" s="412"/>
      <c r="XEF71" s="387"/>
      <c r="XEG71" s="721"/>
      <c r="XEH71" s="367"/>
      <c r="XEI71" s="992"/>
      <c r="XEJ71" s="412"/>
      <c r="XEK71" s="387"/>
      <c r="XEL71" s="721"/>
      <c r="XEM71" s="367"/>
      <c r="XEN71" s="992"/>
      <c r="XEO71" s="412"/>
      <c r="XEP71" s="387"/>
      <c r="XEQ71" s="721"/>
      <c r="XER71" s="367"/>
      <c r="XES71" s="992"/>
      <c r="XET71" s="412"/>
      <c r="XEU71" s="387"/>
      <c r="XEV71" s="721"/>
      <c r="XEW71" s="367"/>
      <c r="XEX71" s="992"/>
      <c r="XEY71" s="412"/>
      <c r="XEZ71" s="387"/>
      <c r="XFA71" s="721"/>
      <c r="XFB71" s="367"/>
      <c r="XFC71" s="992"/>
      <c r="XFD71" s="412"/>
    </row>
    <row r="72" spans="1:16384">
      <c r="A72" s="721">
        <v>44255</v>
      </c>
      <c r="B72" s="367">
        <v>4</v>
      </c>
      <c r="C72" s="992">
        <v>7146.36</v>
      </c>
      <c r="D72" s="1351">
        <v>193</v>
      </c>
      <c r="E72" s="1352">
        <v>901084.33</v>
      </c>
      <c r="F72" s="721"/>
      <c r="G72" s="367"/>
      <c r="H72" s="992"/>
      <c r="I72" s="412"/>
      <c r="J72" s="387"/>
      <c r="K72" s="721"/>
      <c r="L72" s="367"/>
      <c r="M72" s="992"/>
      <c r="N72" s="412"/>
      <c r="O72" s="387"/>
      <c r="P72" s="721"/>
      <c r="Q72" s="367"/>
      <c r="R72" s="992"/>
      <c r="S72" s="412"/>
      <c r="T72" s="387"/>
      <c r="U72" s="721"/>
      <c r="V72" s="367"/>
      <c r="W72" s="992"/>
      <c r="X72" s="412"/>
      <c r="Y72" s="387"/>
      <c r="Z72" s="721"/>
      <c r="AA72" s="367"/>
      <c r="AB72" s="992"/>
      <c r="AC72" s="412"/>
      <c r="AD72" s="387"/>
      <c r="AE72" s="721"/>
      <c r="AF72" s="367"/>
      <c r="AG72" s="992"/>
      <c r="AH72" s="412"/>
      <c r="AI72" s="387"/>
      <c r="AJ72" s="721"/>
      <c r="AK72" s="367"/>
      <c r="AL72" s="992"/>
      <c r="AM72" s="412"/>
      <c r="AN72" s="387"/>
      <c r="AO72" s="721"/>
      <c r="AP72" s="367"/>
      <c r="AQ72" s="992"/>
      <c r="AR72" s="412"/>
      <c r="AS72" s="387"/>
      <c r="AT72" s="721"/>
      <c r="AU72" s="367"/>
      <c r="AV72" s="992"/>
      <c r="AW72" s="412"/>
      <c r="AX72" s="387"/>
      <c r="AY72" s="721"/>
      <c r="AZ72" s="367"/>
      <c r="BA72" s="992"/>
      <c r="BB72" s="412"/>
      <c r="BC72" s="387"/>
      <c r="BD72" s="721"/>
      <c r="BE72" s="367"/>
      <c r="BF72" s="992"/>
      <c r="BG72" s="412"/>
      <c r="BH72" s="387"/>
      <c r="BI72" s="721"/>
      <c r="BJ72" s="367"/>
      <c r="BK72" s="992"/>
      <c r="BL72" s="412"/>
      <c r="BM72" s="387"/>
      <c r="BN72" s="721"/>
      <c r="BO72" s="367"/>
      <c r="BP72" s="992"/>
      <c r="BQ72" s="412"/>
      <c r="BR72" s="387"/>
      <c r="BS72" s="721"/>
      <c r="BT72" s="367"/>
      <c r="BU72" s="992"/>
      <c r="BV72" s="412"/>
      <c r="BW72" s="387"/>
      <c r="BX72" s="721"/>
      <c r="BY72" s="367"/>
      <c r="BZ72" s="992"/>
      <c r="CA72" s="412"/>
      <c r="CB72" s="387"/>
      <c r="CC72" s="721"/>
      <c r="CD72" s="367"/>
      <c r="CE72" s="992"/>
      <c r="CF72" s="412"/>
      <c r="CG72" s="387"/>
      <c r="CH72" s="721"/>
      <c r="CI72" s="367"/>
      <c r="CJ72" s="992"/>
      <c r="CK72" s="412"/>
      <c r="CL72" s="387"/>
      <c r="CM72" s="721"/>
      <c r="CN72" s="367"/>
      <c r="CO72" s="992"/>
      <c r="CP72" s="412"/>
      <c r="CQ72" s="387"/>
      <c r="CR72" s="721"/>
      <c r="CS72" s="367"/>
      <c r="CT72" s="992"/>
      <c r="CU72" s="412"/>
      <c r="CV72" s="387"/>
      <c r="CW72" s="721"/>
      <c r="CX72" s="367"/>
      <c r="CY72" s="992"/>
      <c r="CZ72" s="412"/>
      <c r="DA72" s="387"/>
      <c r="DB72" s="721"/>
      <c r="DC72" s="367"/>
      <c r="DD72" s="992"/>
      <c r="DE72" s="412"/>
      <c r="DF72" s="387"/>
      <c r="DG72" s="721"/>
      <c r="DH72" s="367"/>
      <c r="DI72" s="992"/>
      <c r="DJ72" s="412"/>
      <c r="DK72" s="387"/>
      <c r="DL72" s="721"/>
      <c r="DM72" s="367"/>
      <c r="DN72" s="992"/>
      <c r="DO72" s="412"/>
      <c r="DP72" s="387"/>
      <c r="DQ72" s="721"/>
      <c r="DR72" s="367"/>
      <c r="DS72" s="992"/>
      <c r="DT72" s="412"/>
      <c r="DU72" s="387"/>
      <c r="DV72" s="721"/>
      <c r="DW72" s="367"/>
      <c r="DX72" s="992"/>
      <c r="DY72" s="412"/>
      <c r="DZ72" s="387"/>
      <c r="EA72" s="721"/>
      <c r="EB72" s="367"/>
      <c r="EC72" s="992"/>
      <c r="ED72" s="412"/>
      <c r="EE72" s="387"/>
      <c r="EF72" s="721"/>
      <c r="EG72" s="367"/>
      <c r="EH72" s="992"/>
      <c r="EI72" s="412"/>
      <c r="EJ72" s="387"/>
      <c r="EK72" s="721"/>
      <c r="EL72" s="367"/>
      <c r="EM72" s="992"/>
      <c r="EN72" s="412"/>
      <c r="EO72" s="387"/>
      <c r="EP72" s="721"/>
      <c r="EQ72" s="367"/>
      <c r="ER72" s="992"/>
      <c r="ES72" s="412"/>
      <c r="ET72" s="387"/>
      <c r="EU72" s="721"/>
      <c r="EV72" s="367"/>
      <c r="EW72" s="992"/>
      <c r="EX72" s="412"/>
      <c r="EY72" s="387"/>
      <c r="EZ72" s="721"/>
      <c r="FA72" s="367"/>
      <c r="FB72" s="992"/>
      <c r="FC72" s="412"/>
      <c r="FD72" s="387"/>
      <c r="FE72" s="721"/>
      <c r="FF72" s="367"/>
      <c r="FG72" s="992"/>
      <c r="FH72" s="412"/>
      <c r="FI72" s="387"/>
      <c r="FJ72" s="721"/>
      <c r="FK72" s="367"/>
      <c r="FL72" s="992"/>
      <c r="FM72" s="412"/>
      <c r="FN72" s="387"/>
      <c r="FO72" s="721"/>
      <c r="FP72" s="367"/>
      <c r="FQ72" s="992"/>
      <c r="FR72" s="412"/>
      <c r="FS72" s="387"/>
      <c r="FT72" s="721"/>
      <c r="FU72" s="367"/>
      <c r="FV72" s="992"/>
      <c r="FW72" s="412"/>
      <c r="FX72" s="387"/>
      <c r="FY72" s="721"/>
      <c r="FZ72" s="367"/>
      <c r="GA72" s="992"/>
      <c r="GB72" s="412"/>
      <c r="GC72" s="387"/>
      <c r="GD72" s="721"/>
      <c r="GE72" s="367"/>
      <c r="GF72" s="992"/>
      <c r="GG72" s="412"/>
      <c r="GH72" s="387"/>
      <c r="GI72" s="721"/>
      <c r="GJ72" s="367"/>
      <c r="GK72" s="992"/>
      <c r="GL72" s="412"/>
      <c r="GM72" s="387"/>
      <c r="GN72" s="721"/>
      <c r="GO72" s="367"/>
      <c r="GP72" s="992"/>
      <c r="GQ72" s="412"/>
      <c r="GR72" s="387"/>
      <c r="GS72" s="721"/>
      <c r="GT72" s="367"/>
      <c r="GU72" s="992"/>
      <c r="GV72" s="412"/>
      <c r="GW72" s="387"/>
      <c r="GX72" s="721"/>
      <c r="GY72" s="367"/>
      <c r="GZ72" s="992"/>
      <c r="HA72" s="412"/>
      <c r="HB72" s="387"/>
      <c r="HC72" s="721"/>
      <c r="HD72" s="367"/>
      <c r="HE72" s="992"/>
      <c r="HF72" s="412"/>
      <c r="HG72" s="387"/>
      <c r="HH72" s="721"/>
      <c r="HI72" s="367"/>
      <c r="HJ72" s="992"/>
      <c r="HK72" s="412"/>
      <c r="HL72" s="387"/>
      <c r="HM72" s="721"/>
      <c r="HN72" s="367"/>
      <c r="HO72" s="992"/>
      <c r="HP72" s="412"/>
      <c r="HQ72" s="387"/>
      <c r="HR72" s="721"/>
      <c r="HS72" s="367"/>
      <c r="HT72" s="992"/>
      <c r="HU72" s="412"/>
      <c r="HV72" s="387"/>
      <c r="HW72" s="721"/>
      <c r="HX72" s="367"/>
      <c r="HY72" s="992"/>
      <c r="HZ72" s="412"/>
      <c r="IA72" s="387"/>
      <c r="IB72" s="721"/>
      <c r="IC72" s="367"/>
      <c r="ID72" s="992"/>
      <c r="IE72" s="412"/>
      <c r="IF72" s="387"/>
      <c r="IG72" s="721"/>
      <c r="IH72" s="367"/>
      <c r="II72" s="992"/>
      <c r="IJ72" s="412"/>
      <c r="IK72" s="387"/>
      <c r="IL72" s="721"/>
      <c r="IM72" s="367"/>
      <c r="IN72" s="992"/>
      <c r="IO72" s="412"/>
      <c r="IP72" s="387"/>
      <c r="IQ72" s="721"/>
      <c r="IR72" s="367"/>
      <c r="IS72" s="992"/>
      <c r="IT72" s="412"/>
      <c r="IU72" s="387"/>
      <c r="IV72" s="721"/>
      <c r="IW72" s="367"/>
      <c r="IX72" s="992"/>
      <c r="IY72" s="412"/>
      <c r="IZ72" s="387"/>
      <c r="JA72" s="721"/>
      <c r="JB72" s="367"/>
      <c r="JC72" s="992"/>
      <c r="JD72" s="412"/>
      <c r="JE72" s="387"/>
      <c r="JF72" s="721"/>
      <c r="JG72" s="367"/>
      <c r="JH72" s="992"/>
      <c r="JI72" s="412"/>
      <c r="JJ72" s="387"/>
      <c r="JK72" s="721"/>
      <c r="JL72" s="367"/>
      <c r="JM72" s="992"/>
      <c r="JN72" s="412"/>
      <c r="JO72" s="387"/>
      <c r="JP72" s="721"/>
      <c r="JQ72" s="367"/>
      <c r="JR72" s="992"/>
      <c r="JS72" s="412"/>
      <c r="JT72" s="387"/>
      <c r="JU72" s="721"/>
      <c r="JV72" s="367"/>
      <c r="JW72" s="992"/>
      <c r="JX72" s="412"/>
      <c r="JY72" s="387"/>
      <c r="JZ72" s="721"/>
      <c r="KA72" s="367"/>
      <c r="KB72" s="992"/>
      <c r="KC72" s="412"/>
      <c r="KD72" s="387"/>
      <c r="KE72" s="721"/>
      <c r="KF72" s="367"/>
      <c r="KG72" s="992"/>
      <c r="KH72" s="412"/>
      <c r="KI72" s="387"/>
      <c r="KJ72" s="721"/>
      <c r="KK72" s="367"/>
      <c r="KL72" s="992"/>
      <c r="KM72" s="412"/>
      <c r="KN72" s="387"/>
      <c r="KO72" s="721"/>
      <c r="KP72" s="367"/>
      <c r="KQ72" s="992"/>
      <c r="KR72" s="412"/>
      <c r="KS72" s="387"/>
      <c r="KT72" s="721"/>
      <c r="KU72" s="367"/>
      <c r="KV72" s="992"/>
      <c r="KW72" s="412"/>
      <c r="KX72" s="387"/>
      <c r="KY72" s="721"/>
      <c r="KZ72" s="367"/>
      <c r="LA72" s="992"/>
      <c r="LB72" s="412"/>
      <c r="LC72" s="387"/>
      <c r="LD72" s="721"/>
      <c r="LE72" s="367"/>
      <c r="LF72" s="992"/>
      <c r="LG72" s="412"/>
      <c r="LH72" s="387"/>
      <c r="LI72" s="721"/>
      <c r="LJ72" s="367"/>
      <c r="LK72" s="992"/>
      <c r="LL72" s="412"/>
      <c r="LM72" s="387"/>
      <c r="LN72" s="721"/>
      <c r="LO72" s="367"/>
      <c r="LP72" s="992"/>
      <c r="LQ72" s="412"/>
      <c r="LR72" s="387"/>
      <c r="LS72" s="721"/>
      <c r="LT72" s="367"/>
      <c r="LU72" s="992"/>
      <c r="LV72" s="412"/>
      <c r="LW72" s="387"/>
      <c r="LX72" s="721"/>
      <c r="LY72" s="367"/>
      <c r="LZ72" s="992"/>
      <c r="MA72" s="412"/>
      <c r="MB72" s="387"/>
      <c r="MC72" s="721"/>
      <c r="MD72" s="367"/>
      <c r="ME72" s="992"/>
      <c r="MF72" s="412"/>
      <c r="MG72" s="387"/>
      <c r="MH72" s="721"/>
      <c r="MI72" s="367"/>
      <c r="MJ72" s="992"/>
      <c r="MK72" s="412"/>
      <c r="ML72" s="387"/>
      <c r="MM72" s="721"/>
      <c r="MN72" s="367"/>
      <c r="MO72" s="992"/>
      <c r="MP72" s="412"/>
      <c r="MQ72" s="387"/>
      <c r="MR72" s="721"/>
      <c r="MS72" s="367"/>
      <c r="MT72" s="992"/>
      <c r="MU72" s="412"/>
      <c r="MV72" s="387"/>
      <c r="MW72" s="721"/>
      <c r="MX72" s="367"/>
      <c r="MY72" s="992"/>
      <c r="MZ72" s="412"/>
      <c r="NA72" s="387"/>
      <c r="NB72" s="721"/>
      <c r="NC72" s="367"/>
      <c r="ND72" s="992"/>
      <c r="NE72" s="412"/>
      <c r="NF72" s="387"/>
      <c r="NG72" s="721"/>
      <c r="NH72" s="367"/>
      <c r="NI72" s="992"/>
      <c r="NJ72" s="412"/>
      <c r="NK72" s="387"/>
      <c r="NL72" s="721"/>
      <c r="NM72" s="367"/>
      <c r="NN72" s="992"/>
      <c r="NO72" s="412"/>
      <c r="NP72" s="387"/>
      <c r="NQ72" s="721"/>
      <c r="NR72" s="367"/>
      <c r="NS72" s="992"/>
      <c r="NT72" s="412"/>
      <c r="NU72" s="387"/>
      <c r="NV72" s="721"/>
      <c r="NW72" s="367"/>
      <c r="NX72" s="992"/>
      <c r="NY72" s="412"/>
      <c r="NZ72" s="387"/>
      <c r="OA72" s="721"/>
      <c r="OB72" s="367"/>
      <c r="OC72" s="992"/>
      <c r="OD72" s="412"/>
      <c r="OE72" s="387"/>
      <c r="OF72" s="721"/>
      <c r="OG72" s="367"/>
      <c r="OH72" s="992"/>
      <c r="OI72" s="412"/>
      <c r="OJ72" s="387"/>
      <c r="OK72" s="721"/>
      <c r="OL72" s="367"/>
      <c r="OM72" s="992"/>
      <c r="ON72" s="412"/>
      <c r="OO72" s="387"/>
      <c r="OP72" s="721"/>
      <c r="OQ72" s="367"/>
      <c r="OR72" s="992"/>
      <c r="OS72" s="412"/>
      <c r="OT72" s="387"/>
      <c r="OU72" s="721"/>
      <c r="OV72" s="367"/>
      <c r="OW72" s="992"/>
      <c r="OX72" s="412"/>
      <c r="OY72" s="387"/>
      <c r="OZ72" s="721"/>
      <c r="PA72" s="367"/>
      <c r="PB72" s="992"/>
      <c r="PC72" s="412"/>
      <c r="PD72" s="387"/>
      <c r="PE72" s="721"/>
      <c r="PF72" s="367"/>
      <c r="PG72" s="992"/>
      <c r="PH72" s="412"/>
      <c r="PI72" s="387"/>
      <c r="PJ72" s="721"/>
      <c r="PK72" s="367"/>
      <c r="PL72" s="992"/>
      <c r="PM72" s="412"/>
      <c r="PN72" s="387"/>
      <c r="PO72" s="721"/>
      <c r="PP72" s="367"/>
      <c r="PQ72" s="992"/>
      <c r="PR72" s="412"/>
      <c r="PS72" s="387"/>
      <c r="PT72" s="721"/>
      <c r="PU72" s="367"/>
      <c r="PV72" s="992"/>
      <c r="PW72" s="412"/>
      <c r="PX72" s="387"/>
      <c r="PY72" s="721"/>
      <c r="PZ72" s="367"/>
      <c r="QA72" s="992"/>
      <c r="QB72" s="412"/>
      <c r="QC72" s="387"/>
      <c r="QD72" s="721"/>
      <c r="QE72" s="367"/>
      <c r="QF72" s="992"/>
      <c r="QG72" s="412"/>
      <c r="QH72" s="387"/>
      <c r="QI72" s="721"/>
      <c r="QJ72" s="367"/>
      <c r="QK72" s="992"/>
      <c r="QL72" s="412"/>
      <c r="QM72" s="387"/>
      <c r="QN72" s="721"/>
      <c r="QO72" s="367"/>
      <c r="QP72" s="992"/>
      <c r="QQ72" s="412"/>
      <c r="QR72" s="387"/>
      <c r="QS72" s="721"/>
      <c r="QT72" s="367"/>
      <c r="QU72" s="992"/>
      <c r="QV72" s="412"/>
      <c r="QW72" s="387"/>
      <c r="QX72" s="721"/>
      <c r="QY72" s="367"/>
      <c r="QZ72" s="992"/>
      <c r="RA72" s="412"/>
      <c r="RB72" s="387"/>
      <c r="RC72" s="721"/>
      <c r="RD72" s="367"/>
      <c r="RE72" s="992"/>
      <c r="RF72" s="412"/>
      <c r="RG72" s="387"/>
      <c r="RH72" s="721"/>
      <c r="RI72" s="367"/>
      <c r="RJ72" s="992"/>
      <c r="RK72" s="412"/>
      <c r="RL72" s="387"/>
      <c r="RM72" s="721"/>
      <c r="RN72" s="367"/>
      <c r="RO72" s="992"/>
      <c r="RP72" s="412"/>
      <c r="RQ72" s="387"/>
      <c r="RR72" s="721"/>
      <c r="RS72" s="367"/>
      <c r="RT72" s="992"/>
      <c r="RU72" s="412"/>
      <c r="RV72" s="387"/>
      <c r="RW72" s="721"/>
      <c r="RX72" s="367"/>
      <c r="RY72" s="992"/>
      <c r="RZ72" s="412"/>
      <c r="SA72" s="387"/>
      <c r="SB72" s="721"/>
      <c r="SC72" s="367"/>
      <c r="SD72" s="992"/>
      <c r="SE72" s="412"/>
      <c r="SF72" s="387"/>
      <c r="SG72" s="721"/>
      <c r="SH72" s="367"/>
      <c r="SI72" s="992"/>
      <c r="SJ72" s="412"/>
      <c r="SK72" s="387"/>
      <c r="SL72" s="721"/>
      <c r="SM72" s="367"/>
      <c r="SN72" s="992"/>
      <c r="SO72" s="412"/>
      <c r="SP72" s="387"/>
      <c r="SQ72" s="721"/>
      <c r="SR72" s="367"/>
      <c r="SS72" s="992"/>
      <c r="ST72" s="412"/>
      <c r="SU72" s="387"/>
      <c r="SV72" s="721"/>
      <c r="SW72" s="367"/>
      <c r="SX72" s="992"/>
      <c r="SY72" s="412"/>
      <c r="SZ72" s="387"/>
      <c r="TA72" s="721"/>
      <c r="TB72" s="367"/>
      <c r="TC72" s="992"/>
      <c r="TD72" s="412"/>
      <c r="TE72" s="387"/>
      <c r="TF72" s="721"/>
      <c r="TG72" s="367"/>
      <c r="TH72" s="992"/>
      <c r="TI72" s="412"/>
      <c r="TJ72" s="387"/>
      <c r="TK72" s="721"/>
      <c r="TL72" s="367"/>
      <c r="TM72" s="992"/>
      <c r="TN72" s="412"/>
      <c r="TO72" s="387"/>
      <c r="TP72" s="721"/>
      <c r="TQ72" s="367"/>
      <c r="TR72" s="992"/>
      <c r="TS72" s="412"/>
      <c r="TT72" s="387"/>
      <c r="TU72" s="721"/>
      <c r="TV72" s="367"/>
      <c r="TW72" s="992"/>
      <c r="TX72" s="412"/>
      <c r="TY72" s="387"/>
      <c r="TZ72" s="721"/>
      <c r="UA72" s="367"/>
      <c r="UB72" s="992"/>
      <c r="UC72" s="412"/>
      <c r="UD72" s="387"/>
      <c r="UE72" s="721"/>
      <c r="UF72" s="367"/>
      <c r="UG72" s="992"/>
      <c r="UH72" s="412"/>
      <c r="UI72" s="387"/>
      <c r="UJ72" s="721"/>
      <c r="UK72" s="367"/>
      <c r="UL72" s="992"/>
      <c r="UM72" s="412"/>
      <c r="UN72" s="387"/>
      <c r="UO72" s="721"/>
      <c r="UP72" s="367"/>
      <c r="UQ72" s="992"/>
      <c r="UR72" s="412"/>
      <c r="US72" s="387"/>
      <c r="UT72" s="721"/>
      <c r="UU72" s="367"/>
      <c r="UV72" s="992"/>
      <c r="UW72" s="412"/>
      <c r="UX72" s="387"/>
      <c r="UY72" s="721"/>
      <c r="UZ72" s="367"/>
      <c r="VA72" s="992"/>
      <c r="VB72" s="412"/>
      <c r="VC72" s="387"/>
      <c r="VD72" s="721"/>
      <c r="VE72" s="367"/>
      <c r="VF72" s="992"/>
      <c r="VG72" s="412"/>
      <c r="VH72" s="387"/>
      <c r="VI72" s="721"/>
      <c r="VJ72" s="367"/>
      <c r="VK72" s="992"/>
      <c r="VL72" s="412"/>
      <c r="VM72" s="387"/>
      <c r="VN72" s="721"/>
      <c r="VO72" s="367"/>
      <c r="VP72" s="992"/>
      <c r="VQ72" s="412"/>
      <c r="VR72" s="387"/>
      <c r="VS72" s="721"/>
      <c r="VT72" s="367"/>
      <c r="VU72" s="992"/>
      <c r="VV72" s="412"/>
      <c r="VW72" s="387"/>
      <c r="VX72" s="721"/>
      <c r="VY72" s="367"/>
      <c r="VZ72" s="992"/>
      <c r="WA72" s="412"/>
      <c r="WB72" s="387"/>
      <c r="WC72" s="721"/>
      <c r="WD72" s="367"/>
      <c r="WE72" s="992"/>
      <c r="WF72" s="412"/>
      <c r="WG72" s="387"/>
      <c r="WH72" s="721"/>
      <c r="WI72" s="367"/>
      <c r="WJ72" s="992"/>
      <c r="WK72" s="412"/>
      <c r="WL72" s="387"/>
      <c r="WM72" s="721"/>
      <c r="WN72" s="367"/>
      <c r="WO72" s="992"/>
      <c r="WP72" s="412"/>
      <c r="WQ72" s="387"/>
      <c r="WR72" s="721"/>
      <c r="WS72" s="367"/>
      <c r="WT72" s="992"/>
      <c r="WU72" s="412"/>
      <c r="WV72" s="387"/>
      <c r="WW72" s="721"/>
      <c r="WX72" s="367"/>
      <c r="WY72" s="992"/>
      <c r="WZ72" s="412"/>
      <c r="XA72" s="387"/>
      <c r="XB72" s="721"/>
      <c r="XC72" s="367"/>
      <c r="XD72" s="992"/>
      <c r="XE72" s="412"/>
      <c r="XF72" s="387"/>
      <c r="XG72" s="721"/>
      <c r="XH72" s="367"/>
      <c r="XI72" s="992"/>
      <c r="XJ72" s="412"/>
      <c r="XK72" s="387"/>
      <c r="XL72" s="721"/>
      <c r="XM72" s="367"/>
      <c r="XN72" s="992"/>
      <c r="XO72" s="412"/>
      <c r="XP72" s="387"/>
      <c r="XQ72" s="721"/>
      <c r="XR72" s="367"/>
      <c r="XS72" s="992"/>
      <c r="XT72" s="412"/>
      <c r="XU72" s="387"/>
      <c r="XV72" s="721"/>
      <c r="XW72" s="367"/>
      <c r="XX72" s="992"/>
      <c r="XY72" s="412"/>
      <c r="XZ72" s="387"/>
      <c r="YA72" s="721"/>
      <c r="YB72" s="367"/>
      <c r="YC72" s="992"/>
      <c r="YD72" s="412"/>
      <c r="YE72" s="387"/>
      <c r="YF72" s="721"/>
      <c r="YG72" s="367"/>
      <c r="YH72" s="992"/>
      <c r="YI72" s="412"/>
      <c r="YJ72" s="387"/>
      <c r="YK72" s="721"/>
      <c r="YL72" s="367"/>
      <c r="YM72" s="992"/>
      <c r="YN72" s="412"/>
      <c r="YO72" s="387"/>
      <c r="YP72" s="721"/>
      <c r="YQ72" s="367"/>
      <c r="YR72" s="992"/>
      <c r="YS72" s="412"/>
      <c r="YT72" s="387"/>
      <c r="YU72" s="721"/>
      <c r="YV72" s="367"/>
      <c r="YW72" s="992"/>
      <c r="YX72" s="412"/>
      <c r="YY72" s="387"/>
      <c r="YZ72" s="721"/>
      <c r="ZA72" s="367"/>
      <c r="ZB72" s="992"/>
      <c r="ZC72" s="412"/>
      <c r="ZD72" s="387"/>
      <c r="ZE72" s="721"/>
      <c r="ZF72" s="367"/>
      <c r="ZG72" s="992"/>
      <c r="ZH72" s="412"/>
      <c r="ZI72" s="387"/>
      <c r="ZJ72" s="721"/>
      <c r="ZK72" s="367"/>
      <c r="ZL72" s="992"/>
      <c r="ZM72" s="412"/>
      <c r="ZN72" s="387"/>
      <c r="ZO72" s="721"/>
      <c r="ZP72" s="367"/>
      <c r="ZQ72" s="992"/>
      <c r="ZR72" s="412"/>
      <c r="ZS72" s="387"/>
      <c r="ZT72" s="721"/>
      <c r="ZU72" s="367"/>
      <c r="ZV72" s="992"/>
      <c r="ZW72" s="412"/>
      <c r="ZX72" s="387"/>
      <c r="ZY72" s="721"/>
      <c r="ZZ72" s="367"/>
      <c r="AAA72" s="992"/>
      <c r="AAB72" s="412"/>
      <c r="AAC72" s="387"/>
      <c r="AAD72" s="721"/>
      <c r="AAE72" s="367"/>
      <c r="AAF72" s="992"/>
      <c r="AAG72" s="412"/>
      <c r="AAH72" s="387"/>
      <c r="AAI72" s="721"/>
      <c r="AAJ72" s="367"/>
      <c r="AAK72" s="992"/>
      <c r="AAL72" s="412"/>
      <c r="AAM72" s="387"/>
      <c r="AAN72" s="721"/>
      <c r="AAO72" s="367"/>
      <c r="AAP72" s="992"/>
      <c r="AAQ72" s="412"/>
      <c r="AAR72" s="387"/>
      <c r="AAS72" s="721"/>
      <c r="AAT72" s="367"/>
      <c r="AAU72" s="992"/>
      <c r="AAV72" s="412"/>
      <c r="AAW72" s="387"/>
      <c r="AAX72" s="721"/>
      <c r="AAY72" s="367"/>
      <c r="AAZ72" s="992"/>
      <c r="ABA72" s="412"/>
      <c r="ABB72" s="387"/>
      <c r="ABC72" s="721"/>
      <c r="ABD72" s="367"/>
      <c r="ABE72" s="992"/>
      <c r="ABF72" s="412"/>
      <c r="ABG72" s="387"/>
      <c r="ABH72" s="721"/>
      <c r="ABI72" s="367"/>
      <c r="ABJ72" s="992"/>
      <c r="ABK72" s="412"/>
      <c r="ABL72" s="387"/>
      <c r="ABM72" s="721"/>
      <c r="ABN72" s="367"/>
      <c r="ABO72" s="992"/>
      <c r="ABP72" s="412"/>
      <c r="ABQ72" s="387"/>
      <c r="ABR72" s="721"/>
      <c r="ABS72" s="367"/>
      <c r="ABT72" s="992"/>
      <c r="ABU72" s="412"/>
      <c r="ABV72" s="387"/>
      <c r="ABW72" s="721"/>
      <c r="ABX72" s="367"/>
      <c r="ABY72" s="992"/>
      <c r="ABZ72" s="412"/>
      <c r="ACA72" s="387"/>
      <c r="ACB72" s="721"/>
      <c r="ACC72" s="367"/>
      <c r="ACD72" s="992"/>
      <c r="ACE72" s="412"/>
      <c r="ACF72" s="387"/>
      <c r="ACG72" s="721"/>
      <c r="ACH72" s="367"/>
      <c r="ACI72" s="992"/>
      <c r="ACJ72" s="412"/>
      <c r="ACK72" s="387"/>
      <c r="ACL72" s="721"/>
      <c r="ACM72" s="367"/>
      <c r="ACN72" s="992"/>
      <c r="ACO72" s="412"/>
      <c r="ACP72" s="387"/>
      <c r="ACQ72" s="721"/>
      <c r="ACR72" s="367"/>
      <c r="ACS72" s="992"/>
      <c r="ACT72" s="412"/>
      <c r="ACU72" s="387"/>
      <c r="ACV72" s="721"/>
      <c r="ACW72" s="367"/>
      <c r="ACX72" s="992"/>
      <c r="ACY72" s="412"/>
      <c r="ACZ72" s="387"/>
      <c r="ADA72" s="721"/>
      <c r="ADB72" s="367"/>
      <c r="ADC72" s="992"/>
      <c r="ADD72" s="412"/>
      <c r="ADE72" s="387"/>
      <c r="ADF72" s="721"/>
      <c r="ADG72" s="367"/>
      <c r="ADH72" s="992"/>
      <c r="ADI72" s="412"/>
      <c r="ADJ72" s="387"/>
      <c r="ADK72" s="721"/>
      <c r="ADL72" s="367"/>
      <c r="ADM72" s="992"/>
      <c r="ADN72" s="412"/>
      <c r="ADO72" s="387"/>
      <c r="ADP72" s="721"/>
      <c r="ADQ72" s="367"/>
      <c r="ADR72" s="992"/>
      <c r="ADS72" s="412"/>
      <c r="ADT72" s="387"/>
      <c r="ADU72" s="721"/>
      <c r="ADV72" s="367"/>
      <c r="ADW72" s="992"/>
      <c r="ADX72" s="412"/>
      <c r="ADY72" s="387"/>
      <c r="ADZ72" s="721"/>
      <c r="AEA72" s="367"/>
      <c r="AEB72" s="992"/>
      <c r="AEC72" s="412"/>
      <c r="AED72" s="387"/>
      <c r="AEE72" s="721"/>
      <c r="AEF72" s="367"/>
      <c r="AEG72" s="992"/>
      <c r="AEH72" s="412"/>
      <c r="AEI72" s="387"/>
      <c r="AEJ72" s="721"/>
      <c r="AEK72" s="367"/>
      <c r="AEL72" s="992"/>
      <c r="AEM72" s="412"/>
      <c r="AEN72" s="387"/>
      <c r="AEO72" s="721"/>
      <c r="AEP72" s="367"/>
      <c r="AEQ72" s="992"/>
      <c r="AER72" s="412"/>
      <c r="AES72" s="387"/>
      <c r="AET72" s="721"/>
      <c r="AEU72" s="367"/>
      <c r="AEV72" s="992"/>
      <c r="AEW72" s="412"/>
      <c r="AEX72" s="387"/>
      <c r="AEY72" s="721"/>
      <c r="AEZ72" s="367"/>
      <c r="AFA72" s="992"/>
      <c r="AFB72" s="412"/>
      <c r="AFC72" s="387"/>
      <c r="AFD72" s="721"/>
      <c r="AFE72" s="367"/>
      <c r="AFF72" s="992"/>
      <c r="AFG72" s="412"/>
      <c r="AFH72" s="387"/>
      <c r="AFI72" s="721"/>
      <c r="AFJ72" s="367"/>
      <c r="AFK72" s="992"/>
      <c r="AFL72" s="412"/>
      <c r="AFM72" s="387"/>
      <c r="AFN72" s="721"/>
      <c r="AFO72" s="367"/>
      <c r="AFP72" s="992"/>
      <c r="AFQ72" s="412"/>
      <c r="AFR72" s="387"/>
      <c r="AFS72" s="721"/>
      <c r="AFT72" s="367"/>
      <c r="AFU72" s="992"/>
      <c r="AFV72" s="412"/>
      <c r="AFW72" s="387"/>
      <c r="AFX72" s="721"/>
      <c r="AFY72" s="367"/>
      <c r="AFZ72" s="992"/>
      <c r="AGA72" s="412"/>
      <c r="AGB72" s="387"/>
      <c r="AGC72" s="721"/>
      <c r="AGD72" s="367"/>
      <c r="AGE72" s="992"/>
      <c r="AGF72" s="412"/>
      <c r="AGG72" s="387"/>
      <c r="AGH72" s="721"/>
      <c r="AGI72" s="367"/>
      <c r="AGJ72" s="992"/>
      <c r="AGK72" s="412"/>
      <c r="AGL72" s="387"/>
      <c r="AGM72" s="721"/>
      <c r="AGN72" s="367"/>
      <c r="AGO72" s="992"/>
      <c r="AGP72" s="412"/>
      <c r="AGQ72" s="387"/>
      <c r="AGR72" s="721"/>
      <c r="AGS72" s="367"/>
      <c r="AGT72" s="992"/>
      <c r="AGU72" s="412"/>
      <c r="AGV72" s="387"/>
      <c r="AGW72" s="721"/>
      <c r="AGX72" s="367"/>
      <c r="AGY72" s="992"/>
      <c r="AGZ72" s="412"/>
      <c r="AHA72" s="387"/>
      <c r="AHB72" s="721"/>
      <c r="AHC72" s="367"/>
      <c r="AHD72" s="992"/>
      <c r="AHE72" s="412"/>
      <c r="AHF72" s="387"/>
      <c r="AHG72" s="721"/>
      <c r="AHH72" s="367"/>
      <c r="AHI72" s="992"/>
      <c r="AHJ72" s="412"/>
      <c r="AHK72" s="387"/>
      <c r="AHL72" s="721"/>
      <c r="AHM72" s="367"/>
      <c r="AHN72" s="992"/>
      <c r="AHO72" s="412"/>
      <c r="AHP72" s="387"/>
      <c r="AHQ72" s="721"/>
      <c r="AHR72" s="367"/>
      <c r="AHS72" s="992"/>
      <c r="AHT72" s="412"/>
      <c r="AHU72" s="387"/>
      <c r="AHV72" s="721"/>
      <c r="AHW72" s="367"/>
      <c r="AHX72" s="992"/>
      <c r="AHY72" s="412"/>
      <c r="AHZ72" s="387"/>
      <c r="AIA72" s="721"/>
      <c r="AIB72" s="367"/>
      <c r="AIC72" s="992"/>
      <c r="AID72" s="412"/>
      <c r="AIE72" s="387"/>
      <c r="AIF72" s="721"/>
      <c r="AIG72" s="367"/>
      <c r="AIH72" s="992"/>
      <c r="AII72" s="412"/>
      <c r="AIJ72" s="387"/>
      <c r="AIK72" s="721"/>
      <c r="AIL72" s="367"/>
      <c r="AIM72" s="992"/>
      <c r="AIN72" s="412"/>
      <c r="AIO72" s="387"/>
      <c r="AIP72" s="721"/>
      <c r="AIQ72" s="367"/>
      <c r="AIR72" s="992"/>
      <c r="AIS72" s="412"/>
      <c r="AIT72" s="387"/>
      <c r="AIU72" s="721"/>
      <c r="AIV72" s="367"/>
      <c r="AIW72" s="992"/>
      <c r="AIX72" s="412"/>
      <c r="AIY72" s="387"/>
      <c r="AIZ72" s="721"/>
      <c r="AJA72" s="367"/>
      <c r="AJB72" s="992"/>
      <c r="AJC72" s="412"/>
      <c r="AJD72" s="387"/>
      <c r="AJE72" s="721"/>
      <c r="AJF72" s="367"/>
      <c r="AJG72" s="992"/>
      <c r="AJH72" s="412"/>
      <c r="AJI72" s="387"/>
      <c r="AJJ72" s="721"/>
      <c r="AJK72" s="367"/>
      <c r="AJL72" s="992"/>
      <c r="AJM72" s="412"/>
      <c r="AJN72" s="387"/>
      <c r="AJO72" s="721"/>
      <c r="AJP72" s="367"/>
      <c r="AJQ72" s="992"/>
      <c r="AJR72" s="412"/>
      <c r="AJS72" s="387"/>
      <c r="AJT72" s="721"/>
      <c r="AJU72" s="367"/>
      <c r="AJV72" s="992"/>
      <c r="AJW72" s="412"/>
      <c r="AJX72" s="387"/>
      <c r="AJY72" s="721"/>
      <c r="AJZ72" s="367"/>
      <c r="AKA72" s="992"/>
      <c r="AKB72" s="412"/>
      <c r="AKC72" s="387"/>
      <c r="AKD72" s="721"/>
      <c r="AKE72" s="367"/>
      <c r="AKF72" s="992"/>
      <c r="AKG72" s="412"/>
      <c r="AKH72" s="387"/>
      <c r="AKI72" s="721"/>
      <c r="AKJ72" s="367"/>
      <c r="AKK72" s="992"/>
      <c r="AKL72" s="412"/>
      <c r="AKM72" s="387"/>
      <c r="AKN72" s="721"/>
      <c r="AKO72" s="367"/>
      <c r="AKP72" s="992"/>
      <c r="AKQ72" s="412"/>
      <c r="AKR72" s="387"/>
      <c r="AKS72" s="721"/>
      <c r="AKT72" s="367"/>
      <c r="AKU72" s="992"/>
      <c r="AKV72" s="412"/>
      <c r="AKW72" s="387"/>
      <c r="AKX72" s="721"/>
      <c r="AKY72" s="367"/>
      <c r="AKZ72" s="992"/>
      <c r="ALA72" s="412"/>
      <c r="ALB72" s="387"/>
      <c r="ALC72" s="721"/>
      <c r="ALD72" s="367"/>
      <c r="ALE72" s="992"/>
      <c r="ALF72" s="412"/>
      <c r="ALG72" s="387"/>
      <c r="ALH72" s="721"/>
      <c r="ALI72" s="367"/>
      <c r="ALJ72" s="992"/>
      <c r="ALK72" s="412"/>
      <c r="ALL72" s="387"/>
      <c r="ALM72" s="721"/>
      <c r="ALN72" s="367"/>
      <c r="ALO72" s="992"/>
      <c r="ALP72" s="412"/>
      <c r="ALQ72" s="387"/>
      <c r="ALR72" s="721"/>
      <c r="ALS72" s="367"/>
      <c r="ALT72" s="992"/>
      <c r="ALU72" s="412"/>
      <c r="ALV72" s="387"/>
      <c r="ALW72" s="721"/>
      <c r="ALX72" s="367"/>
      <c r="ALY72" s="992"/>
      <c r="ALZ72" s="412"/>
      <c r="AMA72" s="387"/>
      <c r="AMB72" s="721"/>
      <c r="AMC72" s="367"/>
      <c r="AMD72" s="992"/>
      <c r="AME72" s="412"/>
      <c r="AMF72" s="387"/>
      <c r="AMG72" s="721"/>
      <c r="AMH72" s="367"/>
      <c r="AMI72" s="992"/>
      <c r="AMJ72" s="412"/>
      <c r="AMK72" s="387"/>
      <c r="AML72" s="721"/>
      <c r="AMM72" s="367"/>
      <c r="AMN72" s="992"/>
      <c r="AMO72" s="412"/>
      <c r="AMP72" s="387"/>
      <c r="AMQ72" s="721"/>
      <c r="AMR72" s="367"/>
      <c r="AMS72" s="992"/>
      <c r="AMT72" s="412"/>
      <c r="AMU72" s="387"/>
      <c r="AMV72" s="721"/>
      <c r="AMW72" s="367"/>
      <c r="AMX72" s="992"/>
      <c r="AMY72" s="412"/>
      <c r="AMZ72" s="387"/>
      <c r="ANA72" s="721"/>
      <c r="ANB72" s="367"/>
      <c r="ANC72" s="992"/>
      <c r="AND72" s="412"/>
      <c r="ANE72" s="387"/>
      <c r="ANF72" s="721"/>
      <c r="ANG72" s="367"/>
      <c r="ANH72" s="992"/>
      <c r="ANI72" s="412"/>
      <c r="ANJ72" s="387"/>
      <c r="ANK72" s="721"/>
      <c r="ANL72" s="367"/>
      <c r="ANM72" s="992"/>
      <c r="ANN72" s="412"/>
      <c r="ANO72" s="387"/>
      <c r="ANP72" s="721"/>
      <c r="ANQ72" s="367"/>
      <c r="ANR72" s="992"/>
      <c r="ANS72" s="412"/>
      <c r="ANT72" s="387"/>
      <c r="ANU72" s="721"/>
      <c r="ANV72" s="367"/>
      <c r="ANW72" s="992"/>
      <c r="ANX72" s="412"/>
      <c r="ANY72" s="387"/>
      <c r="ANZ72" s="721"/>
      <c r="AOA72" s="367"/>
      <c r="AOB72" s="992"/>
      <c r="AOC72" s="412"/>
      <c r="AOD72" s="387"/>
      <c r="AOE72" s="721"/>
      <c r="AOF72" s="367"/>
      <c r="AOG72" s="992"/>
      <c r="AOH72" s="412"/>
      <c r="AOI72" s="387"/>
      <c r="AOJ72" s="721"/>
      <c r="AOK72" s="367"/>
      <c r="AOL72" s="992"/>
      <c r="AOM72" s="412"/>
      <c r="AON72" s="387"/>
      <c r="AOO72" s="721"/>
      <c r="AOP72" s="367"/>
      <c r="AOQ72" s="992"/>
      <c r="AOR72" s="412"/>
      <c r="AOS72" s="387"/>
      <c r="AOT72" s="721"/>
      <c r="AOU72" s="367"/>
      <c r="AOV72" s="992"/>
      <c r="AOW72" s="412"/>
      <c r="AOX72" s="387"/>
      <c r="AOY72" s="721"/>
      <c r="AOZ72" s="367"/>
      <c r="APA72" s="992"/>
      <c r="APB72" s="412"/>
      <c r="APC72" s="387"/>
      <c r="APD72" s="721"/>
      <c r="APE72" s="367"/>
      <c r="APF72" s="992"/>
      <c r="APG72" s="412"/>
      <c r="APH72" s="387"/>
      <c r="API72" s="721"/>
      <c r="APJ72" s="367"/>
      <c r="APK72" s="992"/>
      <c r="APL72" s="412"/>
      <c r="APM72" s="387"/>
      <c r="APN72" s="721"/>
      <c r="APO72" s="367"/>
      <c r="APP72" s="992"/>
      <c r="APQ72" s="412"/>
      <c r="APR72" s="387"/>
      <c r="APS72" s="721"/>
      <c r="APT72" s="367"/>
      <c r="APU72" s="992"/>
      <c r="APV72" s="412"/>
      <c r="APW72" s="387"/>
      <c r="APX72" s="721"/>
      <c r="APY72" s="367"/>
      <c r="APZ72" s="992"/>
      <c r="AQA72" s="412"/>
      <c r="AQB72" s="387"/>
      <c r="AQC72" s="721"/>
      <c r="AQD72" s="367"/>
      <c r="AQE72" s="992"/>
      <c r="AQF72" s="412"/>
      <c r="AQG72" s="387"/>
      <c r="AQH72" s="721"/>
      <c r="AQI72" s="367"/>
      <c r="AQJ72" s="992"/>
      <c r="AQK72" s="412"/>
      <c r="AQL72" s="387"/>
      <c r="AQM72" s="721"/>
      <c r="AQN72" s="367"/>
      <c r="AQO72" s="992"/>
      <c r="AQP72" s="412"/>
      <c r="AQQ72" s="387"/>
      <c r="AQR72" s="721"/>
      <c r="AQS72" s="367"/>
      <c r="AQT72" s="992"/>
      <c r="AQU72" s="412"/>
      <c r="AQV72" s="387"/>
      <c r="AQW72" s="721"/>
      <c r="AQX72" s="367"/>
      <c r="AQY72" s="992"/>
      <c r="AQZ72" s="412"/>
      <c r="ARA72" s="387"/>
      <c r="ARB72" s="721"/>
      <c r="ARC72" s="367"/>
      <c r="ARD72" s="992"/>
      <c r="ARE72" s="412"/>
      <c r="ARF72" s="387"/>
      <c r="ARG72" s="721"/>
      <c r="ARH72" s="367"/>
      <c r="ARI72" s="992"/>
      <c r="ARJ72" s="412"/>
      <c r="ARK72" s="387"/>
      <c r="ARL72" s="721"/>
      <c r="ARM72" s="367"/>
      <c r="ARN72" s="992"/>
      <c r="ARO72" s="412"/>
      <c r="ARP72" s="387"/>
      <c r="ARQ72" s="721"/>
      <c r="ARR72" s="367"/>
      <c r="ARS72" s="992"/>
      <c r="ART72" s="412"/>
      <c r="ARU72" s="387"/>
      <c r="ARV72" s="721"/>
      <c r="ARW72" s="367"/>
      <c r="ARX72" s="992"/>
      <c r="ARY72" s="412"/>
      <c r="ARZ72" s="387"/>
      <c r="ASA72" s="721"/>
      <c r="ASB72" s="367"/>
      <c r="ASC72" s="992"/>
      <c r="ASD72" s="412"/>
      <c r="ASE72" s="387"/>
      <c r="ASF72" s="721"/>
      <c r="ASG72" s="367"/>
      <c r="ASH72" s="992"/>
      <c r="ASI72" s="412"/>
      <c r="ASJ72" s="387"/>
      <c r="ASK72" s="721"/>
      <c r="ASL72" s="367"/>
      <c r="ASM72" s="992"/>
      <c r="ASN72" s="412"/>
      <c r="ASO72" s="387"/>
      <c r="ASP72" s="721"/>
      <c r="ASQ72" s="367"/>
      <c r="ASR72" s="992"/>
      <c r="ASS72" s="412"/>
      <c r="AST72" s="387"/>
      <c r="ASU72" s="721"/>
      <c r="ASV72" s="367"/>
      <c r="ASW72" s="992"/>
      <c r="ASX72" s="412"/>
      <c r="ASY72" s="387"/>
      <c r="ASZ72" s="721"/>
      <c r="ATA72" s="367"/>
      <c r="ATB72" s="992"/>
      <c r="ATC72" s="412"/>
      <c r="ATD72" s="387"/>
      <c r="ATE72" s="721"/>
      <c r="ATF72" s="367"/>
      <c r="ATG72" s="992"/>
      <c r="ATH72" s="412"/>
      <c r="ATI72" s="387"/>
      <c r="ATJ72" s="721"/>
      <c r="ATK72" s="367"/>
      <c r="ATL72" s="992"/>
      <c r="ATM72" s="412"/>
      <c r="ATN72" s="387"/>
      <c r="ATO72" s="721"/>
      <c r="ATP72" s="367"/>
      <c r="ATQ72" s="992"/>
      <c r="ATR72" s="412"/>
      <c r="ATS72" s="387"/>
      <c r="ATT72" s="721"/>
      <c r="ATU72" s="367"/>
      <c r="ATV72" s="992"/>
      <c r="ATW72" s="412"/>
      <c r="ATX72" s="387"/>
      <c r="ATY72" s="721"/>
      <c r="ATZ72" s="367"/>
      <c r="AUA72" s="992"/>
      <c r="AUB72" s="412"/>
      <c r="AUC72" s="387"/>
      <c r="AUD72" s="721"/>
      <c r="AUE72" s="367"/>
      <c r="AUF72" s="992"/>
      <c r="AUG72" s="412"/>
      <c r="AUH72" s="387"/>
      <c r="AUI72" s="721"/>
      <c r="AUJ72" s="367"/>
      <c r="AUK72" s="992"/>
      <c r="AUL72" s="412"/>
      <c r="AUM72" s="387"/>
      <c r="AUN72" s="721"/>
      <c r="AUO72" s="367"/>
      <c r="AUP72" s="992"/>
      <c r="AUQ72" s="412"/>
      <c r="AUR72" s="387"/>
      <c r="AUS72" s="721"/>
      <c r="AUT72" s="367"/>
      <c r="AUU72" s="992"/>
      <c r="AUV72" s="412"/>
      <c r="AUW72" s="387"/>
      <c r="AUX72" s="721"/>
      <c r="AUY72" s="367"/>
      <c r="AUZ72" s="992"/>
      <c r="AVA72" s="412"/>
      <c r="AVB72" s="387"/>
      <c r="AVC72" s="721"/>
      <c r="AVD72" s="367"/>
      <c r="AVE72" s="992"/>
      <c r="AVF72" s="412"/>
      <c r="AVG72" s="387"/>
      <c r="AVH72" s="721"/>
      <c r="AVI72" s="367"/>
      <c r="AVJ72" s="992"/>
      <c r="AVK72" s="412"/>
      <c r="AVL72" s="387"/>
      <c r="AVM72" s="721"/>
      <c r="AVN72" s="367"/>
      <c r="AVO72" s="992"/>
      <c r="AVP72" s="412"/>
      <c r="AVQ72" s="387"/>
      <c r="AVR72" s="721"/>
      <c r="AVS72" s="367"/>
      <c r="AVT72" s="992"/>
      <c r="AVU72" s="412"/>
      <c r="AVV72" s="387"/>
      <c r="AVW72" s="721"/>
      <c r="AVX72" s="367"/>
      <c r="AVY72" s="992"/>
      <c r="AVZ72" s="412"/>
      <c r="AWA72" s="387"/>
      <c r="AWB72" s="721"/>
      <c r="AWC72" s="367"/>
      <c r="AWD72" s="992"/>
      <c r="AWE72" s="412"/>
      <c r="AWF72" s="387"/>
      <c r="AWG72" s="721"/>
      <c r="AWH72" s="367"/>
      <c r="AWI72" s="992"/>
      <c r="AWJ72" s="412"/>
      <c r="AWK72" s="387"/>
      <c r="AWL72" s="721"/>
      <c r="AWM72" s="367"/>
      <c r="AWN72" s="992"/>
      <c r="AWO72" s="412"/>
      <c r="AWP72" s="387"/>
      <c r="AWQ72" s="721"/>
      <c r="AWR72" s="367"/>
      <c r="AWS72" s="992"/>
      <c r="AWT72" s="412"/>
      <c r="AWU72" s="387"/>
      <c r="AWV72" s="721"/>
      <c r="AWW72" s="367"/>
      <c r="AWX72" s="992"/>
      <c r="AWY72" s="412"/>
      <c r="AWZ72" s="387"/>
      <c r="AXA72" s="721"/>
      <c r="AXB72" s="367"/>
      <c r="AXC72" s="992"/>
      <c r="AXD72" s="412"/>
      <c r="AXE72" s="387"/>
      <c r="AXF72" s="721"/>
      <c r="AXG72" s="367"/>
      <c r="AXH72" s="992"/>
      <c r="AXI72" s="412"/>
      <c r="AXJ72" s="387"/>
      <c r="AXK72" s="721"/>
      <c r="AXL72" s="367"/>
      <c r="AXM72" s="992"/>
      <c r="AXN72" s="412"/>
      <c r="AXO72" s="387"/>
      <c r="AXP72" s="721"/>
      <c r="AXQ72" s="367"/>
      <c r="AXR72" s="992"/>
      <c r="AXS72" s="412"/>
      <c r="AXT72" s="387"/>
      <c r="AXU72" s="721"/>
      <c r="AXV72" s="367"/>
      <c r="AXW72" s="992"/>
      <c r="AXX72" s="412"/>
      <c r="AXY72" s="387"/>
      <c r="AXZ72" s="721"/>
      <c r="AYA72" s="367"/>
      <c r="AYB72" s="992"/>
      <c r="AYC72" s="412"/>
      <c r="AYD72" s="387"/>
      <c r="AYE72" s="721"/>
      <c r="AYF72" s="367"/>
      <c r="AYG72" s="992"/>
      <c r="AYH72" s="412"/>
      <c r="AYI72" s="387"/>
      <c r="AYJ72" s="721"/>
      <c r="AYK72" s="367"/>
      <c r="AYL72" s="992"/>
      <c r="AYM72" s="412"/>
      <c r="AYN72" s="387"/>
      <c r="AYO72" s="721"/>
      <c r="AYP72" s="367"/>
      <c r="AYQ72" s="992"/>
      <c r="AYR72" s="412"/>
      <c r="AYS72" s="387"/>
      <c r="AYT72" s="721"/>
      <c r="AYU72" s="367"/>
      <c r="AYV72" s="992"/>
      <c r="AYW72" s="412"/>
      <c r="AYX72" s="387"/>
      <c r="AYY72" s="721"/>
      <c r="AYZ72" s="367"/>
      <c r="AZA72" s="992"/>
      <c r="AZB72" s="412"/>
      <c r="AZC72" s="387"/>
      <c r="AZD72" s="721"/>
      <c r="AZE72" s="367"/>
      <c r="AZF72" s="992"/>
      <c r="AZG72" s="412"/>
      <c r="AZH72" s="387"/>
      <c r="AZI72" s="721"/>
      <c r="AZJ72" s="367"/>
      <c r="AZK72" s="992"/>
      <c r="AZL72" s="412"/>
      <c r="AZM72" s="387"/>
      <c r="AZN72" s="721"/>
      <c r="AZO72" s="367"/>
      <c r="AZP72" s="992"/>
      <c r="AZQ72" s="412"/>
      <c r="AZR72" s="387"/>
      <c r="AZS72" s="721"/>
      <c r="AZT72" s="367"/>
      <c r="AZU72" s="992"/>
      <c r="AZV72" s="412"/>
      <c r="AZW72" s="387"/>
      <c r="AZX72" s="721"/>
      <c r="AZY72" s="367"/>
      <c r="AZZ72" s="992"/>
      <c r="BAA72" s="412"/>
      <c r="BAB72" s="387"/>
      <c r="BAC72" s="721"/>
      <c r="BAD72" s="367"/>
      <c r="BAE72" s="992"/>
      <c r="BAF72" s="412"/>
      <c r="BAG72" s="387"/>
      <c r="BAH72" s="721"/>
      <c r="BAI72" s="367"/>
      <c r="BAJ72" s="992"/>
      <c r="BAK72" s="412"/>
      <c r="BAL72" s="387"/>
      <c r="BAM72" s="721"/>
      <c r="BAN72" s="367"/>
      <c r="BAO72" s="992"/>
      <c r="BAP72" s="412"/>
      <c r="BAQ72" s="387"/>
      <c r="BAR72" s="721"/>
      <c r="BAS72" s="367"/>
      <c r="BAT72" s="992"/>
      <c r="BAU72" s="412"/>
      <c r="BAV72" s="387"/>
      <c r="BAW72" s="721"/>
      <c r="BAX72" s="367"/>
      <c r="BAY72" s="992"/>
      <c r="BAZ72" s="412"/>
      <c r="BBA72" s="387"/>
      <c r="BBB72" s="721"/>
      <c r="BBC72" s="367"/>
      <c r="BBD72" s="992"/>
      <c r="BBE72" s="412"/>
      <c r="BBF72" s="387"/>
      <c r="BBG72" s="721"/>
      <c r="BBH72" s="367"/>
      <c r="BBI72" s="992"/>
      <c r="BBJ72" s="412"/>
      <c r="BBK72" s="387"/>
      <c r="BBL72" s="721"/>
      <c r="BBM72" s="367"/>
      <c r="BBN72" s="992"/>
      <c r="BBO72" s="412"/>
      <c r="BBP72" s="387"/>
      <c r="BBQ72" s="721"/>
      <c r="BBR72" s="367"/>
      <c r="BBS72" s="992"/>
      <c r="BBT72" s="412"/>
      <c r="BBU72" s="387"/>
      <c r="BBV72" s="721"/>
      <c r="BBW72" s="367"/>
      <c r="BBX72" s="992"/>
      <c r="BBY72" s="412"/>
      <c r="BBZ72" s="387"/>
      <c r="BCA72" s="721"/>
      <c r="BCB72" s="367"/>
      <c r="BCC72" s="992"/>
      <c r="BCD72" s="412"/>
      <c r="BCE72" s="387"/>
      <c r="BCF72" s="721"/>
      <c r="BCG72" s="367"/>
      <c r="BCH72" s="992"/>
      <c r="BCI72" s="412"/>
      <c r="BCJ72" s="387"/>
      <c r="BCK72" s="721"/>
      <c r="BCL72" s="367"/>
      <c r="BCM72" s="992"/>
      <c r="BCN72" s="412"/>
      <c r="BCO72" s="387"/>
      <c r="BCP72" s="721"/>
      <c r="BCQ72" s="367"/>
      <c r="BCR72" s="992"/>
      <c r="BCS72" s="412"/>
      <c r="BCT72" s="387"/>
      <c r="BCU72" s="721"/>
      <c r="BCV72" s="367"/>
      <c r="BCW72" s="992"/>
      <c r="BCX72" s="412"/>
      <c r="BCY72" s="387"/>
      <c r="BCZ72" s="721"/>
      <c r="BDA72" s="367"/>
      <c r="BDB72" s="992"/>
      <c r="BDC72" s="412"/>
      <c r="BDD72" s="387"/>
      <c r="BDE72" s="721"/>
      <c r="BDF72" s="367"/>
      <c r="BDG72" s="992"/>
      <c r="BDH72" s="412"/>
      <c r="BDI72" s="387"/>
      <c r="BDJ72" s="721"/>
      <c r="BDK72" s="367"/>
      <c r="BDL72" s="992"/>
      <c r="BDM72" s="412"/>
      <c r="BDN72" s="387"/>
      <c r="BDO72" s="721"/>
      <c r="BDP72" s="367"/>
      <c r="BDQ72" s="992"/>
      <c r="BDR72" s="412"/>
      <c r="BDS72" s="387"/>
      <c r="BDT72" s="721"/>
      <c r="BDU72" s="367"/>
      <c r="BDV72" s="992"/>
      <c r="BDW72" s="412"/>
      <c r="BDX72" s="387"/>
      <c r="BDY72" s="721"/>
      <c r="BDZ72" s="367"/>
      <c r="BEA72" s="992"/>
      <c r="BEB72" s="412"/>
      <c r="BEC72" s="387"/>
      <c r="BED72" s="721"/>
      <c r="BEE72" s="367"/>
      <c r="BEF72" s="992"/>
      <c r="BEG72" s="412"/>
      <c r="BEH72" s="387"/>
      <c r="BEI72" s="721"/>
      <c r="BEJ72" s="367"/>
      <c r="BEK72" s="992"/>
      <c r="BEL72" s="412"/>
      <c r="BEM72" s="387"/>
      <c r="BEN72" s="721"/>
      <c r="BEO72" s="367"/>
      <c r="BEP72" s="992"/>
      <c r="BEQ72" s="412"/>
      <c r="BER72" s="387"/>
      <c r="BES72" s="721"/>
      <c r="BET72" s="367"/>
      <c r="BEU72" s="992"/>
      <c r="BEV72" s="412"/>
      <c r="BEW72" s="387"/>
      <c r="BEX72" s="721"/>
      <c r="BEY72" s="367"/>
      <c r="BEZ72" s="992"/>
      <c r="BFA72" s="412"/>
      <c r="BFB72" s="387"/>
      <c r="BFC72" s="721"/>
      <c r="BFD72" s="367"/>
      <c r="BFE72" s="992"/>
      <c r="BFF72" s="412"/>
      <c r="BFG72" s="387"/>
      <c r="BFH72" s="721"/>
      <c r="BFI72" s="367"/>
      <c r="BFJ72" s="992"/>
      <c r="BFK72" s="412"/>
      <c r="BFL72" s="387"/>
      <c r="BFM72" s="721"/>
      <c r="BFN72" s="367"/>
      <c r="BFO72" s="992"/>
      <c r="BFP72" s="412"/>
      <c r="BFQ72" s="387"/>
      <c r="BFR72" s="721"/>
      <c r="BFS72" s="367"/>
      <c r="BFT72" s="992"/>
      <c r="BFU72" s="412"/>
      <c r="BFV72" s="387"/>
      <c r="BFW72" s="721"/>
      <c r="BFX72" s="367"/>
      <c r="BFY72" s="992"/>
      <c r="BFZ72" s="412"/>
      <c r="BGA72" s="387"/>
      <c r="BGB72" s="721"/>
      <c r="BGC72" s="367"/>
      <c r="BGD72" s="992"/>
      <c r="BGE72" s="412"/>
      <c r="BGF72" s="387"/>
      <c r="BGG72" s="721"/>
      <c r="BGH72" s="367"/>
      <c r="BGI72" s="992"/>
      <c r="BGJ72" s="412"/>
      <c r="BGK72" s="387"/>
      <c r="BGL72" s="721"/>
      <c r="BGM72" s="367"/>
      <c r="BGN72" s="992"/>
      <c r="BGO72" s="412"/>
      <c r="BGP72" s="387"/>
      <c r="BGQ72" s="721"/>
      <c r="BGR72" s="367"/>
      <c r="BGS72" s="992"/>
      <c r="BGT72" s="412"/>
      <c r="BGU72" s="387"/>
      <c r="BGV72" s="721"/>
      <c r="BGW72" s="367"/>
      <c r="BGX72" s="992"/>
      <c r="BGY72" s="412"/>
      <c r="BGZ72" s="387"/>
      <c r="BHA72" s="721"/>
      <c r="BHB72" s="367"/>
      <c r="BHC72" s="992"/>
      <c r="BHD72" s="412"/>
      <c r="BHE72" s="387"/>
      <c r="BHF72" s="721"/>
      <c r="BHG72" s="367"/>
      <c r="BHH72" s="992"/>
      <c r="BHI72" s="412"/>
      <c r="BHJ72" s="387"/>
      <c r="BHK72" s="721"/>
      <c r="BHL72" s="367"/>
      <c r="BHM72" s="992"/>
      <c r="BHN72" s="412"/>
      <c r="BHO72" s="387"/>
      <c r="BHP72" s="721"/>
      <c r="BHQ72" s="367"/>
      <c r="BHR72" s="992"/>
      <c r="BHS72" s="412"/>
      <c r="BHT72" s="387"/>
      <c r="BHU72" s="721"/>
      <c r="BHV72" s="367"/>
      <c r="BHW72" s="992"/>
      <c r="BHX72" s="412"/>
      <c r="BHY72" s="387"/>
      <c r="BHZ72" s="721"/>
      <c r="BIA72" s="367"/>
      <c r="BIB72" s="992"/>
      <c r="BIC72" s="412"/>
      <c r="BID72" s="387"/>
      <c r="BIE72" s="721"/>
      <c r="BIF72" s="367"/>
      <c r="BIG72" s="992"/>
      <c r="BIH72" s="412"/>
      <c r="BII72" s="387"/>
      <c r="BIJ72" s="721"/>
      <c r="BIK72" s="367"/>
      <c r="BIL72" s="992"/>
      <c r="BIM72" s="412"/>
      <c r="BIN72" s="387"/>
      <c r="BIO72" s="721"/>
      <c r="BIP72" s="367"/>
      <c r="BIQ72" s="992"/>
      <c r="BIR72" s="412"/>
      <c r="BIS72" s="387"/>
      <c r="BIT72" s="721"/>
      <c r="BIU72" s="367"/>
      <c r="BIV72" s="992"/>
      <c r="BIW72" s="412"/>
      <c r="BIX72" s="387"/>
      <c r="BIY72" s="721"/>
      <c r="BIZ72" s="367"/>
      <c r="BJA72" s="992"/>
      <c r="BJB72" s="412"/>
      <c r="BJC72" s="387"/>
      <c r="BJD72" s="721"/>
      <c r="BJE72" s="367"/>
      <c r="BJF72" s="992"/>
      <c r="BJG72" s="412"/>
      <c r="BJH72" s="387"/>
      <c r="BJI72" s="721"/>
      <c r="BJJ72" s="367"/>
      <c r="BJK72" s="992"/>
      <c r="BJL72" s="412"/>
      <c r="BJM72" s="387"/>
      <c r="BJN72" s="721"/>
      <c r="BJO72" s="367"/>
      <c r="BJP72" s="992"/>
      <c r="BJQ72" s="412"/>
      <c r="BJR72" s="387"/>
      <c r="BJS72" s="721"/>
      <c r="BJT72" s="367"/>
      <c r="BJU72" s="992"/>
      <c r="BJV72" s="412"/>
      <c r="BJW72" s="387"/>
      <c r="BJX72" s="721"/>
      <c r="BJY72" s="367"/>
      <c r="BJZ72" s="992"/>
      <c r="BKA72" s="412"/>
      <c r="BKB72" s="387"/>
      <c r="BKC72" s="721"/>
      <c r="BKD72" s="367"/>
      <c r="BKE72" s="992"/>
      <c r="BKF72" s="412"/>
      <c r="BKG72" s="387"/>
      <c r="BKH72" s="721"/>
      <c r="BKI72" s="367"/>
      <c r="BKJ72" s="992"/>
      <c r="BKK72" s="412"/>
      <c r="BKL72" s="387"/>
      <c r="BKM72" s="721"/>
      <c r="BKN72" s="367"/>
      <c r="BKO72" s="992"/>
      <c r="BKP72" s="412"/>
      <c r="BKQ72" s="387"/>
      <c r="BKR72" s="721"/>
      <c r="BKS72" s="367"/>
      <c r="BKT72" s="992"/>
      <c r="BKU72" s="412"/>
      <c r="BKV72" s="387"/>
      <c r="BKW72" s="721"/>
      <c r="BKX72" s="367"/>
      <c r="BKY72" s="992"/>
      <c r="BKZ72" s="412"/>
      <c r="BLA72" s="387"/>
      <c r="BLB72" s="721"/>
      <c r="BLC72" s="367"/>
      <c r="BLD72" s="992"/>
      <c r="BLE72" s="412"/>
      <c r="BLF72" s="387"/>
      <c r="BLG72" s="721"/>
      <c r="BLH72" s="367"/>
      <c r="BLI72" s="992"/>
      <c r="BLJ72" s="412"/>
      <c r="BLK72" s="387"/>
      <c r="BLL72" s="721"/>
      <c r="BLM72" s="367"/>
      <c r="BLN72" s="992"/>
      <c r="BLO72" s="412"/>
      <c r="BLP72" s="387"/>
      <c r="BLQ72" s="721"/>
      <c r="BLR72" s="367"/>
      <c r="BLS72" s="992"/>
      <c r="BLT72" s="412"/>
      <c r="BLU72" s="387"/>
      <c r="BLV72" s="721"/>
      <c r="BLW72" s="367"/>
      <c r="BLX72" s="992"/>
      <c r="BLY72" s="412"/>
      <c r="BLZ72" s="387"/>
      <c r="BMA72" s="721"/>
      <c r="BMB72" s="367"/>
      <c r="BMC72" s="992"/>
      <c r="BMD72" s="412"/>
      <c r="BME72" s="387"/>
      <c r="BMF72" s="721"/>
      <c r="BMG72" s="367"/>
      <c r="BMH72" s="992"/>
      <c r="BMI72" s="412"/>
      <c r="BMJ72" s="387"/>
      <c r="BMK72" s="721"/>
      <c r="BML72" s="367"/>
      <c r="BMM72" s="992"/>
      <c r="BMN72" s="412"/>
      <c r="BMO72" s="387"/>
      <c r="BMP72" s="721"/>
      <c r="BMQ72" s="367"/>
      <c r="BMR72" s="992"/>
      <c r="BMS72" s="412"/>
      <c r="BMT72" s="387"/>
      <c r="BMU72" s="721"/>
      <c r="BMV72" s="367"/>
      <c r="BMW72" s="992"/>
      <c r="BMX72" s="412"/>
      <c r="BMY72" s="387"/>
      <c r="BMZ72" s="721"/>
      <c r="BNA72" s="367"/>
      <c r="BNB72" s="992"/>
      <c r="BNC72" s="412"/>
      <c r="BND72" s="387"/>
      <c r="BNE72" s="721"/>
      <c r="BNF72" s="367"/>
      <c r="BNG72" s="992"/>
      <c r="BNH72" s="412"/>
      <c r="BNI72" s="387"/>
      <c r="BNJ72" s="721"/>
      <c r="BNK72" s="367"/>
      <c r="BNL72" s="992"/>
      <c r="BNM72" s="412"/>
      <c r="BNN72" s="387"/>
      <c r="BNO72" s="721"/>
      <c r="BNP72" s="367"/>
      <c r="BNQ72" s="992"/>
      <c r="BNR72" s="412"/>
      <c r="BNS72" s="387"/>
      <c r="BNT72" s="721"/>
      <c r="BNU72" s="367"/>
      <c r="BNV72" s="992"/>
      <c r="BNW72" s="412"/>
      <c r="BNX72" s="387"/>
      <c r="BNY72" s="721"/>
      <c r="BNZ72" s="367"/>
      <c r="BOA72" s="992"/>
      <c r="BOB72" s="412"/>
      <c r="BOC72" s="387"/>
      <c r="BOD72" s="721"/>
      <c r="BOE72" s="367"/>
      <c r="BOF72" s="992"/>
      <c r="BOG72" s="412"/>
      <c r="BOH72" s="387"/>
      <c r="BOI72" s="721"/>
      <c r="BOJ72" s="367"/>
      <c r="BOK72" s="992"/>
      <c r="BOL72" s="412"/>
      <c r="BOM72" s="387"/>
      <c r="BON72" s="721"/>
      <c r="BOO72" s="367"/>
      <c r="BOP72" s="992"/>
      <c r="BOQ72" s="412"/>
      <c r="BOR72" s="387"/>
      <c r="BOS72" s="721"/>
      <c r="BOT72" s="367"/>
      <c r="BOU72" s="992"/>
      <c r="BOV72" s="412"/>
      <c r="BOW72" s="387"/>
      <c r="BOX72" s="721"/>
      <c r="BOY72" s="367"/>
      <c r="BOZ72" s="992"/>
      <c r="BPA72" s="412"/>
      <c r="BPB72" s="387"/>
      <c r="BPC72" s="721"/>
      <c r="BPD72" s="367"/>
      <c r="BPE72" s="992"/>
      <c r="BPF72" s="412"/>
      <c r="BPG72" s="387"/>
      <c r="BPH72" s="721"/>
      <c r="BPI72" s="367"/>
      <c r="BPJ72" s="992"/>
      <c r="BPK72" s="412"/>
      <c r="BPL72" s="387"/>
      <c r="BPM72" s="721"/>
      <c r="BPN72" s="367"/>
      <c r="BPO72" s="992"/>
      <c r="BPP72" s="412"/>
      <c r="BPQ72" s="387"/>
      <c r="BPR72" s="721"/>
      <c r="BPS72" s="367"/>
      <c r="BPT72" s="992"/>
      <c r="BPU72" s="412"/>
      <c r="BPV72" s="387"/>
      <c r="BPW72" s="721"/>
      <c r="BPX72" s="367"/>
      <c r="BPY72" s="992"/>
      <c r="BPZ72" s="412"/>
      <c r="BQA72" s="387"/>
      <c r="BQB72" s="721"/>
      <c r="BQC72" s="367"/>
      <c r="BQD72" s="992"/>
      <c r="BQE72" s="412"/>
      <c r="BQF72" s="387"/>
      <c r="BQG72" s="721"/>
      <c r="BQH72" s="367"/>
      <c r="BQI72" s="992"/>
      <c r="BQJ72" s="412"/>
      <c r="BQK72" s="387"/>
      <c r="BQL72" s="721"/>
      <c r="BQM72" s="367"/>
      <c r="BQN72" s="992"/>
      <c r="BQO72" s="412"/>
      <c r="BQP72" s="387"/>
      <c r="BQQ72" s="721"/>
      <c r="BQR72" s="367"/>
      <c r="BQS72" s="992"/>
      <c r="BQT72" s="412"/>
      <c r="BQU72" s="387"/>
      <c r="BQV72" s="721"/>
      <c r="BQW72" s="367"/>
      <c r="BQX72" s="992"/>
      <c r="BQY72" s="412"/>
      <c r="BQZ72" s="387"/>
      <c r="BRA72" s="721"/>
      <c r="BRB72" s="367"/>
      <c r="BRC72" s="992"/>
      <c r="BRD72" s="412"/>
      <c r="BRE72" s="387"/>
      <c r="BRF72" s="721"/>
      <c r="BRG72" s="367"/>
      <c r="BRH72" s="992"/>
      <c r="BRI72" s="412"/>
      <c r="BRJ72" s="387"/>
      <c r="BRK72" s="721"/>
      <c r="BRL72" s="367"/>
      <c r="BRM72" s="992"/>
      <c r="BRN72" s="412"/>
      <c r="BRO72" s="387"/>
      <c r="BRP72" s="721"/>
      <c r="BRQ72" s="367"/>
      <c r="BRR72" s="992"/>
      <c r="BRS72" s="412"/>
      <c r="BRT72" s="387"/>
      <c r="BRU72" s="721"/>
      <c r="BRV72" s="367"/>
      <c r="BRW72" s="992"/>
      <c r="BRX72" s="412"/>
      <c r="BRY72" s="387"/>
      <c r="BRZ72" s="721"/>
      <c r="BSA72" s="367"/>
      <c r="BSB72" s="992"/>
      <c r="BSC72" s="412"/>
      <c r="BSD72" s="387"/>
      <c r="BSE72" s="721"/>
      <c r="BSF72" s="367"/>
      <c r="BSG72" s="992"/>
      <c r="BSH72" s="412"/>
      <c r="BSI72" s="387"/>
      <c r="BSJ72" s="721"/>
      <c r="BSK72" s="367"/>
      <c r="BSL72" s="992"/>
      <c r="BSM72" s="412"/>
      <c r="BSN72" s="387"/>
      <c r="BSO72" s="721"/>
      <c r="BSP72" s="367"/>
      <c r="BSQ72" s="992"/>
      <c r="BSR72" s="412"/>
      <c r="BSS72" s="387"/>
      <c r="BST72" s="721"/>
      <c r="BSU72" s="367"/>
      <c r="BSV72" s="992"/>
      <c r="BSW72" s="412"/>
      <c r="BSX72" s="387"/>
      <c r="BSY72" s="721"/>
      <c r="BSZ72" s="367"/>
      <c r="BTA72" s="992"/>
      <c r="BTB72" s="412"/>
      <c r="BTC72" s="387"/>
      <c r="BTD72" s="721"/>
      <c r="BTE72" s="367"/>
      <c r="BTF72" s="992"/>
      <c r="BTG72" s="412"/>
      <c r="BTH72" s="387"/>
      <c r="BTI72" s="721"/>
      <c r="BTJ72" s="367"/>
      <c r="BTK72" s="992"/>
      <c r="BTL72" s="412"/>
      <c r="BTM72" s="387"/>
      <c r="BTN72" s="721"/>
      <c r="BTO72" s="367"/>
      <c r="BTP72" s="992"/>
      <c r="BTQ72" s="412"/>
      <c r="BTR72" s="387"/>
      <c r="BTS72" s="721"/>
      <c r="BTT72" s="367"/>
      <c r="BTU72" s="992"/>
      <c r="BTV72" s="412"/>
      <c r="BTW72" s="387"/>
      <c r="BTX72" s="721"/>
      <c r="BTY72" s="367"/>
      <c r="BTZ72" s="992"/>
      <c r="BUA72" s="412"/>
      <c r="BUB72" s="387"/>
      <c r="BUC72" s="721"/>
      <c r="BUD72" s="367"/>
      <c r="BUE72" s="992"/>
      <c r="BUF72" s="412"/>
      <c r="BUG72" s="387"/>
      <c r="BUH72" s="721"/>
      <c r="BUI72" s="367"/>
      <c r="BUJ72" s="992"/>
      <c r="BUK72" s="412"/>
      <c r="BUL72" s="387"/>
      <c r="BUM72" s="721"/>
      <c r="BUN72" s="367"/>
      <c r="BUO72" s="992"/>
      <c r="BUP72" s="412"/>
      <c r="BUQ72" s="387"/>
      <c r="BUR72" s="721"/>
      <c r="BUS72" s="367"/>
      <c r="BUT72" s="992"/>
      <c r="BUU72" s="412"/>
      <c r="BUV72" s="387"/>
      <c r="BUW72" s="721"/>
      <c r="BUX72" s="367"/>
      <c r="BUY72" s="992"/>
      <c r="BUZ72" s="412"/>
      <c r="BVA72" s="387"/>
      <c r="BVB72" s="721"/>
      <c r="BVC72" s="367"/>
      <c r="BVD72" s="992"/>
      <c r="BVE72" s="412"/>
      <c r="BVF72" s="387"/>
      <c r="BVG72" s="721"/>
      <c r="BVH72" s="367"/>
      <c r="BVI72" s="992"/>
      <c r="BVJ72" s="412"/>
      <c r="BVK72" s="387"/>
      <c r="BVL72" s="721"/>
      <c r="BVM72" s="367"/>
      <c r="BVN72" s="992"/>
      <c r="BVO72" s="412"/>
      <c r="BVP72" s="387"/>
      <c r="BVQ72" s="721"/>
      <c r="BVR72" s="367"/>
      <c r="BVS72" s="992"/>
      <c r="BVT72" s="412"/>
      <c r="BVU72" s="387"/>
      <c r="BVV72" s="721"/>
      <c r="BVW72" s="367"/>
      <c r="BVX72" s="992"/>
      <c r="BVY72" s="412"/>
      <c r="BVZ72" s="387"/>
      <c r="BWA72" s="721"/>
      <c r="BWB72" s="367"/>
      <c r="BWC72" s="992"/>
      <c r="BWD72" s="412"/>
      <c r="BWE72" s="387"/>
      <c r="BWF72" s="721"/>
      <c r="BWG72" s="367"/>
      <c r="BWH72" s="992"/>
      <c r="BWI72" s="412"/>
      <c r="BWJ72" s="387"/>
      <c r="BWK72" s="721"/>
      <c r="BWL72" s="367"/>
      <c r="BWM72" s="992"/>
      <c r="BWN72" s="412"/>
      <c r="BWO72" s="387"/>
      <c r="BWP72" s="721"/>
      <c r="BWQ72" s="367"/>
      <c r="BWR72" s="992"/>
      <c r="BWS72" s="412"/>
      <c r="BWT72" s="387"/>
      <c r="BWU72" s="721"/>
      <c r="BWV72" s="367"/>
      <c r="BWW72" s="992"/>
      <c r="BWX72" s="412"/>
      <c r="BWY72" s="387"/>
      <c r="BWZ72" s="721"/>
      <c r="BXA72" s="367"/>
      <c r="BXB72" s="992"/>
      <c r="BXC72" s="412"/>
      <c r="BXD72" s="387"/>
      <c r="BXE72" s="721"/>
      <c r="BXF72" s="367"/>
      <c r="BXG72" s="992"/>
      <c r="BXH72" s="412"/>
      <c r="BXI72" s="387"/>
      <c r="BXJ72" s="721"/>
      <c r="BXK72" s="367"/>
      <c r="BXL72" s="992"/>
      <c r="BXM72" s="412"/>
      <c r="BXN72" s="387"/>
      <c r="BXO72" s="721"/>
      <c r="BXP72" s="367"/>
      <c r="BXQ72" s="992"/>
      <c r="BXR72" s="412"/>
      <c r="BXS72" s="387"/>
      <c r="BXT72" s="721"/>
      <c r="BXU72" s="367"/>
      <c r="BXV72" s="992"/>
      <c r="BXW72" s="412"/>
      <c r="BXX72" s="387"/>
      <c r="BXY72" s="721"/>
      <c r="BXZ72" s="367"/>
      <c r="BYA72" s="992"/>
      <c r="BYB72" s="412"/>
      <c r="BYC72" s="387"/>
      <c r="BYD72" s="721"/>
      <c r="BYE72" s="367"/>
      <c r="BYF72" s="992"/>
      <c r="BYG72" s="412"/>
      <c r="BYH72" s="387"/>
      <c r="BYI72" s="721"/>
      <c r="BYJ72" s="367"/>
      <c r="BYK72" s="992"/>
      <c r="BYL72" s="412"/>
      <c r="BYM72" s="387"/>
      <c r="BYN72" s="721"/>
      <c r="BYO72" s="367"/>
      <c r="BYP72" s="992"/>
      <c r="BYQ72" s="412"/>
      <c r="BYR72" s="387"/>
      <c r="BYS72" s="721"/>
      <c r="BYT72" s="367"/>
      <c r="BYU72" s="992"/>
      <c r="BYV72" s="412"/>
      <c r="BYW72" s="387"/>
      <c r="BYX72" s="721"/>
      <c r="BYY72" s="367"/>
      <c r="BYZ72" s="992"/>
      <c r="BZA72" s="412"/>
      <c r="BZB72" s="387"/>
      <c r="BZC72" s="721"/>
      <c r="BZD72" s="367"/>
      <c r="BZE72" s="992"/>
      <c r="BZF72" s="412"/>
      <c r="BZG72" s="387"/>
      <c r="BZH72" s="721"/>
      <c r="BZI72" s="367"/>
      <c r="BZJ72" s="992"/>
      <c r="BZK72" s="412"/>
      <c r="BZL72" s="387"/>
      <c r="BZM72" s="721"/>
      <c r="BZN72" s="367"/>
      <c r="BZO72" s="992"/>
      <c r="BZP72" s="412"/>
      <c r="BZQ72" s="387"/>
      <c r="BZR72" s="721"/>
      <c r="BZS72" s="367"/>
      <c r="BZT72" s="992"/>
      <c r="BZU72" s="412"/>
      <c r="BZV72" s="387"/>
      <c r="BZW72" s="721"/>
      <c r="BZX72" s="367"/>
      <c r="BZY72" s="992"/>
      <c r="BZZ72" s="412"/>
      <c r="CAA72" s="387"/>
      <c r="CAB72" s="721"/>
      <c r="CAC72" s="367"/>
      <c r="CAD72" s="992"/>
      <c r="CAE72" s="412"/>
      <c r="CAF72" s="387"/>
      <c r="CAG72" s="721"/>
      <c r="CAH72" s="367"/>
      <c r="CAI72" s="992"/>
      <c r="CAJ72" s="412"/>
      <c r="CAK72" s="387"/>
      <c r="CAL72" s="721"/>
      <c r="CAM72" s="367"/>
      <c r="CAN72" s="992"/>
      <c r="CAO72" s="412"/>
      <c r="CAP72" s="387"/>
      <c r="CAQ72" s="721"/>
      <c r="CAR72" s="367"/>
      <c r="CAS72" s="992"/>
      <c r="CAT72" s="412"/>
      <c r="CAU72" s="387"/>
      <c r="CAV72" s="721"/>
      <c r="CAW72" s="367"/>
      <c r="CAX72" s="992"/>
      <c r="CAY72" s="412"/>
      <c r="CAZ72" s="387"/>
      <c r="CBA72" s="721"/>
      <c r="CBB72" s="367"/>
      <c r="CBC72" s="992"/>
      <c r="CBD72" s="412"/>
      <c r="CBE72" s="387"/>
      <c r="CBF72" s="721"/>
      <c r="CBG72" s="367"/>
      <c r="CBH72" s="992"/>
      <c r="CBI72" s="412"/>
      <c r="CBJ72" s="387"/>
      <c r="CBK72" s="721"/>
      <c r="CBL72" s="367"/>
      <c r="CBM72" s="992"/>
      <c r="CBN72" s="412"/>
      <c r="CBO72" s="387"/>
      <c r="CBP72" s="721"/>
      <c r="CBQ72" s="367"/>
      <c r="CBR72" s="992"/>
      <c r="CBS72" s="412"/>
      <c r="CBT72" s="387"/>
      <c r="CBU72" s="721"/>
      <c r="CBV72" s="367"/>
      <c r="CBW72" s="992"/>
      <c r="CBX72" s="412"/>
      <c r="CBY72" s="387"/>
      <c r="CBZ72" s="721"/>
      <c r="CCA72" s="367"/>
      <c r="CCB72" s="992"/>
      <c r="CCC72" s="412"/>
      <c r="CCD72" s="387"/>
      <c r="CCE72" s="721"/>
      <c r="CCF72" s="367"/>
      <c r="CCG72" s="992"/>
      <c r="CCH72" s="412"/>
      <c r="CCI72" s="387"/>
      <c r="CCJ72" s="721"/>
      <c r="CCK72" s="367"/>
      <c r="CCL72" s="992"/>
      <c r="CCM72" s="412"/>
      <c r="CCN72" s="387"/>
      <c r="CCO72" s="721"/>
      <c r="CCP72" s="367"/>
      <c r="CCQ72" s="992"/>
      <c r="CCR72" s="412"/>
      <c r="CCS72" s="387"/>
      <c r="CCT72" s="721"/>
      <c r="CCU72" s="367"/>
      <c r="CCV72" s="992"/>
      <c r="CCW72" s="412"/>
      <c r="CCX72" s="387"/>
      <c r="CCY72" s="721"/>
      <c r="CCZ72" s="367"/>
      <c r="CDA72" s="992"/>
      <c r="CDB72" s="412"/>
      <c r="CDC72" s="387"/>
      <c r="CDD72" s="721"/>
      <c r="CDE72" s="367"/>
      <c r="CDF72" s="992"/>
      <c r="CDG72" s="412"/>
      <c r="CDH72" s="387"/>
      <c r="CDI72" s="721"/>
      <c r="CDJ72" s="367"/>
      <c r="CDK72" s="992"/>
      <c r="CDL72" s="412"/>
      <c r="CDM72" s="387"/>
      <c r="CDN72" s="721"/>
      <c r="CDO72" s="367"/>
      <c r="CDP72" s="992"/>
      <c r="CDQ72" s="412"/>
      <c r="CDR72" s="387"/>
      <c r="CDS72" s="721"/>
      <c r="CDT72" s="367"/>
      <c r="CDU72" s="992"/>
      <c r="CDV72" s="412"/>
      <c r="CDW72" s="387"/>
      <c r="CDX72" s="721"/>
      <c r="CDY72" s="367"/>
      <c r="CDZ72" s="992"/>
      <c r="CEA72" s="412"/>
      <c r="CEB72" s="387"/>
      <c r="CEC72" s="721"/>
      <c r="CED72" s="367"/>
      <c r="CEE72" s="992"/>
      <c r="CEF72" s="412"/>
      <c r="CEG72" s="387"/>
      <c r="CEH72" s="721"/>
      <c r="CEI72" s="367"/>
      <c r="CEJ72" s="992"/>
      <c r="CEK72" s="412"/>
      <c r="CEL72" s="387"/>
      <c r="CEM72" s="721"/>
      <c r="CEN72" s="367"/>
      <c r="CEO72" s="992"/>
      <c r="CEP72" s="412"/>
      <c r="CEQ72" s="387"/>
      <c r="CER72" s="721"/>
      <c r="CES72" s="367"/>
      <c r="CET72" s="992"/>
      <c r="CEU72" s="412"/>
      <c r="CEV72" s="387"/>
      <c r="CEW72" s="721"/>
      <c r="CEX72" s="367"/>
      <c r="CEY72" s="992"/>
      <c r="CEZ72" s="412"/>
      <c r="CFA72" s="387"/>
      <c r="CFB72" s="721"/>
      <c r="CFC72" s="367"/>
      <c r="CFD72" s="992"/>
      <c r="CFE72" s="412"/>
      <c r="CFF72" s="387"/>
      <c r="CFG72" s="721"/>
      <c r="CFH72" s="367"/>
      <c r="CFI72" s="992"/>
      <c r="CFJ72" s="412"/>
      <c r="CFK72" s="387"/>
      <c r="CFL72" s="721"/>
      <c r="CFM72" s="367"/>
      <c r="CFN72" s="992"/>
      <c r="CFO72" s="412"/>
      <c r="CFP72" s="387"/>
      <c r="CFQ72" s="721"/>
      <c r="CFR72" s="367"/>
      <c r="CFS72" s="992"/>
      <c r="CFT72" s="412"/>
      <c r="CFU72" s="387"/>
      <c r="CFV72" s="721"/>
      <c r="CFW72" s="367"/>
      <c r="CFX72" s="992"/>
      <c r="CFY72" s="412"/>
      <c r="CFZ72" s="387"/>
      <c r="CGA72" s="721"/>
      <c r="CGB72" s="367"/>
      <c r="CGC72" s="992"/>
      <c r="CGD72" s="412"/>
      <c r="CGE72" s="387"/>
      <c r="CGF72" s="721"/>
      <c r="CGG72" s="367"/>
      <c r="CGH72" s="992"/>
      <c r="CGI72" s="412"/>
      <c r="CGJ72" s="387"/>
      <c r="CGK72" s="721"/>
      <c r="CGL72" s="367"/>
      <c r="CGM72" s="992"/>
      <c r="CGN72" s="412"/>
      <c r="CGO72" s="387"/>
      <c r="CGP72" s="721"/>
      <c r="CGQ72" s="367"/>
      <c r="CGR72" s="992"/>
      <c r="CGS72" s="412"/>
      <c r="CGT72" s="387"/>
      <c r="CGU72" s="721"/>
      <c r="CGV72" s="367"/>
      <c r="CGW72" s="992"/>
      <c r="CGX72" s="412"/>
      <c r="CGY72" s="387"/>
      <c r="CGZ72" s="721"/>
      <c r="CHA72" s="367"/>
      <c r="CHB72" s="992"/>
      <c r="CHC72" s="412"/>
      <c r="CHD72" s="387"/>
      <c r="CHE72" s="721"/>
      <c r="CHF72" s="367"/>
      <c r="CHG72" s="992"/>
      <c r="CHH72" s="412"/>
      <c r="CHI72" s="387"/>
      <c r="CHJ72" s="721"/>
      <c r="CHK72" s="367"/>
      <c r="CHL72" s="992"/>
      <c r="CHM72" s="412"/>
      <c r="CHN72" s="387"/>
      <c r="CHO72" s="721"/>
      <c r="CHP72" s="367"/>
      <c r="CHQ72" s="992"/>
      <c r="CHR72" s="412"/>
      <c r="CHS72" s="387"/>
      <c r="CHT72" s="721"/>
      <c r="CHU72" s="367"/>
      <c r="CHV72" s="992"/>
      <c r="CHW72" s="412"/>
      <c r="CHX72" s="387"/>
      <c r="CHY72" s="721"/>
      <c r="CHZ72" s="367"/>
      <c r="CIA72" s="992"/>
      <c r="CIB72" s="412"/>
      <c r="CIC72" s="387"/>
      <c r="CID72" s="721"/>
      <c r="CIE72" s="367"/>
      <c r="CIF72" s="992"/>
      <c r="CIG72" s="412"/>
      <c r="CIH72" s="387"/>
      <c r="CII72" s="721"/>
      <c r="CIJ72" s="367"/>
      <c r="CIK72" s="992"/>
      <c r="CIL72" s="412"/>
      <c r="CIM72" s="387"/>
      <c r="CIN72" s="721"/>
      <c r="CIO72" s="367"/>
      <c r="CIP72" s="992"/>
      <c r="CIQ72" s="412"/>
      <c r="CIR72" s="387"/>
      <c r="CIS72" s="721"/>
      <c r="CIT72" s="367"/>
      <c r="CIU72" s="992"/>
      <c r="CIV72" s="412"/>
      <c r="CIW72" s="387"/>
      <c r="CIX72" s="721"/>
      <c r="CIY72" s="367"/>
      <c r="CIZ72" s="992"/>
      <c r="CJA72" s="412"/>
      <c r="CJB72" s="387"/>
      <c r="CJC72" s="721"/>
      <c r="CJD72" s="367"/>
      <c r="CJE72" s="992"/>
      <c r="CJF72" s="412"/>
      <c r="CJG72" s="387"/>
      <c r="CJH72" s="721"/>
      <c r="CJI72" s="367"/>
      <c r="CJJ72" s="992"/>
      <c r="CJK72" s="412"/>
      <c r="CJL72" s="387"/>
      <c r="CJM72" s="721"/>
      <c r="CJN72" s="367"/>
      <c r="CJO72" s="992"/>
      <c r="CJP72" s="412"/>
      <c r="CJQ72" s="387"/>
      <c r="CJR72" s="721"/>
      <c r="CJS72" s="367"/>
      <c r="CJT72" s="992"/>
      <c r="CJU72" s="412"/>
      <c r="CJV72" s="387"/>
      <c r="CJW72" s="721"/>
      <c r="CJX72" s="367"/>
      <c r="CJY72" s="992"/>
      <c r="CJZ72" s="412"/>
      <c r="CKA72" s="387"/>
      <c r="CKB72" s="721"/>
      <c r="CKC72" s="367"/>
      <c r="CKD72" s="992"/>
      <c r="CKE72" s="412"/>
      <c r="CKF72" s="387"/>
      <c r="CKG72" s="721"/>
      <c r="CKH72" s="367"/>
      <c r="CKI72" s="992"/>
      <c r="CKJ72" s="412"/>
      <c r="CKK72" s="387"/>
      <c r="CKL72" s="721"/>
      <c r="CKM72" s="367"/>
      <c r="CKN72" s="992"/>
      <c r="CKO72" s="412"/>
      <c r="CKP72" s="387"/>
      <c r="CKQ72" s="721"/>
      <c r="CKR72" s="367"/>
      <c r="CKS72" s="992"/>
      <c r="CKT72" s="412"/>
      <c r="CKU72" s="387"/>
      <c r="CKV72" s="721"/>
      <c r="CKW72" s="367"/>
      <c r="CKX72" s="992"/>
      <c r="CKY72" s="412"/>
      <c r="CKZ72" s="387"/>
      <c r="CLA72" s="721"/>
      <c r="CLB72" s="367"/>
      <c r="CLC72" s="992"/>
      <c r="CLD72" s="412"/>
      <c r="CLE72" s="387"/>
      <c r="CLF72" s="721"/>
      <c r="CLG72" s="367"/>
      <c r="CLH72" s="992"/>
      <c r="CLI72" s="412"/>
      <c r="CLJ72" s="387"/>
      <c r="CLK72" s="721"/>
      <c r="CLL72" s="367"/>
      <c r="CLM72" s="992"/>
      <c r="CLN72" s="412"/>
      <c r="CLO72" s="387"/>
      <c r="CLP72" s="721"/>
      <c r="CLQ72" s="367"/>
      <c r="CLR72" s="992"/>
      <c r="CLS72" s="412"/>
      <c r="CLT72" s="387"/>
      <c r="CLU72" s="721"/>
      <c r="CLV72" s="367"/>
      <c r="CLW72" s="992"/>
      <c r="CLX72" s="412"/>
      <c r="CLY72" s="387"/>
      <c r="CLZ72" s="721"/>
      <c r="CMA72" s="367"/>
      <c r="CMB72" s="992"/>
      <c r="CMC72" s="412"/>
      <c r="CMD72" s="387"/>
      <c r="CME72" s="721"/>
      <c r="CMF72" s="367"/>
      <c r="CMG72" s="992"/>
      <c r="CMH72" s="412"/>
      <c r="CMI72" s="387"/>
      <c r="CMJ72" s="721"/>
      <c r="CMK72" s="367"/>
      <c r="CML72" s="992"/>
      <c r="CMM72" s="412"/>
      <c r="CMN72" s="387"/>
      <c r="CMO72" s="721"/>
      <c r="CMP72" s="367"/>
      <c r="CMQ72" s="992"/>
      <c r="CMR72" s="412"/>
      <c r="CMS72" s="387"/>
      <c r="CMT72" s="721"/>
      <c r="CMU72" s="367"/>
      <c r="CMV72" s="992"/>
      <c r="CMW72" s="412"/>
      <c r="CMX72" s="387"/>
      <c r="CMY72" s="721"/>
      <c r="CMZ72" s="367"/>
      <c r="CNA72" s="992"/>
      <c r="CNB72" s="412"/>
      <c r="CNC72" s="387"/>
      <c r="CND72" s="721"/>
      <c r="CNE72" s="367"/>
      <c r="CNF72" s="992"/>
      <c r="CNG72" s="412"/>
      <c r="CNH72" s="387"/>
      <c r="CNI72" s="721"/>
      <c r="CNJ72" s="367"/>
      <c r="CNK72" s="992"/>
      <c r="CNL72" s="412"/>
      <c r="CNM72" s="387"/>
      <c r="CNN72" s="721"/>
      <c r="CNO72" s="367"/>
      <c r="CNP72" s="992"/>
      <c r="CNQ72" s="412"/>
      <c r="CNR72" s="387"/>
      <c r="CNS72" s="721"/>
      <c r="CNT72" s="367"/>
      <c r="CNU72" s="992"/>
      <c r="CNV72" s="412"/>
      <c r="CNW72" s="387"/>
      <c r="CNX72" s="721"/>
      <c r="CNY72" s="367"/>
      <c r="CNZ72" s="992"/>
      <c r="COA72" s="412"/>
      <c r="COB72" s="387"/>
      <c r="COC72" s="721"/>
      <c r="COD72" s="367"/>
      <c r="COE72" s="992"/>
      <c r="COF72" s="412"/>
      <c r="COG72" s="387"/>
      <c r="COH72" s="721"/>
      <c r="COI72" s="367"/>
      <c r="COJ72" s="992"/>
      <c r="COK72" s="412"/>
      <c r="COL72" s="387"/>
      <c r="COM72" s="721"/>
      <c r="CON72" s="367"/>
      <c r="COO72" s="992"/>
      <c r="COP72" s="412"/>
      <c r="COQ72" s="387"/>
      <c r="COR72" s="721"/>
      <c r="COS72" s="367"/>
      <c r="COT72" s="992"/>
      <c r="COU72" s="412"/>
      <c r="COV72" s="387"/>
      <c r="COW72" s="721"/>
      <c r="COX72" s="367"/>
      <c r="COY72" s="992"/>
      <c r="COZ72" s="412"/>
      <c r="CPA72" s="387"/>
      <c r="CPB72" s="721"/>
      <c r="CPC72" s="367"/>
      <c r="CPD72" s="992"/>
      <c r="CPE72" s="412"/>
      <c r="CPF72" s="387"/>
      <c r="CPG72" s="721"/>
      <c r="CPH72" s="367"/>
      <c r="CPI72" s="992"/>
      <c r="CPJ72" s="412"/>
      <c r="CPK72" s="387"/>
      <c r="CPL72" s="721"/>
      <c r="CPM72" s="367"/>
      <c r="CPN72" s="992"/>
      <c r="CPO72" s="412"/>
      <c r="CPP72" s="387"/>
      <c r="CPQ72" s="721"/>
      <c r="CPR72" s="367"/>
      <c r="CPS72" s="992"/>
      <c r="CPT72" s="412"/>
      <c r="CPU72" s="387"/>
      <c r="CPV72" s="721"/>
      <c r="CPW72" s="367"/>
      <c r="CPX72" s="992"/>
      <c r="CPY72" s="412"/>
      <c r="CPZ72" s="387"/>
      <c r="CQA72" s="721"/>
      <c r="CQB72" s="367"/>
      <c r="CQC72" s="992"/>
      <c r="CQD72" s="412"/>
      <c r="CQE72" s="387"/>
      <c r="CQF72" s="721"/>
      <c r="CQG72" s="367"/>
      <c r="CQH72" s="992"/>
      <c r="CQI72" s="412"/>
      <c r="CQJ72" s="387"/>
      <c r="CQK72" s="721"/>
      <c r="CQL72" s="367"/>
      <c r="CQM72" s="992"/>
      <c r="CQN72" s="412"/>
      <c r="CQO72" s="387"/>
      <c r="CQP72" s="721"/>
      <c r="CQQ72" s="367"/>
      <c r="CQR72" s="992"/>
      <c r="CQS72" s="412"/>
      <c r="CQT72" s="387"/>
      <c r="CQU72" s="721"/>
      <c r="CQV72" s="367"/>
      <c r="CQW72" s="992"/>
      <c r="CQX72" s="412"/>
      <c r="CQY72" s="387"/>
      <c r="CQZ72" s="721"/>
      <c r="CRA72" s="367"/>
      <c r="CRB72" s="992"/>
      <c r="CRC72" s="412"/>
      <c r="CRD72" s="387"/>
      <c r="CRE72" s="721"/>
      <c r="CRF72" s="367"/>
      <c r="CRG72" s="992"/>
      <c r="CRH72" s="412"/>
      <c r="CRI72" s="387"/>
      <c r="CRJ72" s="721"/>
      <c r="CRK72" s="367"/>
      <c r="CRL72" s="992"/>
      <c r="CRM72" s="412"/>
      <c r="CRN72" s="387"/>
      <c r="CRO72" s="721"/>
      <c r="CRP72" s="367"/>
      <c r="CRQ72" s="992"/>
      <c r="CRR72" s="412"/>
      <c r="CRS72" s="387"/>
      <c r="CRT72" s="721"/>
      <c r="CRU72" s="367"/>
      <c r="CRV72" s="992"/>
      <c r="CRW72" s="412"/>
      <c r="CRX72" s="387"/>
      <c r="CRY72" s="721"/>
      <c r="CRZ72" s="367"/>
      <c r="CSA72" s="992"/>
      <c r="CSB72" s="412"/>
      <c r="CSC72" s="387"/>
      <c r="CSD72" s="721"/>
      <c r="CSE72" s="367"/>
      <c r="CSF72" s="992"/>
      <c r="CSG72" s="412"/>
      <c r="CSH72" s="387"/>
      <c r="CSI72" s="721"/>
      <c r="CSJ72" s="367"/>
      <c r="CSK72" s="992"/>
      <c r="CSL72" s="412"/>
      <c r="CSM72" s="387"/>
      <c r="CSN72" s="721"/>
      <c r="CSO72" s="367"/>
      <c r="CSP72" s="992"/>
      <c r="CSQ72" s="412"/>
      <c r="CSR72" s="387"/>
      <c r="CSS72" s="721"/>
      <c r="CST72" s="367"/>
      <c r="CSU72" s="992"/>
      <c r="CSV72" s="412"/>
      <c r="CSW72" s="387"/>
      <c r="CSX72" s="721"/>
      <c r="CSY72" s="367"/>
      <c r="CSZ72" s="992"/>
      <c r="CTA72" s="412"/>
      <c r="CTB72" s="387"/>
      <c r="CTC72" s="721"/>
      <c r="CTD72" s="367"/>
      <c r="CTE72" s="992"/>
      <c r="CTF72" s="412"/>
      <c r="CTG72" s="387"/>
      <c r="CTH72" s="721"/>
      <c r="CTI72" s="367"/>
      <c r="CTJ72" s="992"/>
      <c r="CTK72" s="412"/>
      <c r="CTL72" s="387"/>
      <c r="CTM72" s="721"/>
      <c r="CTN72" s="367"/>
      <c r="CTO72" s="992"/>
      <c r="CTP72" s="412"/>
      <c r="CTQ72" s="387"/>
      <c r="CTR72" s="721"/>
      <c r="CTS72" s="367"/>
      <c r="CTT72" s="992"/>
      <c r="CTU72" s="412"/>
      <c r="CTV72" s="387"/>
      <c r="CTW72" s="721"/>
      <c r="CTX72" s="367"/>
      <c r="CTY72" s="992"/>
      <c r="CTZ72" s="412"/>
      <c r="CUA72" s="387"/>
      <c r="CUB72" s="721"/>
      <c r="CUC72" s="367"/>
      <c r="CUD72" s="992"/>
      <c r="CUE72" s="412"/>
      <c r="CUF72" s="387"/>
      <c r="CUG72" s="721"/>
      <c r="CUH72" s="367"/>
      <c r="CUI72" s="992"/>
      <c r="CUJ72" s="412"/>
      <c r="CUK72" s="387"/>
      <c r="CUL72" s="721"/>
      <c r="CUM72" s="367"/>
      <c r="CUN72" s="992"/>
      <c r="CUO72" s="412"/>
      <c r="CUP72" s="387"/>
      <c r="CUQ72" s="721"/>
      <c r="CUR72" s="367"/>
      <c r="CUS72" s="992"/>
      <c r="CUT72" s="412"/>
      <c r="CUU72" s="387"/>
      <c r="CUV72" s="721"/>
      <c r="CUW72" s="367"/>
      <c r="CUX72" s="992"/>
      <c r="CUY72" s="412"/>
      <c r="CUZ72" s="387"/>
      <c r="CVA72" s="721"/>
      <c r="CVB72" s="367"/>
      <c r="CVC72" s="992"/>
      <c r="CVD72" s="412"/>
      <c r="CVE72" s="387"/>
      <c r="CVF72" s="721"/>
      <c r="CVG72" s="367"/>
      <c r="CVH72" s="992"/>
      <c r="CVI72" s="412"/>
      <c r="CVJ72" s="387"/>
      <c r="CVK72" s="721"/>
      <c r="CVL72" s="367"/>
      <c r="CVM72" s="992"/>
      <c r="CVN72" s="412"/>
      <c r="CVO72" s="387"/>
      <c r="CVP72" s="721"/>
      <c r="CVQ72" s="367"/>
      <c r="CVR72" s="992"/>
      <c r="CVS72" s="412"/>
      <c r="CVT72" s="387"/>
      <c r="CVU72" s="721"/>
      <c r="CVV72" s="367"/>
      <c r="CVW72" s="992"/>
      <c r="CVX72" s="412"/>
      <c r="CVY72" s="387"/>
      <c r="CVZ72" s="721"/>
      <c r="CWA72" s="367"/>
      <c r="CWB72" s="992"/>
      <c r="CWC72" s="412"/>
      <c r="CWD72" s="387"/>
      <c r="CWE72" s="721"/>
      <c r="CWF72" s="367"/>
      <c r="CWG72" s="992"/>
      <c r="CWH72" s="412"/>
      <c r="CWI72" s="387"/>
      <c r="CWJ72" s="721"/>
      <c r="CWK72" s="367"/>
      <c r="CWL72" s="992"/>
      <c r="CWM72" s="412"/>
      <c r="CWN72" s="387"/>
      <c r="CWO72" s="721"/>
      <c r="CWP72" s="367"/>
      <c r="CWQ72" s="992"/>
      <c r="CWR72" s="412"/>
      <c r="CWS72" s="387"/>
      <c r="CWT72" s="721"/>
      <c r="CWU72" s="367"/>
      <c r="CWV72" s="992"/>
      <c r="CWW72" s="412"/>
      <c r="CWX72" s="387"/>
      <c r="CWY72" s="721"/>
      <c r="CWZ72" s="367"/>
      <c r="CXA72" s="992"/>
      <c r="CXB72" s="412"/>
      <c r="CXC72" s="387"/>
      <c r="CXD72" s="721"/>
      <c r="CXE72" s="367"/>
      <c r="CXF72" s="992"/>
      <c r="CXG72" s="412"/>
      <c r="CXH72" s="387"/>
      <c r="CXI72" s="721"/>
      <c r="CXJ72" s="367"/>
      <c r="CXK72" s="992"/>
      <c r="CXL72" s="412"/>
      <c r="CXM72" s="387"/>
      <c r="CXN72" s="721"/>
      <c r="CXO72" s="367"/>
      <c r="CXP72" s="992"/>
      <c r="CXQ72" s="412"/>
      <c r="CXR72" s="387"/>
      <c r="CXS72" s="721"/>
      <c r="CXT72" s="367"/>
      <c r="CXU72" s="992"/>
      <c r="CXV72" s="412"/>
      <c r="CXW72" s="387"/>
      <c r="CXX72" s="721"/>
      <c r="CXY72" s="367"/>
      <c r="CXZ72" s="992"/>
      <c r="CYA72" s="412"/>
      <c r="CYB72" s="387"/>
      <c r="CYC72" s="721"/>
      <c r="CYD72" s="367"/>
      <c r="CYE72" s="992"/>
      <c r="CYF72" s="412"/>
      <c r="CYG72" s="387"/>
      <c r="CYH72" s="721"/>
      <c r="CYI72" s="367"/>
      <c r="CYJ72" s="992"/>
      <c r="CYK72" s="412"/>
      <c r="CYL72" s="387"/>
      <c r="CYM72" s="721"/>
      <c r="CYN72" s="367"/>
      <c r="CYO72" s="992"/>
      <c r="CYP72" s="412"/>
      <c r="CYQ72" s="387"/>
      <c r="CYR72" s="721"/>
      <c r="CYS72" s="367"/>
      <c r="CYT72" s="992"/>
      <c r="CYU72" s="412"/>
      <c r="CYV72" s="387"/>
      <c r="CYW72" s="721"/>
      <c r="CYX72" s="367"/>
      <c r="CYY72" s="992"/>
      <c r="CYZ72" s="412"/>
      <c r="CZA72" s="387"/>
      <c r="CZB72" s="721"/>
      <c r="CZC72" s="367"/>
      <c r="CZD72" s="992"/>
      <c r="CZE72" s="412"/>
      <c r="CZF72" s="387"/>
      <c r="CZG72" s="721"/>
      <c r="CZH72" s="367"/>
      <c r="CZI72" s="992"/>
      <c r="CZJ72" s="412"/>
      <c r="CZK72" s="387"/>
      <c r="CZL72" s="721"/>
      <c r="CZM72" s="367"/>
      <c r="CZN72" s="992"/>
      <c r="CZO72" s="412"/>
      <c r="CZP72" s="387"/>
      <c r="CZQ72" s="721"/>
      <c r="CZR72" s="367"/>
      <c r="CZS72" s="992"/>
      <c r="CZT72" s="412"/>
      <c r="CZU72" s="387"/>
      <c r="CZV72" s="721"/>
      <c r="CZW72" s="367"/>
      <c r="CZX72" s="992"/>
      <c r="CZY72" s="412"/>
      <c r="CZZ72" s="387"/>
      <c r="DAA72" s="721"/>
      <c r="DAB72" s="367"/>
      <c r="DAC72" s="992"/>
      <c r="DAD72" s="412"/>
      <c r="DAE72" s="387"/>
      <c r="DAF72" s="721"/>
      <c r="DAG72" s="367"/>
      <c r="DAH72" s="992"/>
      <c r="DAI72" s="412"/>
      <c r="DAJ72" s="387"/>
      <c r="DAK72" s="721"/>
      <c r="DAL72" s="367"/>
      <c r="DAM72" s="992"/>
      <c r="DAN72" s="412"/>
      <c r="DAO72" s="387"/>
      <c r="DAP72" s="721"/>
      <c r="DAQ72" s="367"/>
      <c r="DAR72" s="992"/>
      <c r="DAS72" s="412"/>
      <c r="DAT72" s="387"/>
      <c r="DAU72" s="721"/>
      <c r="DAV72" s="367"/>
      <c r="DAW72" s="992"/>
      <c r="DAX72" s="412"/>
      <c r="DAY72" s="387"/>
      <c r="DAZ72" s="721"/>
      <c r="DBA72" s="367"/>
      <c r="DBB72" s="992"/>
      <c r="DBC72" s="412"/>
      <c r="DBD72" s="387"/>
      <c r="DBE72" s="721"/>
      <c r="DBF72" s="367"/>
      <c r="DBG72" s="992"/>
      <c r="DBH72" s="412"/>
      <c r="DBI72" s="387"/>
      <c r="DBJ72" s="721"/>
      <c r="DBK72" s="367"/>
      <c r="DBL72" s="992"/>
      <c r="DBM72" s="412"/>
      <c r="DBN72" s="387"/>
      <c r="DBO72" s="721"/>
      <c r="DBP72" s="367"/>
      <c r="DBQ72" s="992"/>
      <c r="DBR72" s="412"/>
      <c r="DBS72" s="387"/>
      <c r="DBT72" s="721"/>
      <c r="DBU72" s="367"/>
      <c r="DBV72" s="992"/>
      <c r="DBW72" s="412"/>
      <c r="DBX72" s="387"/>
      <c r="DBY72" s="721"/>
      <c r="DBZ72" s="367"/>
      <c r="DCA72" s="992"/>
      <c r="DCB72" s="412"/>
      <c r="DCC72" s="387"/>
      <c r="DCD72" s="721"/>
      <c r="DCE72" s="367"/>
      <c r="DCF72" s="992"/>
      <c r="DCG72" s="412"/>
      <c r="DCH72" s="387"/>
      <c r="DCI72" s="721"/>
      <c r="DCJ72" s="367"/>
      <c r="DCK72" s="992"/>
      <c r="DCL72" s="412"/>
      <c r="DCM72" s="387"/>
      <c r="DCN72" s="721"/>
      <c r="DCO72" s="367"/>
      <c r="DCP72" s="992"/>
      <c r="DCQ72" s="412"/>
      <c r="DCR72" s="387"/>
      <c r="DCS72" s="721"/>
      <c r="DCT72" s="367"/>
      <c r="DCU72" s="992"/>
      <c r="DCV72" s="412"/>
      <c r="DCW72" s="387"/>
      <c r="DCX72" s="721"/>
      <c r="DCY72" s="367"/>
      <c r="DCZ72" s="992"/>
      <c r="DDA72" s="412"/>
      <c r="DDB72" s="387"/>
      <c r="DDC72" s="721"/>
      <c r="DDD72" s="367"/>
      <c r="DDE72" s="992"/>
      <c r="DDF72" s="412"/>
      <c r="DDG72" s="387"/>
      <c r="DDH72" s="721"/>
      <c r="DDI72" s="367"/>
      <c r="DDJ72" s="992"/>
      <c r="DDK72" s="412"/>
      <c r="DDL72" s="387"/>
      <c r="DDM72" s="721"/>
      <c r="DDN72" s="367"/>
      <c r="DDO72" s="992"/>
      <c r="DDP72" s="412"/>
      <c r="DDQ72" s="387"/>
      <c r="DDR72" s="721"/>
      <c r="DDS72" s="367"/>
      <c r="DDT72" s="992"/>
      <c r="DDU72" s="412"/>
      <c r="DDV72" s="387"/>
      <c r="DDW72" s="721"/>
      <c r="DDX72" s="367"/>
      <c r="DDY72" s="992"/>
      <c r="DDZ72" s="412"/>
      <c r="DEA72" s="387"/>
      <c r="DEB72" s="721"/>
      <c r="DEC72" s="367"/>
      <c r="DED72" s="992"/>
      <c r="DEE72" s="412"/>
      <c r="DEF72" s="387"/>
      <c r="DEG72" s="721"/>
      <c r="DEH72" s="367"/>
      <c r="DEI72" s="992"/>
      <c r="DEJ72" s="412"/>
      <c r="DEK72" s="387"/>
      <c r="DEL72" s="721"/>
      <c r="DEM72" s="367"/>
      <c r="DEN72" s="992"/>
      <c r="DEO72" s="412"/>
      <c r="DEP72" s="387"/>
      <c r="DEQ72" s="721"/>
      <c r="DER72" s="367"/>
      <c r="DES72" s="992"/>
      <c r="DET72" s="412"/>
      <c r="DEU72" s="387"/>
      <c r="DEV72" s="721"/>
      <c r="DEW72" s="367"/>
      <c r="DEX72" s="992"/>
      <c r="DEY72" s="412"/>
      <c r="DEZ72" s="387"/>
      <c r="DFA72" s="721"/>
      <c r="DFB72" s="367"/>
      <c r="DFC72" s="992"/>
      <c r="DFD72" s="412"/>
      <c r="DFE72" s="387"/>
      <c r="DFF72" s="721"/>
      <c r="DFG72" s="367"/>
      <c r="DFH72" s="992"/>
      <c r="DFI72" s="412"/>
      <c r="DFJ72" s="387"/>
      <c r="DFK72" s="721"/>
      <c r="DFL72" s="367"/>
      <c r="DFM72" s="992"/>
      <c r="DFN72" s="412"/>
      <c r="DFO72" s="387"/>
      <c r="DFP72" s="721"/>
      <c r="DFQ72" s="367"/>
      <c r="DFR72" s="992"/>
      <c r="DFS72" s="412"/>
      <c r="DFT72" s="387"/>
      <c r="DFU72" s="721"/>
      <c r="DFV72" s="367"/>
      <c r="DFW72" s="992"/>
      <c r="DFX72" s="412"/>
      <c r="DFY72" s="387"/>
      <c r="DFZ72" s="721"/>
      <c r="DGA72" s="367"/>
      <c r="DGB72" s="992"/>
      <c r="DGC72" s="412"/>
      <c r="DGD72" s="387"/>
      <c r="DGE72" s="721"/>
      <c r="DGF72" s="367"/>
      <c r="DGG72" s="992"/>
      <c r="DGH72" s="412"/>
      <c r="DGI72" s="387"/>
      <c r="DGJ72" s="721"/>
      <c r="DGK72" s="367"/>
      <c r="DGL72" s="992"/>
      <c r="DGM72" s="412"/>
      <c r="DGN72" s="387"/>
      <c r="DGO72" s="721"/>
      <c r="DGP72" s="367"/>
      <c r="DGQ72" s="992"/>
      <c r="DGR72" s="412"/>
      <c r="DGS72" s="387"/>
      <c r="DGT72" s="721"/>
      <c r="DGU72" s="367"/>
      <c r="DGV72" s="992"/>
      <c r="DGW72" s="412"/>
      <c r="DGX72" s="387"/>
      <c r="DGY72" s="721"/>
      <c r="DGZ72" s="367"/>
      <c r="DHA72" s="992"/>
      <c r="DHB72" s="412"/>
      <c r="DHC72" s="387"/>
      <c r="DHD72" s="721"/>
      <c r="DHE72" s="367"/>
      <c r="DHF72" s="992"/>
      <c r="DHG72" s="412"/>
      <c r="DHH72" s="387"/>
      <c r="DHI72" s="721"/>
      <c r="DHJ72" s="367"/>
      <c r="DHK72" s="992"/>
      <c r="DHL72" s="412"/>
      <c r="DHM72" s="387"/>
      <c r="DHN72" s="721"/>
      <c r="DHO72" s="367"/>
      <c r="DHP72" s="992"/>
      <c r="DHQ72" s="412"/>
      <c r="DHR72" s="387"/>
      <c r="DHS72" s="721"/>
      <c r="DHT72" s="367"/>
      <c r="DHU72" s="992"/>
      <c r="DHV72" s="412"/>
      <c r="DHW72" s="387"/>
      <c r="DHX72" s="721"/>
      <c r="DHY72" s="367"/>
      <c r="DHZ72" s="992"/>
      <c r="DIA72" s="412"/>
      <c r="DIB72" s="387"/>
      <c r="DIC72" s="721"/>
      <c r="DID72" s="367"/>
      <c r="DIE72" s="992"/>
      <c r="DIF72" s="412"/>
      <c r="DIG72" s="387"/>
      <c r="DIH72" s="721"/>
      <c r="DII72" s="367"/>
      <c r="DIJ72" s="992"/>
      <c r="DIK72" s="412"/>
      <c r="DIL72" s="387"/>
      <c r="DIM72" s="721"/>
      <c r="DIN72" s="367"/>
      <c r="DIO72" s="992"/>
      <c r="DIP72" s="412"/>
      <c r="DIQ72" s="387"/>
      <c r="DIR72" s="721"/>
      <c r="DIS72" s="367"/>
      <c r="DIT72" s="992"/>
      <c r="DIU72" s="412"/>
      <c r="DIV72" s="387"/>
      <c r="DIW72" s="721"/>
      <c r="DIX72" s="367"/>
      <c r="DIY72" s="992"/>
      <c r="DIZ72" s="412"/>
      <c r="DJA72" s="387"/>
      <c r="DJB72" s="721"/>
      <c r="DJC72" s="367"/>
      <c r="DJD72" s="992"/>
      <c r="DJE72" s="412"/>
      <c r="DJF72" s="387"/>
      <c r="DJG72" s="721"/>
      <c r="DJH72" s="367"/>
      <c r="DJI72" s="992"/>
      <c r="DJJ72" s="412"/>
      <c r="DJK72" s="387"/>
      <c r="DJL72" s="721"/>
      <c r="DJM72" s="367"/>
      <c r="DJN72" s="992"/>
      <c r="DJO72" s="412"/>
      <c r="DJP72" s="387"/>
      <c r="DJQ72" s="721"/>
      <c r="DJR72" s="367"/>
      <c r="DJS72" s="992"/>
      <c r="DJT72" s="412"/>
      <c r="DJU72" s="387"/>
      <c r="DJV72" s="721"/>
      <c r="DJW72" s="367"/>
      <c r="DJX72" s="992"/>
      <c r="DJY72" s="412"/>
      <c r="DJZ72" s="387"/>
      <c r="DKA72" s="721"/>
      <c r="DKB72" s="367"/>
      <c r="DKC72" s="992"/>
      <c r="DKD72" s="412"/>
      <c r="DKE72" s="387"/>
      <c r="DKF72" s="721"/>
      <c r="DKG72" s="367"/>
      <c r="DKH72" s="992"/>
      <c r="DKI72" s="412"/>
      <c r="DKJ72" s="387"/>
      <c r="DKK72" s="721"/>
      <c r="DKL72" s="367"/>
      <c r="DKM72" s="992"/>
      <c r="DKN72" s="412"/>
      <c r="DKO72" s="387"/>
      <c r="DKP72" s="721"/>
      <c r="DKQ72" s="367"/>
      <c r="DKR72" s="992"/>
      <c r="DKS72" s="412"/>
      <c r="DKT72" s="387"/>
      <c r="DKU72" s="721"/>
      <c r="DKV72" s="367"/>
      <c r="DKW72" s="992"/>
      <c r="DKX72" s="412"/>
      <c r="DKY72" s="387"/>
      <c r="DKZ72" s="721"/>
      <c r="DLA72" s="367"/>
      <c r="DLB72" s="992"/>
      <c r="DLC72" s="412"/>
      <c r="DLD72" s="387"/>
      <c r="DLE72" s="721"/>
      <c r="DLF72" s="367"/>
      <c r="DLG72" s="992"/>
      <c r="DLH72" s="412"/>
      <c r="DLI72" s="387"/>
      <c r="DLJ72" s="721"/>
      <c r="DLK72" s="367"/>
      <c r="DLL72" s="992"/>
      <c r="DLM72" s="412"/>
      <c r="DLN72" s="387"/>
      <c r="DLO72" s="721"/>
      <c r="DLP72" s="367"/>
      <c r="DLQ72" s="992"/>
      <c r="DLR72" s="412"/>
      <c r="DLS72" s="387"/>
      <c r="DLT72" s="721"/>
      <c r="DLU72" s="367"/>
      <c r="DLV72" s="992"/>
      <c r="DLW72" s="412"/>
      <c r="DLX72" s="387"/>
      <c r="DLY72" s="721"/>
      <c r="DLZ72" s="367"/>
      <c r="DMA72" s="992"/>
      <c r="DMB72" s="412"/>
      <c r="DMC72" s="387"/>
      <c r="DMD72" s="721"/>
      <c r="DME72" s="367"/>
      <c r="DMF72" s="992"/>
      <c r="DMG72" s="412"/>
      <c r="DMH72" s="387"/>
      <c r="DMI72" s="721"/>
      <c r="DMJ72" s="367"/>
      <c r="DMK72" s="992"/>
      <c r="DML72" s="412"/>
      <c r="DMM72" s="387"/>
      <c r="DMN72" s="721"/>
      <c r="DMO72" s="367"/>
      <c r="DMP72" s="992"/>
      <c r="DMQ72" s="412"/>
      <c r="DMR72" s="387"/>
      <c r="DMS72" s="721"/>
      <c r="DMT72" s="367"/>
      <c r="DMU72" s="992"/>
      <c r="DMV72" s="412"/>
      <c r="DMW72" s="387"/>
      <c r="DMX72" s="721"/>
      <c r="DMY72" s="367"/>
      <c r="DMZ72" s="992"/>
      <c r="DNA72" s="412"/>
      <c r="DNB72" s="387"/>
      <c r="DNC72" s="721"/>
      <c r="DND72" s="367"/>
      <c r="DNE72" s="992"/>
      <c r="DNF72" s="412"/>
      <c r="DNG72" s="387"/>
      <c r="DNH72" s="721"/>
      <c r="DNI72" s="367"/>
      <c r="DNJ72" s="992"/>
      <c r="DNK72" s="412"/>
      <c r="DNL72" s="387"/>
      <c r="DNM72" s="721"/>
      <c r="DNN72" s="367"/>
      <c r="DNO72" s="992"/>
      <c r="DNP72" s="412"/>
      <c r="DNQ72" s="387"/>
      <c r="DNR72" s="721"/>
      <c r="DNS72" s="367"/>
      <c r="DNT72" s="992"/>
      <c r="DNU72" s="412"/>
      <c r="DNV72" s="387"/>
      <c r="DNW72" s="721"/>
      <c r="DNX72" s="367"/>
      <c r="DNY72" s="992"/>
      <c r="DNZ72" s="412"/>
      <c r="DOA72" s="387"/>
      <c r="DOB72" s="721"/>
      <c r="DOC72" s="367"/>
      <c r="DOD72" s="992"/>
      <c r="DOE72" s="412"/>
      <c r="DOF72" s="387"/>
      <c r="DOG72" s="721"/>
      <c r="DOH72" s="367"/>
      <c r="DOI72" s="992"/>
      <c r="DOJ72" s="412"/>
      <c r="DOK72" s="387"/>
      <c r="DOL72" s="721"/>
      <c r="DOM72" s="367"/>
      <c r="DON72" s="992"/>
      <c r="DOO72" s="412"/>
      <c r="DOP72" s="387"/>
      <c r="DOQ72" s="721"/>
      <c r="DOR72" s="367"/>
      <c r="DOS72" s="992"/>
      <c r="DOT72" s="412"/>
      <c r="DOU72" s="387"/>
      <c r="DOV72" s="721"/>
      <c r="DOW72" s="367"/>
      <c r="DOX72" s="992"/>
      <c r="DOY72" s="412"/>
      <c r="DOZ72" s="387"/>
      <c r="DPA72" s="721"/>
      <c r="DPB72" s="367"/>
      <c r="DPC72" s="992"/>
      <c r="DPD72" s="412"/>
      <c r="DPE72" s="387"/>
      <c r="DPF72" s="721"/>
      <c r="DPG72" s="367"/>
      <c r="DPH72" s="992"/>
      <c r="DPI72" s="412"/>
      <c r="DPJ72" s="387"/>
      <c r="DPK72" s="721"/>
      <c r="DPL72" s="367"/>
      <c r="DPM72" s="992"/>
      <c r="DPN72" s="412"/>
      <c r="DPO72" s="387"/>
      <c r="DPP72" s="721"/>
      <c r="DPQ72" s="367"/>
      <c r="DPR72" s="992"/>
      <c r="DPS72" s="412"/>
      <c r="DPT72" s="387"/>
      <c r="DPU72" s="721"/>
      <c r="DPV72" s="367"/>
      <c r="DPW72" s="992"/>
      <c r="DPX72" s="412"/>
      <c r="DPY72" s="387"/>
      <c r="DPZ72" s="721"/>
      <c r="DQA72" s="367"/>
      <c r="DQB72" s="992"/>
      <c r="DQC72" s="412"/>
      <c r="DQD72" s="387"/>
      <c r="DQE72" s="721"/>
      <c r="DQF72" s="367"/>
      <c r="DQG72" s="992"/>
      <c r="DQH72" s="412"/>
      <c r="DQI72" s="387"/>
      <c r="DQJ72" s="721"/>
      <c r="DQK72" s="367"/>
      <c r="DQL72" s="992"/>
      <c r="DQM72" s="412"/>
      <c r="DQN72" s="387"/>
      <c r="DQO72" s="721"/>
      <c r="DQP72" s="367"/>
      <c r="DQQ72" s="992"/>
      <c r="DQR72" s="412"/>
      <c r="DQS72" s="387"/>
      <c r="DQT72" s="721"/>
      <c r="DQU72" s="367"/>
      <c r="DQV72" s="992"/>
      <c r="DQW72" s="412"/>
      <c r="DQX72" s="387"/>
      <c r="DQY72" s="721"/>
      <c r="DQZ72" s="367"/>
      <c r="DRA72" s="992"/>
      <c r="DRB72" s="412"/>
      <c r="DRC72" s="387"/>
      <c r="DRD72" s="721"/>
      <c r="DRE72" s="367"/>
      <c r="DRF72" s="992"/>
      <c r="DRG72" s="412"/>
      <c r="DRH72" s="387"/>
      <c r="DRI72" s="721"/>
      <c r="DRJ72" s="367"/>
      <c r="DRK72" s="992"/>
      <c r="DRL72" s="412"/>
      <c r="DRM72" s="387"/>
      <c r="DRN72" s="721"/>
      <c r="DRO72" s="367"/>
      <c r="DRP72" s="992"/>
      <c r="DRQ72" s="412"/>
      <c r="DRR72" s="387"/>
      <c r="DRS72" s="721"/>
      <c r="DRT72" s="367"/>
      <c r="DRU72" s="992"/>
      <c r="DRV72" s="412"/>
      <c r="DRW72" s="387"/>
      <c r="DRX72" s="721"/>
      <c r="DRY72" s="367"/>
      <c r="DRZ72" s="992"/>
      <c r="DSA72" s="412"/>
      <c r="DSB72" s="387"/>
      <c r="DSC72" s="721"/>
      <c r="DSD72" s="367"/>
      <c r="DSE72" s="992"/>
      <c r="DSF72" s="412"/>
      <c r="DSG72" s="387"/>
      <c r="DSH72" s="721"/>
      <c r="DSI72" s="367"/>
      <c r="DSJ72" s="992"/>
      <c r="DSK72" s="412"/>
      <c r="DSL72" s="387"/>
      <c r="DSM72" s="721"/>
      <c r="DSN72" s="367"/>
      <c r="DSO72" s="992"/>
      <c r="DSP72" s="412"/>
      <c r="DSQ72" s="387"/>
      <c r="DSR72" s="721"/>
      <c r="DSS72" s="367"/>
      <c r="DST72" s="992"/>
      <c r="DSU72" s="412"/>
      <c r="DSV72" s="387"/>
      <c r="DSW72" s="721"/>
      <c r="DSX72" s="367"/>
      <c r="DSY72" s="992"/>
      <c r="DSZ72" s="412"/>
      <c r="DTA72" s="387"/>
      <c r="DTB72" s="721"/>
      <c r="DTC72" s="367"/>
      <c r="DTD72" s="992"/>
      <c r="DTE72" s="412"/>
      <c r="DTF72" s="387"/>
      <c r="DTG72" s="721"/>
      <c r="DTH72" s="367"/>
      <c r="DTI72" s="992"/>
      <c r="DTJ72" s="412"/>
      <c r="DTK72" s="387"/>
      <c r="DTL72" s="721"/>
      <c r="DTM72" s="367"/>
      <c r="DTN72" s="992"/>
      <c r="DTO72" s="412"/>
      <c r="DTP72" s="387"/>
      <c r="DTQ72" s="721"/>
      <c r="DTR72" s="367"/>
      <c r="DTS72" s="992"/>
      <c r="DTT72" s="412"/>
      <c r="DTU72" s="387"/>
      <c r="DTV72" s="721"/>
      <c r="DTW72" s="367"/>
      <c r="DTX72" s="992"/>
      <c r="DTY72" s="412"/>
      <c r="DTZ72" s="387"/>
      <c r="DUA72" s="721"/>
      <c r="DUB72" s="367"/>
      <c r="DUC72" s="992"/>
      <c r="DUD72" s="412"/>
      <c r="DUE72" s="387"/>
      <c r="DUF72" s="721"/>
      <c r="DUG72" s="367"/>
      <c r="DUH72" s="992"/>
      <c r="DUI72" s="412"/>
      <c r="DUJ72" s="387"/>
      <c r="DUK72" s="721"/>
      <c r="DUL72" s="367"/>
      <c r="DUM72" s="992"/>
      <c r="DUN72" s="412"/>
      <c r="DUO72" s="387"/>
      <c r="DUP72" s="721"/>
      <c r="DUQ72" s="367"/>
      <c r="DUR72" s="992"/>
      <c r="DUS72" s="412"/>
      <c r="DUT72" s="387"/>
      <c r="DUU72" s="721"/>
      <c r="DUV72" s="367"/>
      <c r="DUW72" s="992"/>
      <c r="DUX72" s="412"/>
      <c r="DUY72" s="387"/>
      <c r="DUZ72" s="721"/>
      <c r="DVA72" s="367"/>
      <c r="DVB72" s="992"/>
      <c r="DVC72" s="412"/>
      <c r="DVD72" s="387"/>
      <c r="DVE72" s="721"/>
      <c r="DVF72" s="367"/>
      <c r="DVG72" s="992"/>
      <c r="DVH72" s="412"/>
      <c r="DVI72" s="387"/>
      <c r="DVJ72" s="721"/>
      <c r="DVK72" s="367"/>
      <c r="DVL72" s="992"/>
      <c r="DVM72" s="412"/>
      <c r="DVN72" s="387"/>
      <c r="DVO72" s="721"/>
      <c r="DVP72" s="367"/>
      <c r="DVQ72" s="992"/>
      <c r="DVR72" s="412"/>
      <c r="DVS72" s="387"/>
      <c r="DVT72" s="721"/>
      <c r="DVU72" s="367"/>
      <c r="DVV72" s="992"/>
      <c r="DVW72" s="412"/>
      <c r="DVX72" s="387"/>
      <c r="DVY72" s="721"/>
      <c r="DVZ72" s="367"/>
      <c r="DWA72" s="992"/>
      <c r="DWB72" s="412"/>
      <c r="DWC72" s="387"/>
      <c r="DWD72" s="721"/>
      <c r="DWE72" s="367"/>
      <c r="DWF72" s="992"/>
      <c r="DWG72" s="412"/>
      <c r="DWH72" s="387"/>
      <c r="DWI72" s="721"/>
      <c r="DWJ72" s="367"/>
      <c r="DWK72" s="992"/>
      <c r="DWL72" s="412"/>
      <c r="DWM72" s="387"/>
      <c r="DWN72" s="721"/>
      <c r="DWO72" s="367"/>
      <c r="DWP72" s="992"/>
      <c r="DWQ72" s="412"/>
      <c r="DWR72" s="387"/>
      <c r="DWS72" s="721"/>
      <c r="DWT72" s="367"/>
      <c r="DWU72" s="992"/>
      <c r="DWV72" s="412"/>
      <c r="DWW72" s="387"/>
      <c r="DWX72" s="721"/>
      <c r="DWY72" s="367"/>
      <c r="DWZ72" s="992"/>
      <c r="DXA72" s="412"/>
      <c r="DXB72" s="387"/>
      <c r="DXC72" s="721"/>
      <c r="DXD72" s="367"/>
      <c r="DXE72" s="992"/>
      <c r="DXF72" s="412"/>
      <c r="DXG72" s="387"/>
      <c r="DXH72" s="721"/>
      <c r="DXI72" s="367"/>
      <c r="DXJ72" s="992"/>
      <c r="DXK72" s="412"/>
      <c r="DXL72" s="387"/>
      <c r="DXM72" s="721"/>
      <c r="DXN72" s="367"/>
      <c r="DXO72" s="992"/>
      <c r="DXP72" s="412"/>
      <c r="DXQ72" s="387"/>
      <c r="DXR72" s="721"/>
      <c r="DXS72" s="367"/>
      <c r="DXT72" s="992"/>
      <c r="DXU72" s="412"/>
      <c r="DXV72" s="387"/>
      <c r="DXW72" s="721"/>
      <c r="DXX72" s="367"/>
      <c r="DXY72" s="992"/>
      <c r="DXZ72" s="412"/>
      <c r="DYA72" s="387"/>
      <c r="DYB72" s="721"/>
      <c r="DYC72" s="367"/>
      <c r="DYD72" s="992"/>
      <c r="DYE72" s="412"/>
      <c r="DYF72" s="387"/>
      <c r="DYG72" s="721"/>
      <c r="DYH72" s="367"/>
      <c r="DYI72" s="992"/>
      <c r="DYJ72" s="412"/>
      <c r="DYK72" s="387"/>
      <c r="DYL72" s="721"/>
      <c r="DYM72" s="367"/>
      <c r="DYN72" s="992"/>
      <c r="DYO72" s="412"/>
      <c r="DYP72" s="387"/>
      <c r="DYQ72" s="721"/>
      <c r="DYR72" s="367"/>
      <c r="DYS72" s="992"/>
      <c r="DYT72" s="412"/>
      <c r="DYU72" s="387"/>
      <c r="DYV72" s="721"/>
      <c r="DYW72" s="367"/>
      <c r="DYX72" s="992"/>
      <c r="DYY72" s="412"/>
      <c r="DYZ72" s="387"/>
      <c r="DZA72" s="721"/>
      <c r="DZB72" s="367"/>
      <c r="DZC72" s="992"/>
      <c r="DZD72" s="412"/>
      <c r="DZE72" s="387"/>
      <c r="DZF72" s="721"/>
      <c r="DZG72" s="367"/>
      <c r="DZH72" s="992"/>
      <c r="DZI72" s="412"/>
      <c r="DZJ72" s="387"/>
      <c r="DZK72" s="721"/>
      <c r="DZL72" s="367"/>
      <c r="DZM72" s="992"/>
      <c r="DZN72" s="412"/>
      <c r="DZO72" s="387"/>
      <c r="DZP72" s="721"/>
      <c r="DZQ72" s="367"/>
      <c r="DZR72" s="992"/>
      <c r="DZS72" s="412"/>
      <c r="DZT72" s="387"/>
      <c r="DZU72" s="721"/>
      <c r="DZV72" s="367"/>
      <c r="DZW72" s="992"/>
      <c r="DZX72" s="412"/>
      <c r="DZY72" s="387"/>
      <c r="DZZ72" s="721"/>
      <c r="EAA72" s="367"/>
      <c r="EAB72" s="992"/>
      <c r="EAC72" s="412"/>
      <c r="EAD72" s="387"/>
      <c r="EAE72" s="721"/>
      <c r="EAF72" s="367"/>
      <c r="EAG72" s="992"/>
      <c r="EAH72" s="412"/>
      <c r="EAI72" s="387"/>
      <c r="EAJ72" s="721"/>
      <c r="EAK72" s="367"/>
      <c r="EAL72" s="992"/>
      <c r="EAM72" s="412"/>
      <c r="EAN72" s="387"/>
      <c r="EAO72" s="721"/>
      <c r="EAP72" s="367"/>
      <c r="EAQ72" s="992"/>
      <c r="EAR72" s="412"/>
      <c r="EAS72" s="387"/>
      <c r="EAT72" s="721"/>
      <c r="EAU72" s="367"/>
      <c r="EAV72" s="992"/>
      <c r="EAW72" s="412"/>
      <c r="EAX72" s="387"/>
      <c r="EAY72" s="721"/>
      <c r="EAZ72" s="367"/>
      <c r="EBA72" s="992"/>
      <c r="EBB72" s="412"/>
      <c r="EBC72" s="387"/>
      <c r="EBD72" s="721"/>
      <c r="EBE72" s="367"/>
      <c r="EBF72" s="992"/>
      <c r="EBG72" s="412"/>
      <c r="EBH72" s="387"/>
      <c r="EBI72" s="721"/>
      <c r="EBJ72" s="367"/>
      <c r="EBK72" s="992"/>
      <c r="EBL72" s="412"/>
      <c r="EBM72" s="387"/>
      <c r="EBN72" s="721"/>
      <c r="EBO72" s="367"/>
      <c r="EBP72" s="992"/>
      <c r="EBQ72" s="412"/>
      <c r="EBR72" s="387"/>
      <c r="EBS72" s="721"/>
      <c r="EBT72" s="367"/>
      <c r="EBU72" s="992"/>
      <c r="EBV72" s="412"/>
      <c r="EBW72" s="387"/>
      <c r="EBX72" s="721"/>
      <c r="EBY72" s="367"/>
      <c r="EBZ72" s="992"/>
      <c r="ECA72" s="412"/>
      <c r="ECB72" s="387"/>
      <c r="ECC72" s="721"/>
      <c r="ECD72" s="367"/>
      <c r="ECE72" s="992"/>
      <c r="ECF72" s="412"/>
      <c r="ECG72" s="387"/>
      <c r="ECH72" s="721"/>
      <c r="ECI72" s="367"/>
      <c r="ECJ72" s="992"/>
      <c r="ECK72" s="412"/>
      <c r="ECL72" s="387"/>
      <c r="ECM72" s="721"/>
      <c r="ECN72" s="367"/>
      <c r="ECO72" s="992"/>
      <c r="ECP72" s="412"/>
      <c r="ECQ72" s="387"/>
      <c r="ECR72" s="721"/>
      <c r="ECS72" s="367"/>
      <c r="ECT72" s="992"/>
      <c r="ECU72" s="412"/>
      <c r="ECV72" s="387"/>
      <c r="ECW72" s="721"/>
      <c r="ECX72" s="367"/>
      <c r="ECY72" s="992"/>
      <c r="ECZ72" s="412"/>
      <c r="EDA72" s="387"/>
      <c r="EDB72" s="721"/>
      <c r="EDC72" s="367"/>
      <c r="EDD72" s="992"/>
      <c r="EDE72" s="412"/>
      <c r="EDF72" s="387"/>
      <c r="EDG72" s="721"/>
      <c r="EDH72" s="367"/>
      <c r="EDI72" s="992"/>
      <c r="EDJ72" s="412"/>
      <c r="EDK72" s="387"/>
      <c r="EDL72" s="721"/>
      <c r="EDM72" s="367"/>
      <c r="EDN72" s="992"/>
      <c r="EDO72" s="412"/>
      <c r="EDP72" s="387"/>
      <c r="EDQ72" s="721"/>
      <c r="EDR72" s="367"/>
      <c r="EDS72" s="992"/>
      <c r="EDT72" s="412"/>
      <c r="EDU72" s="387"/>
      <c r="EDV72" s="721"/>
      <c r="EDW72" s="367"/>
      <c r="EDX72" s="992"/>
      <c r="EDY72" s="412"/>
      <c r="EDZ72" s="387"/>
      <c r="EEA72" s="721"/>
      <c r="EEB72" s="367"/>
      <c r="EEC72" s="992"/>
      <c r="EED72" s="412"/>
      <c r="EEE72" s="387"/>
      <c r="EEF72" s="721"/>
      <c r="EEG72" s="367"/>
      <c r="EEH72" s="992"/>
      <c r="EEI72" s="412"/>
      <c r="EEJ72" s="387"/>
      <c r="EEK72" s="721"/>
      <c r="EEL72" s="367"/>
      <c r="EEM72" s="992"/>
      <c r="EEN72" s="412"/>
      <c r="EEO72" s="387"/>
      <c r="EEP72" s="721"/>
      <c r="EEQ72" s="367"/>
      <c r="EER72" s="992"/>
      <c r="EES72" s="412"/>
      <c r="EET72" s="387"/>
      <c r="EEU72" s="721"/>
      <c r="EEV72" s="367"/>
      <c r="EEW72" s="992"/>
      <c r="EEX72" s="412"/>
      <c r="EEY72" s="387"/>
      <c r="EEZ72" s="721"/>
      <c r="EFA72" s="367"/>
      <c r="EFB72" s="992"/>
      <c r="EFC72" s="412"/>
      <c r="EFD72" s="387"/>
      <c r="EFE72" s="721"/>
      <c r="EFF72" s="367"/>
      <c r="EFG72" s="992"/>
      <c r="EFH72" s="412"/>
      <c r="EFI72" s="387"/>
      <c r="EFJ72" s="721"/>
      <c r="EFK72" s="367"/>
      <c r="EFL72" s="992"/>
      <c r="EFM72" s="412"/>
      <c r="EFN72" s="387"/>
      <c r="EFO72" s="721"/>
      <c r="EFP72" s="367"/>
      <c r="EFQ72" s="992"/>
      <c r="EFR72" s="412"/>
      <c r="EFS72" s="387"/>
      <c r="EFT72" s="721"/>
      <c r="EFU72" s="367"/>
      <c r="EFV72" s="992"/>
      <c r="EFW72" s="412"/>
      <c r="EFX72" s="387"/>
      <c r="EFY72" s="721"/>
      <c r="EFZ72" s="367"/>
      <c r="EGA72" s="992"/>
      <c r="EGB72" s="412"/>
      <c r="EGC72" s="387"/>
      <c r="EGD72" s="721"/>
      <c r="EGE72" s="367"/>
      <c r="EGF72" s="992"/>
      <c r="EGG72" s="412"/>
      <c r="EGH72" s="387"/>
      <c r="EGI72" s="721"/>
      <c r="EGJ72" s="367"/>
      <c r="EGK72" s="992"/>
      <c r="EGL72" s="412"/>
      <c r="EGM72" s="387"/>
      <c r="EGN72" s="721"/>
      <c r="EGO72" s="367"/>
      <c r="EGP72" s="992"/>
      <c r="EGQ72" s="412"/>
      <c r="EGR72" s="387"/>
      <c r="EGS72" s="721"/>
      <c r="EGT72" s="367"/>
      <c r="EGU72" s="992"/>
      <c r="EGV72" s="412"/>
      <c r="EGW72" s="387"/>
      <c r="EGX72" s="721"/>
      <c r="EGY72" s="367"/>
      <c r="EGZ72" s="992"/>
      <c r="EHA72" s="412"/>
      <c r="EHB72" s="387"/>
      <c r="EHC72" s="721"/>
      <c r="EHD72" s="367"/>
      <c r="EHE72" s="992"/>
      <c r="EHF72" s="412"/>
      <c r="EHG72" s="387"/>
      <c r="EHH72" s="721"/>
      <c r="EHI72" s="367"/>
      <c r="EHJ72" s="992"/>
      <c r="EHK72" s="412"/>
      <c r="EHL72" s="387"/>
      <c r="EHM72" s="721"/>
      <c r="EHN72" s="367"/>
      <c r="EHO72" s="992"/>
      <c r="EHP72" s="412"/>
      <c r="EHQ72" s="387"/>
      <c r="EHR72" s="721"/>
      <c r="EHS72" s="367"/>
      <c r="EHT72" s="992"/>
      <c r="EHU72" s="412"/>
      <c r="EHV72" s="387"/>
      <c r="EHW72" s="721"/>
      <c r="EHX72" s="367"/>
      <c r="EHY72" s="992"/>
      <c r="EHZ72" s="412"/>
      <c r="EIA72" s="387"/>
      <c r="EIB72" s="721"/>
      <c r="EIC72" s="367"/>
      <c r="EID72" s="992"/>
      <c r="EIE72" s="412"/>
      <c r="EIF72" s="387"/>
      <c r="EIG72" s="721"/>
      <c r="EIH72" s="367"/>
      <c r="EII72" s="992"/>
      <c r="EIJ72" s="412"/>
      <c r="EIK72" s="387"/>
      <c r="EIL72" s="721"/>
      <c r="EIM72" s="367"/>
      <c r="EIN72" s="992"/>
      <c r="EIO72" s="412"/>
      <c r="EIP72" s="387"/>
      <c r="EIQ72" s="721"/>
      <c r="EIR72" s="367"/>
      <c r="EIS72" s="992"/>
      <c r="EIT72" s="412"/>
      <c r="EIU72" s="387"/>
      <c r="EIV72" s="721"/>
      <c r="EIW72" s="367"/>
      <c r="EIX72" s="992"/>
      <c r="EIY72" s="412"/>
      <c r="EIZ72" s="387"/>
      <c r="EJA72" s="721"/>
      <c r="EJB72" s="367"/>
      <c r="EJC72" s="992"/>
      <c r="EJD72" s="412"/>
      <c r="EJE72" s="387"/>
      <c r="EJF72" s="721"/>
      <c r="EJG72" s="367"/>
      <c r="EJH72" s="992"/>
      <c r="EJI72" s="412"/>
      <c r="EJJ72" s="387"/>
      <c r="EJK72" s="721"/>
      <c r="EJL72" s="367"/>
      <c r="EJM72" s="992"/>
      <c r="EJN72" s="412"/>
      <c r="EJO72" s="387"/>
      <c r="EJP72" s="721"/>
      <c r="EJQ72" s="367"/>
      <c r="EJR72" s="992"/>
      <c r="EJS72" s="412"/>
      <c r="EJT72" s="387"/>
      <c r="EJU72" s="721"/>
      <c r="EJV72" s="367"/>
      <c r="EJW72" s="992"/>
      <c r="EJX72" s="412"/>
      <c r="EJY72" s="387"/>
      <c r="EJZ72" s="721"/>
      <c r="EKA72" s="367"/>
      <c r="EKB72" s="992"/>
      <c r="EKC72" s="412"/>
      <c r="EKD72" s="387"/>
      <c r="EKE72" s="721"/>
      <c r="EKF72" s="367"/>
      <c r="EKG72" s="992"/>
      <c r="EKH72" s="412"/>
      <c r="EKI72" s="387"/>
      <c r="EKJ72" s="721"/>
      <c r="EKK72" s="367"/>
      <c r="EKL72" s="992"/>
      <c r="EKM72" s="412"/>
      <c r="EKN72" s="387"/>
      <c r="EKO72" s="721"/>
      <c r="EKP72" s="367"/>
      <c r="EKQ72" s="992"/>
      <c r="EKR72" s="412"/>
      <c r="EKS72" s="387"/>
      <c r="EKT72" s="721"/>
      <c r="EKU72" s="367"/>
      <c r="EKV72" s="992"/>
      <c r="EKW72" s="412"/>
      <c r="EKX72" s="387"/>
      <c r="EKY72" s="721"/>
      <c r="EKZ72" s="367"/>
      <c r="ELA72" s="992"/>
      <c r="ELB72" s="412"/>
      <c r="ELC72" s="387"/>
      <c r="ELD72" s="721"/>
      <c r="ELE72" s="367"/>
      <c r="ELF72" s="992"/>
      <c r="ELG72" s="412"/>
      <c r="ELH72" s="387"/>
      <c r="ELI72" s="721"/>
      <c r="ELJ72" s="367"/>
      <c r="ELK72" s="992"/>
      <c r="ELL72" s="412"/>
      <c r="ELM72" s="387"/>
      <c r="ELN72" s="721"/>
      <c r="ELO72" s="367"/>
      <c r="ELP72" s="992"/>
      <c r="ELQ72" s="412"/>
      <c r="ELR72" s="387"/>
      <c r="ELS72" s="721"/>
      <c r="ELT72" s="367"/>
      <c r="ELU72" s="992"/>
      <c r="ELV72" s="412"/>
      <c r="ELW72" s="387"/>
      <c r="ELX72" s="721"/>
      <c r="ELY72" s="367"/>
      <c r="ELZ72" s="992"/>
      <c r="EMA72" s="412"/>
      <c r="EMB72" s="387"/>
      <c r="EMC72" s="721"/>
      <c r="EMD72" s="367"/>
      <c r="EME72" s="992"/>
      <c r="EMF72" s="412"/>
      <c r="EMG72" s="387"/>
      <c r="EMH72" s="721"/>
      <c r="EMI72" s="367"/>
      <c r="EMJ72" s="992"/>
      <c r="EMK72" s="412"/>
      <c r="EML72" s="387"/>
      <c r="EMM72" s="721"/>
      <c r="EMN72" s="367"/>
      <c r="EMO72" s="992"/>
      <c r="EMP72" s="412"/>
      <c r="EMQ72" s="387"/>
      <c r="EMR72" s="721"/>
      <c r="EMS72" s="367"/>
      <c r="EMT72" s="992"/>
      <c r="EMU72" s="412"/>
      <c r="EMV72" s="387"/>
      <c r="EMW72" s="721"/>
      <c r="EMX72" s="367"/>
      <c r="EMY72" s="992"/>
      <c r="EMZ72" s="412"/>
      <c r="ENA72" s="387"/>
      <c r="ENB72" s="721"/>
      <c r="ENC72" s="367"/>
      <c r="END72" s="992"/>
      <c r="ENE72" s="412"/>
      <c r="ENF72" s="387"/>
      <c r="ENG72" s="721"/>
      <c r="ENH72" s="367"/>
      <c r="ENI72" s="992"/>
      <c r="ENJ72" s="412"/>
      <c r="ENK72" s="387"/>
      <c r="ENL72" s="721"/>
      <c r="ENM72" s="367"/>
      <c r="ENN72" s="992"/>
      <c r="ENO72" s="412"/>
      <c r="ENP72" s="387"/>
      <c r="ENQ72" s="721"/>
      <c r="ENR72" s="367"/>
      <c r="ENS72" s="992"/>
      <c r="ENT72" s="412"/>
      <c r="ENU72" s="387"/>
      <c r="ENV72" s="721"/>
      <c r="ENW72" s="367"/>
      <c r="ENX72" s="992"/>
      <c r="ENY72" s="412"/>
      <c r="ENZ72" s="387"/>
      <c r="EOA72" s="721"/>
      <c r="EOB72" s="367"/>
      <c r="EOC72" s="992"/>
      <c r="EOD72" s="412"/>
      <c r="EOE72" s="387"/>
      <c r="EOF72" s="721"/>
      <c r="EOG72" s="367"/>
      <c r="EOH72" s="992"/>
      <c r="EOI72" s="412"/>
      <c r="EOJ72" s="387"/>
      <c r="EOK72" s="721"/>
      <c r="EOL72" s="367"/>
      <c r="EOM72" s="992"/>
      <c r="EON72" s="412"/>
      <c r="EOO72" s="387"/>
      <c r="EOP72" s="721"/>
      <c r="EOQ72" s="367"/>
      <c r="EOR72" s="992"/>
      <c r="EOS72" s="412"/>
      <c r="EOT72" s="387"/>
      <c r="EOU72" s="721"/>
      <c r="EOV72" s="367"/>
      <c r="EOW72" s="992"/>
      <c r="EOX72" s="412"/>
      <c r="EOY72" s="387"/>
      <c r="EOZ72" s="721"/>
      <c r="EPA72" s="367"/>
      <c r="EPB72" s="992"/>
      <c r="EPC72" s="412"/>
      <c r="EPD72" s="387"/>
      <c r="EPE72" s="721"/>
      <c r="EPF72" s="367"/>
      <c r="EPG72" s="992"/>
      <c r="EPH72" s="412"/>
      <c r="EPI72" s="387"/>
      <c r="EPJ72" s="721"/>
      <c r="EPK72" s="367"/>
      <c r="EPL72" s="992"/>
      <c r="EPM72" s="412"/>
      <c r="EPN72" s="387"/>
      <c r="EPO72" s="721"/>
      <c r="EPP72" s="367"/>
      <c r="EPQ72" s="992"/>
      <c r="EPR72" s="412"/>
      <c r="EPS72" s="387"/>
      <c r="EPT72" s="721"/>
      <c r="EPU72" s="367"/>
      <c r="EPV72" s="992"/>
      <c r="EPW72" s="412"/>
      <c r="EPX72" s="387"/>
      <c r="EPY72" s="721"/>
      <c r="EPZ72" s="367"/>
      <c r="EQA72" s="992"/>
      <c r="EQB72" s="412"/>
      <c r="EQC72" s="387"/>
      <c r="EQD72" s="721"/>
      <c r="EQE72" s="367"/>
      <c r="EQF72" s="992"/>
      <c r="EQG72" s="412"/>
      <c r="EQH72" s="387"/>
      <c r="EQI72" s="721"/>
      <c r="EQJ72" s="367"/>
      <c r="EQK72" s="992"/>
      <c r="EQL72" s="412"/>
      <c r="EQM72" s="387"/>
      <c r="EQN72" s="721"/>
      <c r="EQO72" s="367"/>
      <c r="EQP72" s="992"/>
      <c r="EQQ72" s="412"/>
      <c r="EQR72" s="387"/>
      <c r="EQS72" s="721"/>
      <c r="EQT72" s="367"/>
      <c r="EQU72" s="992"/>
      <c r="EQV72" s="412"/>
      <c r="EQW72" s="387"/>
      <c r="EQX72" s="721"/>
      <c r="EQY72" s="367"/>
      <c r="EQZ72" s="992"/>
      <c r="ERA72" s="412"/>
      <c r="ERB72" s="387"/>
      <c r="ERC72" s="721"/>
      <c r="ERD72" s="367"/>
      <c r="ERE72" s="992"/>
      <c r="ERF72" s="412"/>
      <c r="ERG72" s="387"/>
      <c r="ERH72" s="721"/>
      <c r="ERI72" s="367"/>
      <c r="ERJ72" s="992"/>
      <c r="ERK72" s="412"/>
      <c r="ERL72" s="387"/>
      <c r="ERM72" s="721"/>
      <c r="ERN72" s="367"/>
      <c r="ERO72" s="992"/>
      <c r="ERP72" s="412"/>
      <c r="ERQ72" s="387"/>
      <c r="ERR72" s="721"/>
      <c r="ERS72" s="367"/>
      <c r="ERT72" s="992"/>
      <c r="ERU72" s="412"/>
      <c r="ERV72" s="387"/>
      <c r="ERW72" s="721"/>
      <c r="ERX72" s="367"/>
      <c r="ERY72" s="992"/>
      <c r="ERZ72" s="412"/>
      <c r="ESA72" s="387"/>
      <c r="ESB72" s="721"/>
      <c r="ESC72" s="367"/>
      <c r="ESD72" s="992"/>
      <c r="ESE72" s="412"/>
      <c r="ESF72" s="387"/>
      <c r="ESG72" s="721"/>
      <c r="ESH72" s="367"/>
      <c r="ESI72" s="992"/>
      <c r="ESJ72" s="412"/>
      <c r="ESK72" s="387"/>
      <c r="ESL72" s="721"/>
      <c r="ESM72" s="367"/>
      <c r="ESN72" s="992"/>
      <c r="ESO72" s="412"/>
      <c r="ESP72" s="387"/>
      <c r="ESQ72" s="721"/>
      <c r="ESR72" s="367"/>
      <c r="ESS72" s="992"/>
      <c r="EST72" s="412"/>
      <c r="ESU72" s="387"/>
      <c r="ESV72" s="721"/>
      <c r="ESW72" s="367"/>
      <c r="ESX72" s="992"/>
      <c r="ESY72" s="412"/>
      <c r="ESZ72" s="387"/>
      <c r="ETA72" s="721"/>
      <c r="ETB72" s="367"/>
      <c r="ETC72" s="992"/>
      <c r="ETD72" s="412"/>
      <c r="ETE72" s="387"/>
      <c r="ETF72" s="721"/>
      <c r="ETG72" s="367"/>
      <c r="ETH72" s="992"/>
      <c r="ETI72" s="412"/>
      <c r="ETJ72" s="387"/>
      <c r="ETK72" s="721"/>
      <c r="ETL72" s="367"/>
      <c r="ETM72" s="992"/>
      <c r="ETN72" s="412"/>
      <c r="ETO72" s="387"/>
      <c r="ETP72" s="721"/>
      <c r="ETQ72" s="367"/>
      <c r="ETR72" s="992"/>
      <c r="ETS72" s="412"/>
      <c r="ETT72" s="387"/>
      <c r="ETU72" s="721"/>
      <c r="ETV72" s="367"/>
      <c r="ETW72" s="992"/>
      <c r="ETX72" s="412"/>
      <c r="ETY72" s="387"/>
      <c r="ETZ72" s="721"/>
      <c r="EUA72" s="367"/>
      <c r="EUB72" s="992"/>
      <c r="EUC72" s="412"/>
      <c r="EUD72" s="387"/>
      <c r="EUE72" s="721"/>
      <c r="EUF72" s="367"/>
      <c r="EUG72" s="992"/>
      <c r="EUH72" s="412"/>
      <c r="EUI72" s="387"/>
      <c r="EUJ72" s="721"/>
      <c r="EUK72" s="367"/>
      <c r="EUL72" s="992"/>
      <c r="EUM72" s="412"/>
      <c r="EUN72" s="387"/>
      <c r="EUO72" s="721"/>
      <c r="EUP72" s="367"/>
      <c r="EUQ72" s="992"/>
      <c r="EUR72" s="412"/>
      <c r="EUS72" s="387"/>
      <c r="EUT72" s="721"/>
      <c r="EUU72" s="367"/>
      <c r="EUV72" s="992"/>
      <c r="EUW72" s="412"/>
      <c r="EUX72" s="387"/>
      <c r="EUY72" s="721"/>
      <c r="EUZ72" s="367"/>
      <c r="EVA72" s="992"/>
      <c r="EVB72" s="412"/>
      <c r="EVC72" s="387"/>
      <c r="EVD72" s="721"/>
      <c r="EVE72" s="367"/>
      <c r="EVF72" s="992"/>
      <c r="EVG72" s="412"/>
      <c r="EVH72" s="387"/>
      <c r="EVI72" s="721"/>
      <c r="EVJ72" s="367"/>
      <c r="EVK72" s="992"/>
      <c r="EVL72" s="412"/>
      <c r="EVM72" s="387"/>
      <c r="EVN72" s="721"/>
      <c r="EVO72" s="367"/>
      <c r="EVP72" s="992"/>
      <c r="EVQ72" s="412"/>
      <c r="EVR72" s="387"/>
      <c r="EVS72" s="721"/>
      <c r="EVT72" s="367"/>
      <c r="EVU72" s="992"/>
      <c r="EVV72" s="412"/>
      <c r="EVW72" s="387"/>
      <c r="EVX72" s="721"/>
      <c r="EVY72" s="367"/>
      <c r="EVZ72" s="992"/>
      <c r="EWA72" s="412"/>
      <c r="EWB72" s="387"/>
      <c r="EWC72" s="721"/>
      <c r="EWD72" s="367"/>
      <c r="EWE72" s="992"/>
      <c r="EWF72" s="412"/>
      <c r="EWG72" s="387"/>
      <c r="EWH72" s="721"/>
      <c r="EWI72" s="367"/>
      <c r="EWJ72" s="992"/>
      <c r="EWK72" s="412"/>
      <c r="EWL72" s="387"/>
      <c r="EWM72" s="721"/>
      <c r="EWN72" s="367"/>
      <c r="EWO72" s="992"/>
      <c r="EWP72" s="412"/>
      <c r="EWQ72" s="387"/>
      <c r="EWR72" s="721"/>
      <c r="EWS72" s="367"/>
      <c r="EWT72" s="992"/>
      <c r="EWU72" s="412"/>
      <c r="EWV72" s="387"/>
      <c r="EWW72" s="721"/>
      <c r="EWX72" s="367"/>
      <c r="EWY72" s="992"/>
      <c r="EWZ72" s="412"/>
      <c r="EXA72" s="387"/>
      <c r="EXB72" s="721"/>
      <c r="EXC72" s="367"/>
      <c r="EXD72" s="992"/>
      <c r="EXE72" s="412"/>
      <c r="EXF72" s="387"/>
      <c r="EXG72" s="721"/>
      <c r="EXH72" s="367"/>
      <c r="EXI72" s="992"/>
      <c r="EXJ72" s="412"/>
      <c r="EXK72" s="387"/>
      <c r="EXL72" s="721"/>
      <c r="EXM72" s="367"/>
      <c r="EXN72" s="992"/>
      <c r="EXO72" s="412"/>
      <c r="EXP72" s="387"/>
      <c r="EXQ72" s="721"/>
      <c r="EXR72" s="367"/>
      <c r="EXS72" s="992"/>
      <c r="EXT72" s="412"/>
      <c r="EXU72" s="387"/>
      <c r="EXV72" s="721"/>
      <c r="EXW72" s="367"/>
      <c r="EXX72" s="992"/>
      <c r="EXY72" s="412"/>
      <c r="EXZ72" s="387"/>
      <c r="EYA72" s="721"/>
      <c r="EYB72" s="367"/>
      <c r="EYC72" s="992"/>
      <c r="EYD72" s="412"/>
      <c r="EYE72" s="387"/>
      <c r="EYF72" s="721"/>
      <c r="EYG72" s="367"/>
      <c r="EYH72" s="992"/>
      <c r="EYI72" s="412"/>
      <c r="EYJ72" s="387"/>
      <c r="EYK72" s="721"/>
      <c r="EYL72" s="367"/>
      <c r="EYM72" s="992"/>
      <c r="EYN72" s="412"/>
      <c r="EYO72" s="387"/>
      <c r="EYP72" s="721"/>
      <c r="EYQ72" s="367"/>
      <c r="EYR72" s="992"/>
      <c r="EYS72" s="412"/>
      <c r="EYT72" s="387"/>
      <c r="EYU72" s="721"/>
      <c r="EYV72" s="367"/>
      <c r="EYW72" s="992"/>
      <c r="EYX72" s="412"/>
      <c r="EYY72" s="387"/>
      <c r="EYZ72" s="721"/>
      <c r="EZA72" s="367"/>
      <c r="EZB72" s="992"/>
      <c r="EZC72" s="412"/>
      <c r="EZD72" s="387"/>
      <c r="EZE72" s="721"/>
      <c r="EZF72" s="367"/>
      <c r="EZG72" s="992"/>
      <c r="EZH72" s="412"/>
      <c r="EZI72" s="387"/>
      <c r="EZJ72" s="721"/>
      <c r="EZK72" s="367"/>
      <c r="EZL72" s="992"/>
      <c r="EZM72" s="412"/>
      <c r="EZN72" s="387"/>
      <c r="EZO72" s="721"/>
      <c r="EZP72" s="367"/>
      <c r="EZQ72" s="992"/>
      <c r="EZR72" s="412"/>
      <c r="EZS72" s="387"/>
      <c r="EZT72" s="721"/>
      <c r="EZU72" s="367"/>
      <c r="EZV72" s="992"/>
      <c r="EZW72" s="412"/>
      <c r="EZX72" s="387"/>
      <c r="EZY72" s="721"/>
      <c r="EZZ72" s="367"/>
      <c r="FAA72" s="992"/>
      <c r="FAB72" s="412"/>
      <c r="FAC72" s="387"/>
      <c r="FAD72" s="721"/>
      <c r="FAE72" s="367"/>
      <c r="FAF72" s="992"/>
      <c r="FAG72" s="412"/>
      <c r="FAH72" s="387"/>
      <c r="FAI72" s="721"/>
      <c r="FAJ72" s="367"/>
      <c r="FAK72" s="992"/>
      <c r="FAL72" s="412"/>
      <c r="FAM72" s="387"/>
      <c r="FAN72" s="721"/>
      <c r="FAO72" s="367"/>
      <c r="FAP72" s="992"/>
      <c r="FAQ72" s="412"/>
      <c r="FAR72" s="387"/>
      <c r="FAS72" s="721"/>
      <c r="FAT72" s="367"/>
      <c r="FAU72" s="992"/>
      <c r="FAV72" s="412"/>
      <c r="FAW72" s="387"/>
      <c r="FAX72" s="721"/>
      <c r="FAY72" s="367"/>
      <c r="FAZ72" s="992"/>
      <c r="FBA72" s="412"/>
      <c r="FBB72" s="387"/>
      <c r="FBC72" s="721"/>
      <c r="FBD72" s="367"/>
      <c r="FBE72" s="992"/>
      <c r="FBF72" s="412"/>
      <c r="FBG72" s="387"/>
      <c r="FBH72" s="721"/>
      <c r="FBI72" s="367"/>
      <c r="FBJ72" s="992"/>
      <c r="FBK72" s="412"/>
      <c r="FBL72" s="387"/>
      <c r="FBM72" s="721"/>
      <c r="FBN72" s="367"/>
      <c r="FBO72" s="992"/>
      <c r="FBP72" s="412"/>
      <c r="FBQ72" s="387"/>
      <c r="FBR72" s="721"/>
      <c r="FBS72" s="367"/>
      <c r="FBT72" s="992"/>
      <c r="FBU72" s="412"/>
      <c r="FBV72" s="387"/>
      <c r="FBW72" s="721"/>
      <c r="FBX72" s="367"/>
      <c r="FBY72" s="992"/>
      <c r="FBZ72" s="412"/>
      <c r="FCA72" s="387"/>
      <c r="FCB72" s="721"/>
      <c r="FCC72" s="367"/>
      <c r="FCD72" s="992"/>
      <c r="FCE72" s="412"/>
      <c r="FCF72" s="387"/>
      <c r="FCG72" s="721"/>
      <c r="FCH72" s="367"/>
      <c r="FCI72" s="992"/>
      <c r="FCJ72" s="412"/>
      <c r="FCK72" s="387"/>
      <c r="FCL72" s="721"/>
      <c r="FCM72" s="367"/>
      <c r="FCN72" s="992"/>
      <c r="FCO72" s="412"/>
      <c r="FCP72" s="387"/>
      <c r="FCQ72" s="721"/>
      <c r="FCR72" s="367"/>
      <c r="FCS72" s="992"/>
      <c r="FCT72" s="412"/>
      <c r="FCU72" s="387"/>
      <c r="FCV72" s="721"/>
      <c r="FCW72" s="367"/>
      <c r="FCX72" s="992"/>
      <c r="FCY72" s="412"/>
      <c r="FCZ72" s="387"/>
      <c r="FDA72" s="721"/>
      <c r="FDB72" s="367"/>
      <c r="FDC72" s="992"/>
      <c r="FDD72" s="412"/>
      <c r="FDE72" s="387"/>
      <c r="FDF72" s="721"/>
      <c r="FDG72" s="367"/>
      <c r="FDH72" s="992"/>
      <c r="FDI72" s="412"/>
      <c r="FDJ72" s="387"/>
      <c r="FDK72" s="721"/>
      <c r="FDL72" s="367"/>
      <c r="FDM72" s="992"/>
      <c r="FDN72" s="412"/>
      <c r="FDO72" s="387"/>
      <c r="FDP72" s="721"/>
      <c r="FDQ72" s="367"/>
      <c r="FDR72" s="992"/>
      <c r="FDS72" s="412"/>
      <c r="FDT72" s="387"/>
      <c r="FDU72" s="721"/>
      <c r="FDV72" s="367"/>
      <c r="FDW72" s="992"/>
      <c r="FDX72" s="412"/>
      <c r="FDY72" s="387"/>
      <c r="FDZ72" s="721"/>
      <c r="FEA72" s="367"/>
      <c r="FEB72" s="992"/>
      <c r="FEC72" s="412"/>
      <c r="FED72" s="387"/>
      <c r="FEE72" s="721"/>
      <c r="FEF72" s="367"/>
      <c r="FEG72" s="992"/>
      <c r="FEH72" s="412"/>
      <c r="FEI72" s="387"/>
      <c r="FEJ72" s="721"/>
      <c r="FEK72" s="367"/>
      <c r="FEL72" s="992"/>
      <c r="FEM72" s="412"/>
      <c r="FEN72" s="387"/>
      <c r="FEO72" s="721"/>
      <c r="FEP72" s="367"/>
      <c r="FEQ72" s="992"/>
      <c r="FER72" s="412"/>
      <c r="FES72" s="387"/>
      <c r="FET72" s="721"/>
      <c r="FEU72" s="367"/>
      <c r="FEV72" s="992"/>
      <c r="FEW72" s="412"/>
      <c r="FEX72" s="387"/>
      <c r="FEY72" s="721"/>
      <c r="FEZ72" s="367"/>
      <c r="FFA72" s="992"/>
      <c r="FFB72" s="412"/>
      <c r="FFC72" s="387"/>
      <c r="FFD72" s="721"/>
      <c r="FFE72" s="367"/>
      <c r="FFF72" s="992"/>
      <c r="FFG72" s="412"/>
      <c r="FFH72" s="387"/>
      <c r="FFI72" s="721"/>
      <c r="FFJ72" s="367"/>
      <c r="FFK72" s="992"/>
      <c r="FFL72" s="412"/>
      <c r="FFM72" s="387"/>
      <c r="FFN72" s="721"/>
      <c r="FFO72" s="367"/>
      <c r="FFP72" s="992"/>
      <c r="FFQ72" s="412"/>
      <c r="FFR72" s="387"/>
      <c r="FFS72" s="721"/>
      <c r="FFT72" s="367"/>
      <c r="FFU72" s="992"/>
      <c r="FFV72" s="412"/>
      <c r="FFW72" s="387"/>
      <c r="FFX72" s="721"/>
      <c r="FFY72" s="367"/>
      <c r="FFZ72" s="992"/>
      <c r="FGA72" s="412"/>
      <c r="FGB72" s="387"/>
      <c r="FGC72" s="721"/>
      <c r="FGD72" s="367"/>
      <c r="FGE72" s="992"/>
      <c r="FGF72" s="412"/>
      <c r="FGG72" s="387"/>
      <c r="FGH72" s="721"/>
      <c r="FGI72" s="367"/>
      <c r="FGJ72" s="992"/>
      <c r="FGK72" s="412"/>
      <c r="FGL72" s="387"/>
      <c r="FGM72" s="721"/>
      <c r="FGN72" s="367"/>
      <c r="FGO72" s="992"/>
      <c r="FGP72" s="412"/>
      <c r="FGQ72" s="387"/>
      <c r="FGR72" s="721"/>
      <c r="FGS72" s="367"/>
      <c r="FGT72" s="992"/>
      <c r="FGU72" s="412"/>
      <c r="FGV72" s="387"/>
      <c r="FGW72" s="721"/>
      <c r="FGX72" s="367"/>
      <c r="FGY72" s="992"/>
      <c r="FGZ72" s="412"/>
      <c r="FHA72" s="387"/>
      <c r="FHB72" s="721"/>
      <c r="FHC72" s="367"/>
      <c r="FHD72" s="992"/>
      <c r="FHE72" s="412"/>
      <c r="FHF72" s="387"/>
      <c r="FHG72" s="721"/>
      <c r="FHH72" s="367"/>
      <c r="FHI72" s="992"/>
      <c r="FHJ72" s="412"/>
      <c r="FHK72" s="387"/>
      <c r="FHL72" s="721"/>
      <c r="FHM72" s="367"/>
      <c r="FHN72" s="992"/>
      <c r="FHO72" s="412"/>
      <c r="FHP72" s="387"/>
      <c r="FHQ72" s="721"/>
      <c r="FHR72" s="367"/>
      <c r="FHS72" s="992"/>
      <c r="FHT72" s="412"/>
      <c r="FHU72" s="387"/>
      <c r="FHV72" s="721"/>
      <c r="FHW72" s="367"/>
      <c r="FHX72" s="992"/>
      <c r="FHY72" s="412"/>
      <c r="FHZ72" s="387"/>
      <c r="FIA72" s="721"/>
      <c r="FIB72" s="367"/>
      <c r="FIC72" s="992"/>
      <c r="FID72" s="412"/>
      <c r="FIE72" s="387"/>
      <c r="FIF72" s="721"/>
      <c r="FIG72" s="367"/>
      <c r="FIH72" s="992"/>
      <c r="FII72" s="412"/>
      <c r="FIJ72" s="387"/>
      <c r="FIK72" s="721"/>
      <c r="FIL72" s="367"/>
      <c r="FIM72" s="992"/>
      <c r="FIN72" s="412"/>
      <c r="FIO72" s="387"/>
      <c r="FIP72" s="721"/>
      <c r="FIQ72" s="367"/>
      <c r="FIR72" s="992"/>
      <c r="FIS72" s="412"/>
      <c r="FIT72" s="387"/>
      <c r="FIU72" s="721"/>
      <c r="FIV72" s="367"/>
      <c r="FIW72" s="992"/>
      <c r="FIX72" s="412"/>
      <c r="FIY72" s="387"/>
      <c r="FIZ72" s="721"/>
      <c r="FJA72" s="367"/>
      <c r="FJB72" s="992"/>
      <c r="FJC72" s="412"/>
      <c r="FJD72" s="387"/>
      <c r="FJE72" s="721"/>
      <c r="FJF72" s="367"/>
      <c r="FJG72" s="992"/>
      <c r="FJH72" s="412"/>
      <c r="FJI72" s="387"/>
      <c r="FJJ72" s="721"/>
      <c r="FJK72" s="367"/>
      <c r="FJL72" s="992"/>
      <c r="FJM72" s="412"/>
      <c r="FJN72" s="387"/>
      <c r="FJO72" s="721"/>
      <c r="FJP72" s="367"/>
      <c r="FJQ72" s="992"/>
      <c r="FJR72" s="412"/>
      <c r="FJS72" s="387"/>
      <c r="FJT72" s="721"/>
      <c r="FJU72" s="367"/>
      <c r="FJV72" s="992"/>
      <c r="FJW72" s="412"/>
      <c r="FJX72" s="387"/>
      <c r="FJY72" s="721"/>
      <c r="FJZ72" s="367"/>
      <c r="FKA72" s="992"/>
      <c r="FKB72" s="412"/>
      <c r="FKC72" s="387"/>
      <c r="FKD72" s="721"/>
      <c r="FKE72" s="367"/>
      <c r="FKF72" s="992"/>
      <c r="FKG72" s="412"/>
      <c r="FKH72" s="387"/>
      <c r="FKI72" s="721"/>
      <c r="FKJ72" s="367"/>
      <c r="FKK72" s="992"/>
      <c r="FKL72" s="412"/>
      <c r="FKM72" s="387"/>
      <c r="FKN72" s="721"/>
      <c r="FKO72" s="367"/>
      <c r="FKP72" s="992"/>
      <c r="FKQ72" s="412"/>
      <c r="FKR72" s="387"/>
      <c r="FKS72" s="721"/>
      <c r="FKT72" s="367"/>
      <c r="FKU72" s="992"/>
      <c r="FKV72" s="412"/>
      <c r="FKW72" s="387"/>
      <c r="FKX72" s="721"/>
      <c r="FKY72" s="367"/>
      <c r="FKZ72" s="992"/>
      <c r="FLA72" s="412"/>
      <c r="FLB72" s="387"/>
      <c r="FLC72" s="721"/>
      <c r="FLD72" s="367"/>
      <c r="FLE72" s="992"/>
      <c r="FLF72" s="412"/>
      <c r="FLG72" s="387"/>
      <c r="FLH72" s="721"/>
      <c r="FLI72" s="367"/>
      <c r="FLJ72" s="992"/>
      <c r="FLK72" s="412"/>
      <c r="FLL72" s="387"/>
      <c r="FLM72" s="721"/>
      <c r="FLN72" s="367"/>
      <c r="FLO72" s="992"/>
      <c r="FLP72" s="412"/>
      <c r="FLQ72" s="387"/>
      <c r="FLR72" s="721"/>
      <c r="FLS72" s="367"/>
      <c r="FLT72" s="992"/>
      <c r="FLU72" s="412"/>
      <c r="FLV72" s="387"/>
      <c r="FLW72" s="721"/>
      <c r="FLX72" s="367"/>
      <c r="FLY72" s="992"/>
      <c r="FLZ72" s="412"/>
      <c r="FMA72" s="387"/>
      <c r="FMB72" s="721"/>
      <c r="FMC72" s="367"/>
      <c r="FMD72" s="992"/>
      <c r="FME72" s="412"/>
      <c r="FMF72" s="387"/>
      <c r="FMG72" s="721"/>
      <c r="FMH72" s="367"/>
      <c r="FMI72" s="992"/>
      <c r="FMJ72" s="412"/>
      <c r="FMK72" s="387"/>
      <c r="FML72" s="721"/>
      <c r="FMM72" s="367"/>
      <c r="FMN72" s="992"/>
      <c r="FMO72" s="412"/>
      <c r="FMP72" s="387"/>
      <c r="FMQ72" s="721"/>
      <c r="FMR72" s="367"/>
      <c r="FMS72" s="992"/>
      <c r="FMT72" s="412"/>
      <c r="FMU72" s="387"/>
      <c r="FMV72" s="721"/>
      <c r="FMW72" s="367"/>
      <c r="FMX72" s="992"/>
      <c r="FMY72" s="412"/>
      <c r="FMZ72" s="387"/>
      <c r="FNA72" s="721"/>
      <c r="FNB72" s="367"/>
      <c r="FNC72" s="992"/>
      <c r="FND72" s="412"/>
      <c r="FNE72" s="387"/>
      <c r="FNF72" s="721"/>
      <c r="FNG72" s="367"/>
      <c r="FNH72" s="992"/>
      <c r="FNI72" s="412"/>
      <c r="FNJ72" s="387"/>
      <c r="FNK72" s="721"/>
      <c r="FNL72" s="367"/>
      <c r="FNM72" s="992"/>
      <c r="FNN72" s="412"/>
      <c r="FNO72" s="387"/>
      <c r="FNP72" s="721"/>
      <c r="FNQ72" s="367"/>
      <c r="FNR72" s="992"/>
      <c r="FNS72" s="412"/>
      <c r="FNT72" s="387"/>
      <c r="FNU72" s="721"/>
      <c r="FNV72" s="367"/>
      <c r="FNW72" s="992"/>
      <c r="FNX72" s="412"/>
      <c r="FNY72" s="387"/>
      <c r="FNZ72" s="721"/>
      <c r="FOA72" s="367"/>
      <c r="FOB72" s="992"/>
      <c r="FOC72" s="412"/>
      <c r="FOD72" s="387"/>
      <c r="FOE72" s="721"/>
      <c r="FOF72" s="367"/>
      <c r="FOG72" s="992"/>
      <c r="FOH72" s="412"/>
      <c r="FOI72" s="387"/>
      <c r="FOJ72" s="721"/>
      <c r="FOK72" s="367"/>
      <c r="FOL72" s="992"/>
      <c r="FOM72" s="412"/>
      <c r="FON72" s="387"/>
      <c r="FOO72" s="721"/>
      <c r="FOP72" s="367"/>
      <c r="FOQ72" s="992"/>
      <c r="FOR72" s="412"/>
      <c r="FOS72" s="387"/>
      <c r="FOT72" s="721"/>
      <c r="FOU72" s="367"/>
      <c r="FOV72" s="992"/>
      <c r="FOW72" s="412"/>
      <c r="FOX72" s="387"/>
      <c r="FOY72" s="721"/>
      <c r="FOZ72" s="367"/>
      <c r="FPA72" s="992"/>
      <c r="FPB72" s="412"/>
      <c r="FPC72" s="387"/>
      <c r="FPD72" s="721"/>
      <c r="FPE72" s="367"/>
      <c r="FPF72" s="992"/>
      <c r="FPG72" s="412"/>
      <c r="FPH72" s="387"/>
      <c r="FPI72" s="721"/>
      <c r="FPJ72" s="367"/>
      <c r="FPK72" s="992"/>
      <c r="FPL72" s="412"/>
      <c r="FPM72" s="387"/>
      <c r="FPN72" s="721"/>
      <c r="FPO72" s="367"/>
      <c r="FPP72" s="992"/>
      <c r="FPQ72" s="412"/>
      <c r="FPR72" s="387"/>
      <c r="FPS72" s="721"/>
      <c r="FPT72" s="367"/>
      <c r="FPU72" s="992"/>
      <c r="FPV72" s="412"/>
      <c r="FPW72" s="387"/>
      <c r="FPX72" s="721"/>
      <c r="FPY72" s="367"/>
      <c r="FPZ72" s="992"/>
      <c r="FQA72" s="412"/>
      <c r="FQB72" s="387"/>
      <c r="FQC72" s="721"/>
      <c r="FQD72" s="367"/>
      <c r="FQE72" s="992"/>
      <c r="FQF72" s="412"/>
      <c r="FQG72" s="387"/>
      <c r="FQH72" s="721"/>
      <c r="FQI72" s="367"/>
      <c r="FQJ72" s="992"/>
      <c r="FQK72" s="412"/>
      <c r="FQL72" s="387"/>
      <c r="FQM72" s="721"/>
      <c r="FQN72" s="367"/>
      <c r="FQO72" s="992"/>
      <c r="FQP72" s="412"/>
      <c r="FQQ72" s="387"/>
      <c r="FQR72" s="721"/>
      <c r="FQS72" s="367"/>
      <c r="FQT72" s="992"/>
      <c r="FQU72" s="412"/>
      <c r="FQV72" s="387"/>
      <c r="FQW72" s="721"/>
      <c r="FQX72" s="367"/>
      <c r="FQY72" s="992"/>
      <c r="FQZ72" s="412"/>
      <c r="FRA72" s="387"/>
      <c r="FRB72" s="721"/>
      <c r="FRC72" s="367"/>
      <c r="FRD72" s="992"/>
      <c r="FRE72" s="412"/>
      <c r="FRF72" s="387"/>
      <c r="FRG72" s="721"/>
      <c r="FRH72" s="367"/>
      <c r="FRI72" s="992"/>
      <c r="FRJ72" s="412"/>
      <c r="FRK72" s="387"/>
      <c r="FRL72" s="721"/>
      <c r="FRM72" s="367"/>
      <c r="FRN72" s="992"/>
      <c r="FRO72" s="412"/>
      <c r="FRP72" s="387"/>
      <c r="FRQ72" s="721"/>
      <c r="FRR72" s="367"/>
      <c r="FRS72" s="992"/>
      <c r="FRT72" s="412"/>
      <c r="FRU72" s="387"/>
      <c r="FRV72" s="721"/>
      <c r="FRW72" s="367"/>
      <c r="FRX72" s="992"/>
      <c r="FRY72" s="412"/>
      <c r="FRZ72" s="387"/>
      <c r="FSA72" s="721"/>
      <c r="FSB72" s="367"/>
      <c r="FSC72" s="992"/>
      <c r="FSD72" s="412"/>
      <c r="FSE72" s="387"/>
      <c r="FSF72" s="721"/>
      <c r="FSG72" s="367"/>
      <c r="FSH72" s="992"/>
      <c r="FSI72" s="412"/>
      <c r="FSJ72" s="387"/>
      <c r="FSK72" s="721"/>
      <c r="FSL72" s="367"/>
      <c r="FSM72" s="992"/>
      <c r="FSN72" s="412"/>
      <c r="FSO72" s="387"/>
      <c r="FSP72" s="721"/>
      <c r="FSQ72" s="367"/>
      <c r="FSR72" s="992"/>
      <c r="FSS72" s="412"/>
      <c r="FST72" s="387"/>
      <c r="FSU72" s="721"/>
      <c r="FSV72" s="367"/>
      <c r="FSW72" s="992"/>
      <c r="FSX72" s="412"/>
      <c r="FSY72" s="387"/>
      <c r="FSZ72" s="721"/>
      <c r="FTA72" s="367"/>
      <c r="FTB72" s="992"/>
      <c r="FTC72" s="412"/>
      <c r="FTD72" s="387"/>
      <c r="FTE72" s="721"/>
      <c r="FTF72" s="367"/>
      <c r="FTG72" s="992"/>
      <c r="FTH72" s="412"/>
      <c r="FTI72" s="387"/>
      <c r="FTJ72" s="721"/>
      <c r="FTK72" s="367"/>
      <c r="FTL72" s="992"/>
      <c r="FTM72" s="412"/>
      <c r="FTN72" s="387"/>
      <c r="FTO72" s="721"/>
      <c r="FTP72" s="367"/>
      <c r="FTQ72" s="992"/>
      <c r="FTR72" s="412"/>
      <c r="FTS72" s="387"/>
      <c r="FTT72" s="721"/>
      <c r="FTU72" s="367"/>
      <c r="FTV72" s="992"/>
      <c r="FTW72" s="412"/>
      <c r="FTX72" s="387"/>
      <c r="FTY72" s="721"/>
      <c r="FTZ72" s="367"/>
      <c r="FUA72" s="992"/>
      <c r="FUB72" s="412"/>
      <c r="FUC72" s="387"/>
      <c r="FUD72" s="721"/>
      <c r="FUE72" s="367"/>
      <c r="FUF72" s="992"/>
      <c r="FUG72" s="412"/>
      <c r="FUH72" s="387"/>
      <c r="FUI72" s="721"/>
      <c r="FUJ72" s="367"/>
      <c r="FUK72" s="992"/>
      <c r="FUL72" s="412"/>
      <c r="FUM72" s="387"/>
      <c r="FUN72" s="721"/>
      <c r="FUO72" s="367"/>
      <c r="FUP72" s="992"/>
      <c r="FUQ72" s="412"/>
      <c r="FUR72" s="387"/>
      <c r="FUS72" s="721"/>
      <c r="FUT72" s="367"/>
      <c r="FUU72" s="992"/>
      <c r="FUV72" s="412"/>
      <c r="FUW72" s="387"/>
      <c r="FUX72" s="721"/>
      <c r="FUY72" s="367"/>
      <c r="FUZ72" s="992"/>
      <c r="FVA72" s="412"/>
      <c r="FVB72" s="387"/>
      <c r="FVC72" s="721"/>
      <c r="FVD72" s="367"/>
      <c r="FVE72" s="992"/>
      <c r="FVF72" s="412"/>
      <c r="FVG72" s="387"/>
      <c r="FVH72" s="721"/>
      <c r="FVI72" s="367"/>
      <c r="FVJ72" s="992"/>
      <c r="FVK72" s="412"/>
      <c r="FVL72" s="387"/>
      <c r="FVM72" s="721"/>
      <c r="FVN72" s="367"/>
      <c r="FVO72" s="992"/>
      <c r="FVP72" s="412"/>
      <c r="FVQ72" s="387"/>
      <c r="FVR72" s="721"/>
      <c r="FVS72" s="367"/>
      <c r="FVT72" s="992"/>
      <c r="FVU72" s="412"/>
      <c r="FVV72" s="387"/>
      <c r="FVW72" s="721"/>
      <c r="FVX72" s="367"/>
      <c r="FVY72" s="992"/>
      <c r="FVZ72" s="412"/>
      <c r="FWA72" s="387"/>
      <c r="FWB72" s="721"/>
      <c r="FWC72" s="367"/>
      <c r="FWD72" s="992"/>
      <c r="FWE72" s="412"/>
      <c r="FWF72" s="387"/>
      <c r="FWG72" s="721"/>
      <c r="FWH72" s="367"/>
      <c r="FWI72" s="992"/>
      <c r="FWJ72" s="412"/>
      <c r="FWK72" s="387"/>
      <c r="FWL72" s="721"/>
      <c r="FWM72" s="367"/>
      <c r="FWN72" s="992"/>
      <c r="FWO72" s="412"/>
      <c r="FWP72" s="387"/>
      <c r="FWQ72" s="721"/>
      <c r="FWR72" s="367"/>
      <c r="FWS72" s="992"/>
      <c r="FWT72" s="412"/>
      <c r="FWU72" s="387"/>
      <c r="FWV72" s="721"/>
      <c r="FWW72" s="367"/>
      <c r="FWX72" s="992"/>
      <c r="FWY72" s="412"/>
      <c r="FWZ72" s="387"/>
      <c r="FXA72" s="721"/>
      <c r="FXB72" s="367"/>
      <c r="FXC72" s="992"/>
      <c r="FXD72" s="412"/>
      <c r="FXE72" s="387"/>
      <c r="FXF72" s="721"/>
      <c r="FXG72" s="367"/>
      <c r="FXH72" s="992"/>
      <c r="FXI72" s="412"/>
      <c r="FXJ72" s="387"/>
      <c r="FXK72" s="721"/>
      <c r="FXL72" s="367"/>
      <c r="FXM72" s="992"/>
      <c r="FXN72" s="412"/>
      <c r="FXO72" s="387"/>
      <c r="FXP72" s="721"/>
      <c r="FXQ72" s="367"/>
      <c r="FXR72" s="992"/>
      <c r="FXS72" s="412"/>
      <c r="FXT72" s="387"/>
      <c r="FXU72" s="721"/>
      <c r="FXV72" s="367"/>
      <c r="FXW72" s="992"/>
      <c r="FXX72" s="412"/>
      <c r="FXY72" s="387"/>
      <c r="FXZ72" s="721"/>
      <c r="FYA72" s="367"/>
      <c r="FYB72" s="992"/>
      <c r="FYC72" s="412"/>
      <c r="FYD72" s="387"/>
      <c r="FYE72" s="721"/>
      <c r="FYF72" s="367"/>
      <c r="FYG72" s="992"/>
      <c r="FYH72" s="412"/>
      <c r="FYI72" s="387"/>
      <c r="FYJ72" s="721"/>
      <c r="FYK72" s="367"/>
      <c r="FYL72" s="992"/>
      <c r="FYM72" s="412"/>
      <c r="FYN72" s="387"/>
      <c r="FYO72" s="721"/>
      <c r="FYP72" s="367"/>
      <c r="FYQ72" s="992"/>
      <c r="FYR72" s="412"/>
      <c r="FYS72" s="387"/>
      <c r="FYT72" s="721"/>
      <c r="FYU72" s="367"/>
      <c r="FYV72" s="992"/>
      <c r="FYW72" s="412"/>
      <c r="FYX72" s="387"/>
      <c r="FYY72" s="721"/>
      <c r="FYZ72" s="367"/>
      <c r="FZA72" s="992"/>
      <c r="FZB72" s="412"/>
      <c r="FZC72" s="387"/>
      <c r="FZD72" s="721"/>
      <c r="FZE72" s="367"/>
      <c r="FZF72" s="992"/>
      <c r="FZG72" s="412"/>
      <c r="FZH72" s="387"/>
      <c r="FZI72" s="721"/>
      <c r="FZJ72" s="367"/>
      <c r="FZK72" s="992"/>
      <c r="FZL72" s="412"/>
      <c r="FZM72" s="387"/>
      <c r="FZN72" s="721"/>
      <c r="FZO72" s="367"/>
      <c r="FZP72" s="992"/>
      <c r="FZQ72" s="412"/>
      <c r="FZR72" s="387"/>
      <c r="FZS72" s="721"/>
      <c r="FZT72" s="367"/>
      <c r="FZU72" s="992"/>
      <c r="FZV72" s="412"/>
      <c r="FZW72" s="387"/>
      <c r="FZX72" s="721"/>
      <c r="FZY72" s="367"/>
      <c r="FZZ72" s="992"/>
      <c r="GAA72" s="412"/>
      <c r="GAB72" s="387"/>
      <c r="GAC72" s="721"/>
      <c r="GAD72" s="367"/>
      <c r="GAE72" s="992"/>
      <c r="GAF72" s="412"/>
      <c r="GAG72" s="387"/>
      <c r="GAH72" s="721"/>
      <c r="GAI72" s="367"/>
      <c r="GAJ72" s="992"/>
      <c r="GAK72" s="412"/>
      <c r="GAL72" s="387"/>
      <c r="GAM72" s="721"/>
      <c r="GAN72" s="367"/>
      <c r="GAO72" s="992"/>
      <c r="GAP72" s="412"/>
      <c r="GAQ72" s="387"/>
      <c r="GAR72" s="721"/>
      <c r="GAS72" s="367"/>
      <c r="GAT72" s="992"/>
      <c r="GAU72" s="412"/>
      <c r="GAV72" s="387"/>
      <c r="GAW72" s="721"/>
      <c r="GAX72" s="367"/>
      <c r="GAY72" s="992"/>
      <c r="GAZ72" s="412"/>
      <c r="GBA72" s="387"/>
      <c r="GBB72" s="721"/>
      <c r="GBC72" s="367"/>
      <c r="GBD72" s="992"/>
      <c r="GBE72" s="412"/>
      <c r="GBF72" s="387"/>
      <c r="GBG72" s="721"/>
      <c r="GBH72" s="367"/>
      <c r="GBI72" s="992"/>
      <c r="GBJ72" s="412"/>
      <c r="GBK72" s="387"/>
      <c r="GBL72" s="721"/>
      <c r="GBM72" s="367"/>
      <c r="GBN72" s="992"/>
      <c r="GBO72" s="412"/>
      <c r="GBP72" s="387"/>
      <c r="GBQ72" s="721"/>
      <c r="GBR72" s="367"/>
      <c r="GBS72" s="992"/>
      <c r="GBT72" s="412"/>
      <c r="GBU72" s="387"/>
      <c r="GBV72" s="721"/>
      <c r="GBW72" s="367"/>
      <c r="GBX72" s="992"/>
      <c r="GBY72" s="412"/>
      <c r="GBZ72" s="387"/>
      <c r="GCA72" s="721"/>
      <c r="GCB72" s="367"/>
      <c r="GCC72" s="992"/>
      <c r="GCD72" s="412"/>
      <c r="GCE72" s="387"/>
      <c r="GCF72" s="721"/>
      <c r="GCG72" s="367"/>
      <c r="GCH72" s="992"/>
      <c r="GCI72" s="412"/>
      <c r="GCJ72" s="387"/>
      <c r="GCK72" s="721"/>
      <c r="GCL72" s="367"/>
      <c r="GCM72" s="992"/>
      <c r="GCN72" s="412"/>
      <c r="GCO72" s="387"/>
      <c r="GCP72" s="721"/>
      <c r="GCQ72" s="367"/>
      <c r="GCR72" s="992"/>
      <c r="GCS72" s="412"/>
      <c r="GCT72" s="387"/>
      <c r="GCU72" s="721"/>
      <c r="GCV72" s="367"/>
      <c r="GCW72" s="992"/>
      <c r="GCX72" s="412"/>
      <c r="GCY72" s="387"/>
      <c r="GCZ72" s="721"/>
      <c r="GDA72" s="367"/>
      <c r="GDB72" s="992"/>
      <c r="GDC72" s="412"/>
      <c r="GDD72" s="387"/>
      <c r="GDE72" s="721"/>
      <c r="GDF72" s="367"/>
      <c r="GDG72" s="992"/>
      <c r="GDH72" s="412"/>
      <c r="GDI72" s="387"/>
      <c r="GDJ72" s="721"/>
      <c r="GDK72" s="367"/>
      <c r="GDL72" s="992"/>
      <c r="GDM72" s="412"/>
      <c r="GDN72" s="387"/>
      <c r="GDO72" s="721"/>
      <c r="GDP72" s="367"/>
      <c r="GDQ72" s="992"/>
      <c r="GDR72" s="412"/>
      <c r="GDS72" s="387"/>
      <c r="GDT72" s="721"/>
      <c r="GDU72" s="367"/>
      <c r="GDV72" s="992"/>
      <c r="GDW72" s="412"/>
      <c r="GDX72" s="387"/>
      <c r="GDY72" s="721"/>
      <c r="GDZ72" s="367"/>
      <c r="GEA72" s="992"/>
      <c r="GEB72" s="412"/>
      <c r="GEC72" s="387"/>
      <c r="GED72" s="721"/>
      <c r="GEE72" s="367"/>
      <c r="GEF72" s="992"/>
      <c r="GEG72" s="412"/>
      <c r="GEH72" s="387"/>
      <c r="GEI72" s="721"/>
      <c r="GEJ72" s="367"/>
      <c r="GEK72" s="992"/>
      <c r="GEL72" s="412"/>
      <c r="GEM72" s="387"/>
      <c r="GEN72" s="721"/>
      <c r="GEO72" s="367"/>
      <c r="GEP72" s="992"/>
      <c r="GEQ72" s="412"/>
      <c r="GER72" s="387"/>
      <c r="GES72" s="721"/>
      <c r="GET72" s="367"/>
      <c r="GEU72" s="992"/>
      <c r="GEV72" s="412"/>
      <c r="GEW72" s="387"/>
      <c r="GEX72" s="721"/>
      <c r="GEY72" s="367"/>
      <c r="GEZ72" s="992"/>
      <c r="GFA72" s="412"/>
      <c r="GFB72" s="387"/>
      <c r="GFC72" s="721"/>
      <c r="GFD72" s="367"/>
      <c r="GFE72" s="992"/>
      <c r="GFF72" s="412"/>
      <c r="GFG72" s="387"/>
      <c r="GFH72" s="721"/>
      <c r="GFI72" s="367"/>
      <c r="GFJ72" s="992"/>
      <c r="GFK72" s="412"/>
      <c r="GFL72" s="387"/>
      <c r="GFM72" s="721"/>
      <c r="GFN72" s="367"/>
      <c r="GFO72" s="992"/>
      <c r="GFP72" s="412"/>
      <c r="GFQ72" s="387"/>
      <c r="GFR72" s="721"/>
      <c r="GFS72" s="367"/>
      <c r="GFT72" s="992"/>
      <c r="GFU72" s="412"/>
      <c r="GFV72" s="387"/>
      <c r="GFW72" s="721"/>
      <c r="GFX72" s="367"/>
      <c r="GFY72" s="992"/>
      <c r="GFZ72" s="412"/>
      <c r="GGA72" s="387"/>
      <c r="GGB72" s="721"/>
      <c r="GGC72" s="367"/>
      <c r="GGD72" s="992"/>
      <c r="GGE72" s="412"/>
      <c r="GGF72" s="387"/>
      <c r="GGG72" s="721"/>
      <c r="GGH72" s="367"/>
      <c r="GGI72" s="992"/>
      <c r="GGJ72" s="412"/>
      <c r="GGK72" s="387"/>
      <c r="GGL72" s="721"/>
      <c r="GGM72" s="367"/>
      <c r="GGN72" s="992"/>
      <c r="GGO72" s="412"/>
      <c r="GGP72" s="387"/>
      <c r="GGQ72" s="721"/>
      <c r="GGR72" s="367"/>
      <c r="GGS72" s="992"/>
      <c r="GGT72" s="412"/>
      <c r="GGU72" s="387"/>
      <c r="GGV72" s="721"/>
      <c r="GGW72" s="367"/>
      <c r="GGX72" s="992"/>
      <c r="GGY72" s="412"/>
      <c r="GGZ72" s="387"/>
      <c r="GHA72" s="721"/>
      <c r="GHB72" s="367"/>
      <c r="GHC72" s="992"/>
      <c r="GHD72" s="412"/>
      <c r="GHE72" s="387"/>
      <c r="GHF72" s="721"/>
      <c r="GHG72" s="367"/>
      <c r="GHH72" s="992"/>
      <c r="GHI72" s="412"/>
      <c r="GHJ72" s="387"/>
      <c r="GHK72" s="721"/>
      <c r="GHL72" s="367"/>
      <c r="GHM72" s="992"/>
      <c r="GHN72" s="412"/>
      <c r="GHO72" s="387"/>
      <c r="GHP72" s="721"/>
      <c r="GHQ72" s="367"/>
      <c r="GHR72" s="992"/>
      <c r="GHS72" s="412"/>
      <c r="GHT72" s="387"/>
      <c r="GHU72" s="721"/>
      <c r="GHV72" s="367"/>
      <c r="GHW72" s="992"/>
      <c r="GHX72" s="412"/>
      <c r="GHY72" s="387"/>
      <c r="GHZ72" s="721"/>
      <c r="GIA72" s="367"/>
      <c r="GIB72" s="992"/>
      <c r="GIC72" s="412"/>
      <c r="GID72" s="387"/>
      <c r="GIE72" s="721"/>
      <c r="GIF72" s="367"/>
      <c r="GIG72" s="992"/>
      <c r="GIH72" s="412"/>
      <c r="GII72" s="387"/>
      <c r="GIJ72" s="721"/>
      <c r="GIK72" s="367"/>
      <c r="GIL72" s="992"/>
      <c r="GIM72" s="412"/>
      <c r="GIN72" s="387"/>
      <c r="GIO72" s="721"/>
      <c r="GIP72" s="367"/>
      <c r="GIQ72" s="992"/>
      <c r="GIR72" s="412"/>
      <c r="GIS72" s="387"/>
      <c r="GIT72" s="721"/>
      <c r="GIU72" s="367"/>
      <c r="GIV72" s="992"/>
      <c r="GIW72" s="412"/>
      <c r="GIX72" s="387"/>
      <c r="GIY72" s="721"/>
      <c r="GIZ72" s="367"/>
      <c r="GJA72" s="992"/>
      <c r="GJB72" s="412"/>
      <c r="GJC72" s="387"/>
      <c r="GJD72" s="721"/>
      <c r="GJE72" s="367"/>
      <c r="GJF72" s="992"/>
      <c r="GJG72" s="412"/>
      <c r="GJH72" s="387"/>
      <c r="GJI72" s="721"/>
      <c r="GJJ72" s="367"/>
      <c r="GJK72" s="992"/>
      <c r="GJL72" s="412"/>
      <c r="GJM72" s="387"/>
      <c r="GJN72" s="721"/>
      <c r="GJO72" s="367"/>
      <c r="GJP72" s="992"/>
      <c r="GJQ72" s="412"/>
      <c r="GJR72" s="387"/>
      <c r="GJS72" s="721"/>
      <c r="GJT72" s="367"/>
      <c r="GJU72" s="992"/>
      <c r="GJV72" s="412"/>
      <c r="GJW72" s="387"/>
      <c r="GJX72" s="721"/>
      <c r="GJY72" s="367"/>
      <c r="GJZ72" s="992"/>
      <c r="GKA72" s="412"/>
      <c r="GKB72" s="387"/>
      <c r="GKC72" s="721"/>
      <c r="GKD72" s="367"/>
      <c r="GKE72" s="992"/>
      <c r="GKF72" s="412"/>
      <c r="GKG72" s="387"/>
      <c r="GKH72" s="721"/>
      <c r="GKI72" s="367"/>
      <c r="GKJ72" s="992"/>
      <c r="GKK72" s="412"/>
      <c r="GKL72" s="387"/>
      <c r="GKM72" s="721"/>
      <c r="GKN72" s="367"/>
      <c r="GKO72" s="992"/>
      <c r="GKP72" s="412"/>
      <c r="GKQ72" s="387"/>
      <c r="GKR72" s="721"/>
      <c r="GKS72" s="367"/>
      <c r="GKT72" s="992"/>
      <c r="GKU72" s="412"/>
      <c r="GKV72" s="387"/>
      <c r="GKW72" s="721"/>
      <c r="GKX72" s="367"/>
      <c r="GKY72" s="992"/>
      <c r="GKZ72" s="412"/>
      <c r="GLA72" s="387"/>
      <c r="GLB72" s="721"/>
      <c r="GLC72" s="367"/>
      <c r="GLD72" s="992"/>
      <c r="GLE72" s="412"/>
      <c r="GLF72" s="387"/>
      <c r="GLG72" s="721"/>
      <c r="GLH72" s="367"/>
      <c r="GLI72" s="992"/>
      <c r="GLJ72" s="412"/>
      <c r="GLK72" s="387"/>
      <c r="GLL72" s="721"/>
      <c r="GLM72" s="367"/>
      <c r="GLN72" s="992"/>
      <c r="GLO72" s="412"/>
      <c r="GLP72" s="387"/>
      <c r="GLQ72" s="721"/>
      <c r="GLR72" s="367"/>
      <c r="GLS72" s="992"/>
      <c r="GLT72" s="412"/>
      <c r="GLU72" s="387"/>
      <c r="GLV72" s="721"/>
      <c r="GLW72" s="367"/>
      <c r="GLX72" s="992"/>
      <c r="GLY72" s="412"/>
      <c r="GLZ72" s="387"/>
      <c r="GMA72" s="721"/>
      <c r="GMB72" s="367"/>
      <c r="GMC72" s="992"/>
      <c r="GMD72" s="412"/>
      <c r="GME72" s="387"/>
      <c r="GMF72" s="721"/>
      <c r="GMG72" s="367"/>
      <c r="GMH72" s="992"/>
      <c r="GMI72" s="412"/>
      <c r="GMJ72" s="387"/>
      <c r="GMK72" s="721"/>
      <c r="GML72" s="367"/>
      <c r="GMM72" s="992"/>
      <c r="GMN72" s="412"/>
      <c r="GMO72" s="387"/>
      <c r="GMP72" s="721"/>
      <c r="GMQ72" s="367"/>
      <c r="GMR72" s="992"/>
      <c r="GMS72" s="412"/>
      <c r="GMT72" s="387"/>
      <c r="GMU72" s="721"/>
      <c r="GMV72" s="367"/>
      <c r="GMW72" s="992"/>
      <c r="GMX72" s="412"/>
      <c r="GMY72" s="387"/>
      <c r="GMZ72" s="721"/>
      <c r="GNA72" s="367"/>
      <c r="GNB72" s="992"/>
      <c r="GNC72" s="412"/>
      <c r="GND72" s="387"/>
      <c r="GNE72" s="721"/>
      <c r="GNF72" s="367"/>
      <c r="GNG72" s="992"/>
      <c r="GNH72" s="412"/>
      <c r="GNI72" s="387"/>
      <c r="GNJ72" s="721"/>
      <c r="GNK72" s="367"/>
      <c r="GNL72" s="992"/>
      <c r="GNM72" s="412"/>
      <c r="GNN72" s="387"/>
      <c r="GNO72" s="721"/>
      <c r="GNP72" s="367"/>
      <c r="GNQ72" s="992"/>
      <c r="GNR72" s="412"/>
      <c r="GNS72" s="387"/>
      <c r="GNT72" s="721"/>
      <c r="GNU72" s="367"/>
      <c r="GNV72" s="992"/>
      <c r="GNW72" s="412"/>
      <c r="GNX72" s="387"/>
      <c r="GNY72" s="721"/>
      <c r="GNZ72" s="367"/>
      <c r="GOA72" s="992"/>
      <c r="GOB72" s="412"/>
      <c r="GOC72" s="387"/>
      <c r="GOD72" s="721"/>
      <c r="GOE72" s="367"/>
      <c r="GOF72" s="992"/>
      <c r="GOG72" s="412"/>
      <c r="GOH72" s="387"/>
      <c r="GOI72" s="721"/>
      <c r="GOJ72" s="367"/>
      <c r="GOK72" s="992"/>
      <c r="GOL72" s="412"/>
      <c r="GOM72" s="387"/>
      <c r="GON72" s="721"/>
      <c r="GOO72" s="367"/>
      <c r="GOP72" s="992"/>
      <c r="GOQ72" s="412"/>
      <c r="GOR72" s="387"/>
      <c r="GOS72" s="721"/>
      <c r="GOT72" s="367"/>
      <c r="GOU72" s="992"/>
      <c r="GOV72" s="412"/>
      <c r="GOW72" s="387"/>
      <c r="GOX72" s="721"/>
      <c r="GOY72" s="367"/>
      <c r="GOZ72" s="992"/>
      <c r="GPA72" s="412"/>
      <c r="GPB72" s="387"/>
      <c r="GPC72" s="721"/>
      <c r="GPD72" s="367"/>
      <c r="GPE72" s="992"/>
      <c r="GPF72" s="412"/>
      <c r="GPG72" s="387"/>
      <c r="GPH72" s="721"/>
      <c r="GPI72" s="367"/>
      <c r="GPJ72" s="992"/>
      <c r="GPK72" s="412"/>
      <c r="GPL72" s="387"/>
      <c r="GPM72" s="721"/>
      <c r="GPN72" s="367"/>
      <c r="GPO72" s="992"/>
      <c r="GPP72" s="412"/>
      <c r="GPQ72" s="387"/>
      <c r="GPR72" s="721"/>
      <c r="GPS72" s="367"/>
      <c r="GPT72" s="992"/>
      <c r="GPU72" s="412"/>
      <c r="GPV72" s="387"/>
      <c r="GPW72" s="721"/>
      <c r="GPX72" s="367"/>
      <c r="GPY72" s="992"/>
      <c r="GPZ72" s="412"/>
      <c r="GQA72" s="387"/>
      <c r="GQB72" s="721"/>
      <c r="GQC72" s="367"/>
      <c r="GQD72" s="992"/>
      <c r="GQE72" s="412"/>
      <c r="GQF72" s="387"/>
      <c r="GQG72" s="721"/>
      <c r="GQH72" s="367"/>
      <c r="GQI72" s="992"/>
      <c r="GQJ72" s="412"/>
      <c r="GQK72" s="387"/>
      <c r="GQL72" s="721"/>
      <c r="GQM72" s="367"/>
      <c r="GQN72" s="992"/>
      <c r="GQO72" s="412"/>
      <c r="GQP72" s="387"/>
      <c r="GQQ72" s="721"/>
      <c r="GQR72" s="367"/>
      <c r="GQS72" s="992"/>
      <c r="GQT72" s="412"/>
      <c r="GQU72" s="387"/>
      <c r="GQV72" s="721"/>
      <c r="GQW72" s="367"/>
      <c r="GQX72" s="992"/>
      <c r="GQY72" s="412"/>
      <c r="GQZ72" s="387"/>
      <c r="GRA72" s="721"/>
      <c r="GRB72" s="367"/>
      <c r="GRC72" s="992"/>
      <c r="GRD72" s="412"/>
      <c r="GRE72" s="387"/>
      <c r="GRF72" s="721"/>
      <c r="GRG72" s="367"/>
      <c r="GRH72" s="992"/>
      <c r="GRI72" s="412"/>
      <c r="GRJ72" s="387"/>
      <c r="GRK72" s="721"/>
      <c r="GRL72" s="367"/>
      <c r="GRM72" s="992"/>
      <c r="GRN72" s="412"/>
      <c r="GRO72" s="387"/>
      <c r="GRP72" s="721"/>
      <c r="GRQ72" s="367"/>
      <c r="GRR72" s="992"/>
      <c r="GRS72" s="412"/>
      <c r="GRT72" s="387"/>
      <c r="GRU72" s="721"/>
      <c r="GRV72" s="367"/>
      <c r="GRW72" s="992"/>
      <c r="GRX72" s="412"/>
      <c r="GRY72" s="387"/>
      <c r="GRZ72" s="721"/>
      <c r="GSA72" s="367"/>
      <c r="GSB72" s="992"/>
      <c r="GSC72" s="412"/>
      <c r="GSD72" s="387"/>
      <c r="GSE72" s="721"/>
      <c r="GSF72" s="367"/>
      <c r="GSG72" s="992"/>
      <c r="GSH72" s="412"/>
      <c r="GSI72" s="387"/>
      <c r="GSJ72" s="721"/>
      <c r="GSK72" s="367"/>
      <c r="GSL72" s="992"/>
      <c r="GSM72" s="412"/>
      <c r="GSN72" s="387"/>
      <c r="GSO72" s="721"/>
      <c r="GSP72" s="367"/>
      <c r="GSQ72" s="992"/>
      <c r="GSR72" s="412"/>
      <c r="GSS72" s="387"/>
      <c r="GST72" s="721"/>
      <c r="GSU72" s="367"/>
      <c r="GSV72" s="992"/>
      <c r="GSW72" s="412"/>
      <c r="GSX72" s="387"/>
      <c r="GSY72" s="721"/>
      <c r="GSZ72" s="367"/>
      <c r="GTA72" s="992"/>
      <c r="GTB72" s="412"/>
      <c r="GTC72" s="387"/>
      <c r="GTD72" s="721"/>
      <c r="GTE72" s="367"/>
      <c r="GTF72" s="992"/>
      <c r="GTG72" s="412"/>
      <c r="GTH72" s="387"/>
      <c r="GTI72" s="721"/>
      <c r="GTJ72" s="367"/>
      <c r="GTK72" s="992"/>
      <c r="GTL72" s="412"/>
      <c r="GTM72" s="387"/>
      <c r="GTN72" s="721"/>
      <c r="GTO72" s="367"/>
      <c r="GTP72" s="992"/>
      <c r="GTQ72" s="412"/>
      <c r="GTR72" s="387"/>
      <c r="GTS72" s="721"/>
      <c r="GTT72" s="367"/>
      <c r="GTU72" s="992"/>
      <c r="GTV72" s="412"/>
      <c r="GTW72" s="387"/>
      <c r="GTX72" s="721"/>
      <c r="GTY72" s="367"/>
      <c r="GTZ72" s="992"/>
      <c r="GUA72" s="412"/>
      <c r="GUB72" s="387"/>
      <c r="GUC72" s="721"/>
      <c r="GUD72" s="367"/>
      <c r="GUE72" s="992"/>
      <c r="GUF72" s="412"/>
      <c r="GUG72" s="387"/>
      <c r="GUH72" s="721"/>
      <c r="GUI72" s="367"/>
      <c r="GUJ72" s="992"/>
      <c r="GUK72" s="412"/>
      <c r="GUL72" s="387"/>
      <c r="GUM72" s="721"/>
      <c r="GUN72" s="367"/>
      <c r="GUO72" s="992"/>
      <c r="GUP72" s="412"/>
      <c r="GUQ72" s="387"/>
      <c r="GUR72" s="721"/>
      <c r="GUS72" s="367"/>
      <c r="GUT72" s="992"/>
      <c r="GUU72" s="412"/>
      <c r="GUV72" s="387"/>
      <c r="GUW72" s="721"/>
      <c r="GUX72" s="367"/>
      <c r="GUY72" s="992"/>
      <c r="GUZ72" s="412"/>
      <c r="GVA72" s="387"/>
      <c r="GVB72" s="721"/>
      <c r="GVC72" s="367"/>
      <c r="GVD72" s="992"/>
      <c r="GVE72" s="412"/>
      <c r="GVF72" s="387"/>
      <c r="GVG72" s="721"/>
      <c r="GVH72" s="367"/>
      <c r="GVI72" s="992"/>
      <c r="GVJ72" s="412"/>
      <c r="GVK72" s="387"/>
      <c r="GVL72" s="721"/>
      <c r="GVM72" s="367"/>
      <c r="GVN72" s="992"/>
      <c r="GVO72" s="412"/>
      <c r="GVP72" s="387"/>
      <c r="GVQ72" s="721"/>
      <c r="GVR72" s="367"/>
      <c r="GVS72" s="992"/>
      <c r="GVT72" s="412"/>
      <c r="GVU72" s="387"/>
      <c r="GVV72" s="721"/>
      <c r="GVW72" s="367"/>
      <c r="GVX72" s="992"/>
      <c r="GVY72" s="412"/>
      <c r="GVZ72" s="387"/>
      <c r="GWA72" s="721"/>
      <c r="GWB72" s="367"/>
      <c r="GWC72" s="992"/>
      <c r="GWD72" s="412"/>
      <c r="GWE72" s="387"/>
      <c r="GWF72" s="721"/>
      <c r="GWG72" s="367"/>
      <c r="GWH72" s="992"/>
      <c r="GWI72" s="412"/>
      <c r="GWJ72" s="387"/>
      <c r="GWK72" s="721"/>
      <c r="GWL72" s="367"/>
      <c r="GWM72" s="992"/>
      <c r="GWN72" s="412"/>
      <c r="GWO72" s="387"/>
      <c r="GWP72" s="721"/>
      <c r="GWQ72" s="367"/>
      <c r="GWR72" s="992"/>
      <c r="GWS72" s="412"/>
      <c r="GWT72" s="387"/>
      <c r="GWU72" s="721"/>
      <c r="GWV72" s="367"/>
      <c r="GWW72" s="992"/>
      <c r="GWX72" s="412"/>
      <c r="GWY72" s="387"/>
      <c r="GWZ72" s="721"/>
      <c r="GXA72" s="367"/>
      <c r="GXB72" s="992"/>
      <c r="GXC72" s="412"/>
      <c r="GXD72" s="387"/>
      <c r="GXE72" s="721"/>
      <c r="GXF72" s="367"/>
      <c r="GXG72" s="992"/>
      <c r="GXH72" s="412"/>
      <c r="GXI72" s="387"/>
      <c r="GXJ72" s="721"/>
      <c r="GXK72" s="367"/>
      <c r="GXL72" s="992"/>
      <c r="GXM72" s="412"/>
      <c r="GXN72" s="387"/>
      <c r="GXO72" s="721"/>
      <c r="GXP72" s="367"/>
      <c r="GXQ72" s="992"/>
      <c r="GXR72" s="412"/>
      <c r="GXS72" s="387"/>
      <c r="GXT72" s="721"/>
      <c r="GXU72" s="367"/>
      <c r="GXV72" s="992"/>
      <c r="GXW72" s="412"/>
      <c r="GXX72" s="387"/>
      <c r="GXY72" s="721"/>
      <c r="GXZ72" s="367"/>
      <c r="GYA72" s="992"/>
      <c r="GYB72" s="412"/>
      <c r="GYC72" s="387"/>
      <c r="GYD72" s="721"/>
      <c r="GYE72" s="367"/>
      <c r="GYF72" s="992"/>
      <c r="GYG72" s="412"/>
      <c r="GYH72" s="387"/>
      <c r="GYI72" s="721"/>
      <c r="GYJ72" s="367"/>
      <c r="GYK72" s="992"/>
      <c r="GYL72" s="412"/>
      <c r="GYM72" s="387"/>
      <c r="GYN72" s="721"/>
      <c r="GYO72" s="367"/>
      <c r="GYP72" s="992"/>
      <c r="GYQ72" s="412"/>
      <c r="GYR72" s="387"/>
      <c r="GYS72" s="721"/>
      <c r="GYT72" s="367"/>
      <c r="GYU72" s="992"/>
      <c r="GYV72" s="412"/>
      <c r="GYW72" s="387"/>
      <c r="GYX72" s="721"/>
      <c r="GYY72" s="367"/>
      <c r="GYZ72" s="992"/>
      <c r="GZA72" s="412"/>
      <c r="GZB72" s="387"/>
      <c r="GZC72" s="721"/>
      <c r="GZD72" s="367"/>
      <c r="GZE72" s="992"/>
      <c r="GZF72" s="412"/>
      <c r="GZG72" s="387"/>
      <c r="GZH72" s="721"/>
      <c r="GZI72" s="367"/>
      <c r="GZJ72" s="992"/>
      <c r="GZK72" s="412"/>
      <c r="GZL72" s="387"/>
      <c r="GZM72" s="721"/>
      <c r="GZN72" s="367"/>
      <c r="GZO72" s="992"/>
      <c r="GZP72" s="412"/>
      <c r="GZQ72" s="387"/>
      <c r="GZR72" s="721"/>
      <c r="GZS72" s="367"/>
      <c r="GZT72" s="992"/>
      <c r="GZU72" s="412"/>
      <c r="GZV72" s="387"/>
      <c r="GZW72" s="721"/>
      <c r="GZX72" s="367"/>
      <c r="GZY72" s="992"/>
      <c r="GZZ72" s="412"/>
      <c r="HAA72" s="387"/>
      <c r="HAB72" s="721"/>
      <c r="HAC72" s="367"/>
      <c r="HAD72" s="992"/>
      <c r="HAE72" s="412"/>
      <c r="HAF72" s="387"/>
      <c r="HAG72" s="721"/>
      <c r="HAH72" s="367"/>
      <c r="HAI72" s="992"/>
      <c r="HAJ72" s="412"/>
      <c r="HAK72" s="387"/>
      <c r="HAL72" s="721"/>
      <c r="HAM72" s="367"/>
      <c r="HAN72" s="992"/>
      <c r="HAO72" s="412"/>
      <c r="HAP72" s="387"/>
      <c r="HAQ72" s="721"/>
      <c r="HAR72" s="367"/>
      <c r="HAS72" s="992"/>
      <c r="HAT72" s="412"/>
      <c r="HAU72" s="387"/>
      <c r="HAV72" s="721"/>
      <c r="HAW72" s="367"/>
      <c r="HAX72" s="992"/>
      <c r="HAY72" s="412"/>
      <c r="HAZ72" s="387"/>
      <c r="HBA72" s="721"/>
      <c r="HBB72" s="367"/>
      <c r="HBC72" s="992"/>
      <c r="HBD72" s="412"/>
      <c r="HBE72" s="387"/>
      <c r="HBF72" s="721"/>
      <c r="HBG72" s="367"/>
      <c r="HBH72" s="992"/>
      <c r="HBI72" s="412"/>
      <c r="HBJ72" s="387"/>
      <c r="HBK72" s="721"/>
      <c r="HBL72" s="367"/>
      <c r="HBM72" s="992"/>
      <c r="HBN72" s="412"/>
      <c r="HBO72" s="387"/>
      <c r="HBP72" s="721"/>
      <c r="HBQ72" s="367"/>
      <c r="HBR72" s="992"/>
      <c r="HBS72" s="412"/>
      <c r="HBT72" s="387"/>
      <c r="HBU72" s="721"/>
      <c r="HBV72" s="367"/>
      <c r="HBW72" s="992"/>
      <c r="HBX72" s="412"/>
      <c r="HBY72" s="387"/>
      <c r="HBZ72" s="721"/>
      <c r="HCA72" s="367"/>
      <c r="HCB72" s="992"/>
      <c r="HCC72" s="412"/>
      <c r="HCD72" s="387"/>
      <c r="HCE72" s="721"/>
      <c r="HCF72" s="367"/>
      <c r="HCG72" s="992"/>
      <c r="HCH72" s="412"/>
      <c r="HCI72" s="387"/>
      <c r="HCJ72" s="721"/>
      <c r="HCK72" s="367"/>
      <c r="HCL72" s="992"/>
      <c r="HCM72" s="412"/>
      <c r="HCN72" s="387"/>
      <c r="HCO72" s="721"/>
      <c r="HCP72" s="367"/>
      <c r="HCQ72" s="992"/>
      <c r="HCR72" s="412"/>
      <c r="HCS72" s="387"/>
      <c r="HCT72" s="721"/>
      <c r="HCU72" s="367"/>
      <c r="HCV72" s="992"/>
      <c r="HCW72" s="412"/>
      <c r="HCX72" s="387"/>
      <c r="HCY72" s="721"/>
      <c r="HCZ72" s="367"/>
      <c r="HDA72" s="992"/>
      <c r="HDB72" s="412"/>
      <c r="HDC72" s="387"/>
      <c r="HDD72" s="721"/>
      <c r="HDE72" s="367"/>
      <c r="HDF72" s="992"/>
      <c r="HDG72" s="412"/>
      <c r="HDH72" s="387"/>
      <c r="HDI72" s="721"/>
      <c r="HDJ72" s="367"/>
      <c r="HDK72" s="992"/>
      <c r="HDL72" s="412"/>
      <c r="HDM72" s="387"/>
      <c r="HDN72" s="721"/>
      <c r="HDO72" s="367"/>
      <c r="HDP72" s="992"/>
      <c r="HDQ72" s="412"/>
      <c r="HDR72" s="387"/>
      <c r="HDS72" s="721"/>
      <c r="HDT72" s="367"/>
      <c r="HDU72" s="992"/>
      <c r="HDV72" s="412"/>
      <c r="HDW72" s="387"/>
      <c r="HDX72" s="721"/>
      <c r="HDY72" s="367"/>
      <c r="HDZ72" s="992"/>
      <c r="HEA72" s="412"/>
      <c r="HEB72" s="387"/>
      <c r="HEC72" s="721"/>
      <c r="HED72" s="367"/>
      <c r="HEE72" s="992"/>
      <c r="HEF72" s="412"/>
      <c r="HEG72" s="387"/>
      <c r="HEH72" s="721"/>
      <c r="HEI72" s="367"/>
      <c r="HEJ72" s="992"/>
      <c r="HEK72" s="412"/>
      <c r="HEL72" s="387"/>
      <c r="HEM72" s="721"/>
      <c r="HEN72" s="367"/>
      <c r="HEO72" s="992"/>
      <c r="HEP72" s="412"/>
      <c r="HEQ72" s="387"/>
      <c r="HER72" s="721"/>
      <c r="HES72" s="367"/>
      <c r="HET72" s="992"/>
      <c r="HEU72" s="412"/>
      <c r="HEV72" s="387"/>
      <c r="HEW72" s="721"/>
      <c r="HEX72" s="367"/>
      <c r="HEY72" s="992"/>
      <c r="HEZ72" s="412"/>
      <c r="HFA72" s="387"/>
      <c r="HFB72" s="721"/>
      <c r="HFC72" s="367"/>
      <c r="HFD72" s="992"/>
      <c r="HFE72" s="412"/>
      <c r="HFF72" s="387"/>
      <c r="HFG72" s="721"/>
      <c r="HFH72" s="367"/>
      <c r="HFI72" s="992"/>
      <c r="HFJ72" s="412"/>
      <c r="HFK72" s="387"/>
      <c r="HFL72" s="721"/>
      <c r="HFM72" s="367"/>
      <c r="HFN72" s="992"/>
      <c r="HFO72" s="412"/>
      <c r="HFP72" s="387"/>
      <c r="HFQ72" s="721"/>
      <c r="HFR72" s="367"/>
      <c r="HFS72" s="992"/>
      <c r="HFT72" s="412"/>
      <c r="HFU72" s="387"/>
      <c r="HFV72" s="721"/>
      <c r="HFW72" s="367"/>
      <c r="HFX72" s="992"/>
      <c r="HFY72" s="412"/>
      <c r="HFZ72" s="387"/>
      <c r="HGA72" s="721"/>
      <c r="HGB72" s="367"/>
      <c r="HGC72" s="992"/>
      <c r="HGD72" s="412"/>
      <c r="HGE72" s="387"/>
      <c r="HGF72" s="721"/>
      <c r="HGG72" s="367"/>
      <c r="HGH72" s="992"/>
      <c r="HGI72" s="412"/>
      <c r="HGJ72" s="387"/>
      <c r="HGK72" s="721"/>
      <c r="HGL72" s="367"/>
      <c r="HGM72" s="992"/>
      <c r="HGN72" s="412"/>
      <c r="HGO72" s="387"/>
      <c r="HGP72" s="721"/>
      <c r="HGQ72" s="367"/>
      <c r="HGR72" s="992"/>
      <c r="HGS72" s="412"/>
      <c r="HGT72" s="387"/>
      <c r="HGU72" s="721"/>
      <c r="HGV72" s="367"/>
      <c r="HGW72" s="992"/>
      <c r="HGX72" s="412"/>
      <c r="HGY72" s="387"/>
      <c r="HGZ72" s="721"/>
      <c r="HHA72" s="367"/>
      <c r="HHB72" s="992"/>
      <c r="HHC72" s="412"/>
      <c r="HHD72" s="387"/>
      <c r="HHE72" s="721"/>
      <c r="HHF72" s="367"/>
      <c r="HHG72" s="992"/>
      <c r="HHH72" s="412"/>
      <c r="HHI72" s="387"/>
      <c r="HHJ72" s="721"/>
      <c r="HHK72" s="367"/>
      <c r="HHL72" s="992"/>
      <c r="HHM72" s="412"/>
      <c r="HHN72" s="387"/>
      <c r="HHO72" s="721"/>
      <c r="HHP72" s="367"/>
      <c r="HHQ72" s="992"/>
      <c r="HHR72" s="412"/>
      <c r="HHS72" s="387"/>
      <c r="HHT72" s="721"/>
      <c r="HHU72" s="367"/>
      <c r="HHV72" s="992"/>
      <c r="HHW72" s="412"/>
      <c r="HHX72" s="387"/>
      <c r="HHY72" s="721"/>
      <c r="HHZ72" s="367"/>
      <c r="HIA72" s="992"/>
      <c r="HIB72" s="412"/>
      <c r="HIC72" s="387"/>
      <c r="HID72" s="721"/>
      <c r="HIE72" s="367"/>
      <c r="HIF72" s="992"/>
      <c r="HIG72" s="412"/>
      <c r="HIH72" s="387"/>
      <c r="HII72" s="721"/>
      <c r="HIJ72" s="367"/>
      <c r="HIK72" s="992"/>
      <c r="HIL72" s="412"/>
      <c r="HIM72" s="387"/>
      <c r="HIN72" s="721"/>
      <c r="HIO72" s="367"/>
      <c r="HIP72" s="992"/>
      <c r="HIQ72" s="412"/>
      <c r="HIR72" s="387"/>
      <c r="HIS72" s="721"/>
      <c r="HIT72" s="367"/>
      <c r="HIU72" s="992"/>
      <c r="HIV72" s="412"/>
      <c r="HIW72" s="387"/>
      <c r="HIX72" s="721"/>
      <c r="HIY72" s="367"/>
      <c r="HIZ72" s="992"/>
      <c r="HJA72" s="412"/>
      <c r="HJB72" s="387"/>
      <c r="HJC72" s="721"/>
      <c r="HJD72" s="367"/>
      <c r="HJE72" s="992"/>
      <c r="HJF72" s="412"/>
      <c r="HJG72" s="387"/>
      <c r="HJH72" s="721"/>
      <c r="HJI72" s="367"/>
      <c r="HJJ72" s="992"/>
      <c r="HJK72" s="412"/>
      <c r="HJL72" s="387"/>
      <c r="HJM72" s="721"/>
      <c r="HJN72" s="367"/>
      <c r="HJO72" s="992"/>
      <c r="HJP72" s="412"/>
      <c r="HJQ72" s="387"/>
      <c r="HJR72" s="721"/>
      <c r="HJS72" s="367"/>
      <c r="HJT72" s="992"/>
      <c r="HJU72" s="412"/>
      <c r="HJV72" s="387"/>
      <c r="HJW72" s="721"/>
      <c r="HJX72" s="367"/>
      <c r="HJY72" s="992"/>
      <c r="HJZ72" s="412"/>
      <c r="HKA72" s="387"/>
      <c r="HKB72" s="721"/>
      <c r="HKC72" s="367"/>
      <c r="HKD72" s="992"/>
      <c r="HKE72" s="412"/>
      <c r="HKF72" s="387"/>
      <c r="HKG72" s="721"/>
      <c r="HKH72" s="367"/>
      <c r="HKI72" s="992"/>
      <c r="HKJ72" s="412"/>
      <c r="HKK72" s="387"/>
      <c r="HKL72" s="721"/>
      <c r="HKM72" s="367"/>
      <c r="HKN72" s="992"/>
      <c r="HKO72" s="412"/>
      <c r="HKP72" s="387"/>
      <c r="HKQ72" s="721"/>
      <c r="HKR72" s="367"/>
      <c r="HKS72" s="992"/>
      <c r="HKT72" s="412"/>
      <c r="HKU72" s="387"/>
      <c r="HKV72" s="721"/>
      <c r="HKW72" s="367"/>
      <c r="HKX72" s="992"/>
      <c r="HKY72" s="412"/>
      <c r="HKZ72" s="387"/>
      <c r="HLA72" s="721"/>
      <c r="HLB72" s="367"/>
      <c r="HLC72" s="992"/>
      <c r="HLD72" s="412"/>
      <c r="HLE72" s="387"/>
      <c r="HLF72" s="721"/>
      <c r="HLG72" s="367"/>
      <c r="HLH72" s="992"/>
      <c r="HLI72" s="412"/>
      <c r="HLJ72" s="387"/>
      <c r="HLK72" s="721"/>
      <c r="HLL72" s="367"/>
      <c r="HLM72" s="992"/>
      <c r="HLN72" s="412"/>
      <c r="HLO72" s="387"/>
      <c r="HLP72" s="721"/>
      <c r="HLQ72" s="367"/>
      <c r="HLR72" s="992"/>
      <c r="HLS72" s="412"/>
      <c r="HLT72" s="387"/>
      <c r="HLU72" s="721"/>
      <c r="HLV72" s="367"/>
      <c r="HLW72" s="992"/>
      <c r="HLX72" s="412"/>
      <c r="HLY72" s="387"/>
      <c r="HLZ72" s="721"/>
      <c r="HMA72" s="367"/>
      <c r="HMB72" s="992"/>
      <c r="HMC72" s="412"/>
      <c r="HMD72" s="387"/>
      <c r="HME72" s="721"/>
      <c r="HMF72" s="367"/>
      <c r="HMG72" s="992"/>
      <c r="HMH72" s="412"/>
      <c r="HMI72" s="387"/>
      <c r="HMJ72" s="721"/>
      <c r="HMK72" s="367"/>
      <c r="HML72" s="992"/>
      <c r="HMM72" s="412"/>
      <c r="HMN72" s="387"/>
      <c r="HMO72" s="721"/>
      <c r="HMP72" s="367"/>
      <c r="HMQ72" s="992"/>
      <c r="HMR72" s="412"/>
      <c r="HMS72" s="387"/>
      <c r="HMT72" s="721"/>
      <c r="HMU72" s="367"/>
      <c r="HMV72" s="992"/>
      <c r="HMW72" s="412"/>
      <c r="HMX72" s="387"/>
      <c r="HMY72" s="721"/>
      <c r="HMZ72" s="367"/>
      <c r="HNA72" s="992"/>
      <c r="HNB72" s="412"/>
      <c r="HNC72" s="387"/>
      <c r="HND72" s="721"/>
      <c r="HNE72" s="367"/>
      <c r="HNF72" s="992"/>
      <c r="HNG72" s="412"/>
      <c r="HNH72" s="387"/>
      <c r="HNI72" s="721"/>
      <c r="HNJ72" s="367"/>
      <c r="HNK72" s="992"/>
      <c r="HNL72" s="412"/>
      <c r="HNM72" s="387"/>
      <c r="HNN72" s="721"/>
      <c r="HNO72" s="367"/>
      <c r="HNP72" s="992"/>
      <c r="HNQ72" s="412"/>
      <c r="HNR72" s="387"/>
      <c r="HNS72" s="721"/>
      <c r="HNT72" s="367"/>
      <c r="HNU72" s="992"/>
      <c r="HNV72" s="412"/>
      <c r="HNW72" s="387"/>
      <c r="HNX72" s="721"/>
      <c r="HNY72" s="367"/>
      <c r="HNZ72" s="992"/>
      <c r="HOA72" s="412"/>
      <c r="HOB72" s="387"/>
      <c r="HOC72" s="721"/>
      <c r="HOD72" s="367"/>
      <c r="HOE72" s="992"/>
      <c r="HOF72" s="412"/>
      <c r="HOG72" s="387"/>
      <c r="HOH72" s="721"/>
      <c r="HOI72" s="367"/>
      <c r="HOJ72" s="992"/>
      <c r="HOK72" s="412"/>
      <c r="HOL72" s="387"/>
      <c r="HOM72" s="721"/>
      <c r="HON72" s="367"/>
      <c r="HOO72" s="992"/>
      <c r="HOP72" s="412"/>
      <c r="HOQ72" s="387"/>
      <c r="HOR72" s="721"/>
      <c r="HOS72" s="367"/>
      <c r="HOT72" s="992"/>
      <c r="HOU72" s="412"/>
      <c r="HOV72" s="387"/>
      <c r="HOW72" s="721"/>
      <c r="HOX72" s="367"/>
      <c r="HOY72" s="992"/>
      <c r="HOZ72" s="412"/>
      <c r="HPA72" s="387"/>
      <c r="HPB72" s="721"/>
      <c r="HPC72" s="367"/>
      <c r="HPD72" s="992"/>
      <c r="HPE72" s="412"/>
      <c r="HPF72" s="387"/>
      <c r="HPG72" s="721"/>
      <c r="HPH72" s="367"/>
      <c r="HPI72" s="992"/>
      <c r="HPJ72" s="412"/>
      <c r="HPK72" s="387"/>
      <c r="HPL72" s="721"/>
      <c r="HPM72" s="367"/>
      <c r="HPN72" s="992"/>
      <c r="HPO72" s="412"/>
      <c r="HPP72" s="387"/>
      <c r="HPQ72" s="721"/>
      <c r="HPR72" s="367"/>
      <c r="HPS72" s="992"/>
      <c r="HPT72" s="412"/>
      <c r="HPU72" s="387"/>
      <c r="HPV72" s="721"/>
      <c r="HPW72" s="367"/>
      <c r="HPX72" s="992"/>
      <c r="HPY72" s="412"/>
      <c r="HPZ72" s="387"/>
      <c r="HQA72" s="721"/>
      <c r="HQB72" s="367"/>
      <c r="HQC72" s="992"/>
      <c r="HQD72" s="412"/>
      <c r="HQE72" s="387"/>
      <c r="HQF72" s="721"/>
      <c r="HQG72" s="367"/>
      <c r="HQH72" s="992"/>
      <c r="HQI72" s="412"/>
      <c r="HQJ72" s="387"/>
      <c r="HQK72" s="721"/>
      <c r="HQL72" s="367"/>
      <c r="HQM72" s="992"/>
      <c r="HQN72" s="412"/>
      <c r="HQO72" s="387"/>
      <c r="HQP72" s="721"/>
      <c r="HQQ72" s="367"/>
      <c r="HQR72" s="992"/>
      <c r="HQS72" s="412"/>
      <c r="HQT72" s="387"/>
      <c r="HQU72" s="721"/>
      <c r="HQV72" s="367"/>
      <c r="HQW72" s="992"/>
      <c r="HQX72" s="412"/>
      <c r="HQY72" s="387"/>
      <c r="HQZ72" s="721"/>
      <c r="HRA72" s="367"/>
      <c r="HRB72" s="992"/>
      <c r="HRC72" s="412"/>
      <c r="HRD72" s="387"/>
      <c r="HRE72" s="721"/>
      <c r="HRF72" s="367"/>
      <c r="HRG72" s="992"/>
      <c r="HRH72" s="412"/>
      <c r="HRI72" s="387"/>
      <c r="HRJ72" s="721"/>
      <c r="HRK72" s="367"/>
      <c r="HRL72" s="992"/>
      <c r="HRM72" s="412"/>
      <c r="HRN72" s="387"/>
      <c r="HRO72" s="721"/>
      <c r="HRP72" s="367"/>
      <c r="HRQ72" s="992"/>
      <c r="HRR72" s="412"/>
      <c r="HRS72" s="387"/>
      <c r="HRT72" s="721"/>
      <c r="HRU72" s="367"/>
      <c r="HRV72" s="992"/>
      <c r="HRW72" s="412"/>
      <c r="HRX72" s="387"/>
      <c r="HRY72" s="721"/>
      <c r="HRZ72" s="367"/>
      <c r="HSA72" s="992"/>
      <c r="HSB72" s="412"/>
      <c r="HSC72" s="387"/>
      <c r="HSD72" s="721"/>
      <c r="HSE72" s="367"/>
      <c r="HSF72" s="992"/>
      <c r="HSG72" s="412"/>
      <c r="HSH72" s="387"/>
      <c r="HSI72" s="721"/>
      <c r="HSJ72" s="367"/>
      <c r="HSK72" s="992"/>
      <c r="HSL72" s="412"/>
      <c r="HSM72" s="387"/>
      <c r="HSN72" s="721"/>
      <c r="HSO72" s="367"/>
      <c r="HSP72" s="992"/>
      <c r="HSQ72" s="412"/>
      <c r="HSR72" s="387"/>
      <c r="HSS72" s="721"/>
      <c r="HST72" s="367"/>
      <c r="HSU72" s="992"/>
      <c r="HSV72" s="412"/>
      <c r="HSW72" s="387"/>
      <c r="HSX72" s="721"/>
      <c r="HSY72" s="367"/>
      <c r="HSZ72" s="992"/>
      <c r="HTA72" s="412"/>
      <c r="HTB72" s="387"/>
      <c r="HTC72" s="721"/>
      <c r="HTD72" s="367"/>
      <c r="HTE72" s="992"/>
      <c r="HTF72" s="412"/>
      <c r="HTG72" s="387"/>
      <c r="HTH72" s="721"/>
      <c r="HTI72" s="367"/>
      <c r="HTJ72" s="992"/>
      <c r="HTK72" s="412"/>
      <c r="HTL72" s="387"/>
      <c r="HTM72" s="721"/>
      <c r="HTN72" s="367"/>
      <c r="HTO72" s="992"/>
      <c r="HTP72" s="412"/>
      <c r="HTQ72" s="387"/>
      <c r="HTR72" s="721"/>
      <c r="HTS72" s="367"/>
      <c r="HTT72" s="992"/>
      <c r="HTU72" s="412"/>
      <c r="HTV72" s="387"/>
      <c r="HTW72" s="721"/>
      <c r="HTX72" s="367"/>
      <c r="HTY72" s="992"/>
      <c r="HTZ72" s="412"/>
      <c r="HUA72" s="387"/>
      <c r="HUB72" s="721"/>
      <c r="HUC72" s="367"/>
      <c r="HUD72" s="992"/>
      <c r="HUE72" s="412"/>
      <c r="HUF72" s="387"/>
      <c r="HUG72" s="721"/>
      <c r="HUH72" s="367"/>
      <c r="HUI72" s="992"/>
      <c r="HUJ72" s="412"/>
      <c r="HUK72" s="387"/>
      <c r="HUL72" s="721"/>
      <c r="HUM72" s="367"/>
      <c r="HUN72" s="992"/>
      <c r="HUO72" s="412"/>
      <c r="HUP72" s="387"/>
      <c r="HUQ72" s="721"/>
      <c r="HUR72" s="367"/>
      <c r="HUS72" s="992"/>
      <c r="HUT72" s="412"/>
      <c r="HUU72" s="387"/>
      <c r="HUV72" s="721"/>
      <c r="HUW72" s="367"/>
      <c r="HUX72" s="992"/>
      <c r="HUY72" s="412"/>
      <c r="HUZ72" s="387"/>
      <c r="HVA72" s="721"/>
      <c r="HVB72" s="367"/>
      <c r="HVC72" s="992"/>
      <c r="HVD72" s="412"/>
      <c r="HVE72" s="387"/>
      <c r="HVF72" s="721"/>
      <c r="HVG72" s="367"/>
      <c r="HVH72" s="992"/>
      <c r="HVI72" s="412"/>
      <c r="HVJ72" s="387"/>
      <c r="HVK72" s="721"/>
      <c r="HVL72" s="367"/>
      <c r="HVM72" s="992"/>
      <c r="HVN72" s="412"/>
      <c r="HVO72" s="387"/>
      <c r="HVP72" s="721"/>
      <c r="HVQ72" s="367"/>
      <c r="HVR72" s="992"/>
      <c r="HVS72" s="412"/>
      <c r="HVT72" s="387"/>
      <c r="HVU72" s="721"/>
      <c r="HVV72" s="367"/>
      <c r="HVW72" s="992"/>
      <c r="HVX72" s="412"/>
      <c r="HVY72" s="387"/>
      <c r="HVZ72" s="721"/>
      <c r="HWA72" s="367"/>
      <c r="HWB72" s="992"/>
      <c r="HWC72" s="412"/>
      <c r="HWD72" s="387"/>
      <c r="HWE72" s="721"/>
      <c r="HWF72" s="367"/>
      <c r="HWG72" s="992"/>
      <c r="HWH72" s="412"/>
      <c r="HWI72" s="387"/>
      <c r="HWJ72" s="721"/>
      <c r="HWK72" s="367"/>
      <c r="HWL72" s="992"/>
      <c r="HWM72" s="412"/>
      <c r="HWN72" s="387"/>
      <c r="HWO72" s="721"/>
      <c r="HWP72" s="367"/>
      <c r="HWQ72" s="992"/>
      <c r="HWR72" s="412"/>
      <c r="HWS72" s="387"/>
      <c r="HWT72" s="721"/>
      <c r="HWU72" s="367"/>
      <c r="HWV72" s="992"/>
      <c r="HWW72" s="412"/>
      <c r="HWX72" s="387"/>
      <c r="HWY72" s="721"/>
      <c r="HWZ72" s="367"/>
      <c r="HXA72" s="992"/>
      <c r="HXB72" s="412"/>
      <c r="HXC72" s="387"/>
      <c r="HXD72" s="721"/>
      <c r="HXE72" s="367"/>
      <c r="HXF72" s="992"/>
      <c r="HXG72" s="412"/>
      <c r="HXH72" s="387"/>
      <c r="HXI72" s="721"/>
      <c r="HXJ72" s="367"/>
      <c r="HXK72" s="992"/>
      <c r="HXL72" s="412"/>
      <c r="HXM72" s="387"/>
      <c r="HXN72" s="721"/>
      <c r="HXO72" s="367"/>
      <c r="HXP72" s="992"/>
      <c r="HXQ72" s="412"/>
      <c r="HXR72" s="387"/>
      <c r="HXS72" s="721"/>
      <c r="HXT72" s="367"/>
      <c r="HXU72" s="992"/>
      <c r="HXV72" s="412"/>
      <c r="HXW72" s="387"/>
      <c r="HXX72" s="721"/>
      <c r="HXY72" s="367"/>
      <c r="HXZ72" s="992"/>
      <c r="HYA72" s="412"/>
      <c r="HYB72" s="387"/>
      <c r="HYC72" s="721"/>
      <c r="HYD72" s="367"/>
      <c r="HYE72" s="992"/>
      <c r="HYF72" s="412"/>
      <c r="HYG72" s="387"/>
      <c r="HYH72" s="721"/>
      <c r="HYI72" s="367"/>
      <c r="HYJ72" s="992"/>
      <c r="HYK72" s="412"/>
      <c r="HYL72" s="387"/>
      <c r="HYM72" s="721"/>
      <c r="HYN72" s="367"/>
      <c r="HYO72" s="992"/>
      <c r="HYP72" s="412"/>
      <c r="HYQ72" s="387"/>
      <c r="HYR72" s="721"/>
      <c r="HYS72" s="367"/>
      <c r="HYT72" s="992"/>
      <c r="HYU72" s="412"/>
      <c r="HYV72" s="387"/>
      <c r="HYW72" s="721"/>
      <c r="HYX72" s="367"/>
      <c r="HYY72" s="992"/>
      <c r="HYZ72" s="412"/>
      <c r="HZA72" s="387"/>
      <c r="HZB72" s="721"/>
      <c r="HZC72" s="367"/>
      <c r="HZD72" s="992"/>
      <c r="HZE72" s="412"/>
      <c r="HZF72" s="387"/>
      <c r="HZG72" s="721"/>
      <c r="HZH72" s="367"/>
      <c r="HZI72" s="992"/>
      <c r="HZJ72" s="412"/>
      <c r="HZK72" s="387"/>
      <c r="HZL72" s="721"/>
      <c r="HZM72" s="367"/>
      <c r="HZN72" s="992"/>
      <c r="HZO72" s="412"/>
      <c r="HZP72" s="387"/>
      <c r="HZQ72" s="721"/>
      <c r="HZR72" s="367"/>
      <c r="HZS72" s="992"/>
      <c r="HZT72" s="412"/>
      <c r="HZU72" s="387"/>
      <c r="HZV72" s="721"/>
      <c r="HZW72" s="367"/>
      <c r="HZX72" s="992"/>
      <c r="HZY72" s="412"/>
      <c r="HZZ72" s="387"/>
      <c r="IAA72" s="721"/>
      <c r="IAB72" s="367"/>
      <c r="IAC72" s="992"/>
      <c r="IAD72" s="412"/>
      <c r="IAE72" s="387"/>
      <c r="IAF72" s="721"/>
      <c r="IAG72" s="367"/>
      <c r="IAH72" s="992"/>
      <c r="IAI72" s="412"/>
      <c r="IAJ72" s="387"/>
      <c r="IAK72" s="721"/>
      <c r="IAL72" s="367"/>
      <c r="IAM72" s="992"/>
      <c r="IAN72" s="412"/>
      <c r="IAO72" s="387"/>
      <c r="IAP72" s="721"/>
      <c r="IAQ72" s="367"/>
      <c r="IAR72" s="992"/>
      <c r="IAS72" s="412"/>
      <c r="IAT72" s="387"/>
      <c r="IAU72" s="721"/>
      <c r="IAV72" s="367"/>
      <c r="IAW72" s="992"/>
      <c r="IAX72" s="412"/>
      <c r="IAY72" s="387"/>
      <c r="IAZ72" s="721"/>
      <c r="IBA72" s="367"/>
      <c r="IBB72" s="992"/>
      <c r="IBC72" s="412"/>
      <c r="IBD72" s="387"/>
      <c r="IBE72" s="721"/>
      <c r="IBF72" s="367"/>
      <c r="IBG72" s="992"/>
      <c r="IBH72" s="412"/>
      <c r="IBI72" s="387"/>
      <c r="IBJ72" s="721"/>
      <c r="IBK72" s="367"/>
      <c r="IBL72" s="992"/>
      <c r="IBM72" s="412"/>
      <c r="IBN72" s="387"/>
      <c r="IBO72" s="721"/>
      <c r="IBP72" s="367"/>
      <c r="IBQ72" s="992"/>
      <c r="IBR72" s="412"/>
      <c r="IBS72" s="387"/>
      <c r="IBT72" s="721"/>
      <c r="IBU72" s="367"/>
      <c r="IBV72" s="992"/>
      <c r="IBW72" s="412"/>
      <c r="IBX72" s="387"/>
      <c r="IBY72" s="721"/>
      <c r="IBZ72" s="367"/>
      <c r="ICA72" s="992"/>
      <c r="ICB72" s="412"/>
      <c r="ICC72" s="387"/>
      <c r="ICD72" s="721"/>
      <c r="ICE72" s="367"/>
      <c r="ICF72" s="992"/>
      <c r="ICG72" s="412"/>
      <c r="ICH72" s="387"/>
      <c r="ICI72" s="721"/>
      <c r="ICJ72" s="367"/>
      <c r="ICK72" s="992"/>
      <c r="ICL72" s="412"/>
      <c r="ICM72" s="387"/>
      <c r="ICN72" s="721"/>
      <c r="ICO72" s="367"/>
      <c r="ICP72" s="992"/>
      <c r="ICQ72" s="412"/>
      <c r="ICR72" s="387"/>
      <c r="ICS72" s="721"/>
      <c r="ICT72" s="367"/>
      <c r="ICU72" s="992"/>
      <c r="ICV72" s="412"/>
      <c r="ICW72" s="387"/>
      <c r="ICX72" s="721"/>
      <c r="ICY72" s="367"/>
      <c r="ICZ72" s="992"/>
      <c r="IDA72" s="412"/>
      <c r="IDB72" s="387"/>
      <c r="IDC72" s="721"/>
      <c r="IDD72" s="367"/>
      <c r="IDE72" s="992"/>
      <c r="IDF72" s="412"/>
      <c r="IDG72" s="387"/>
      <c r="IDH72" s="721"/>
      <c r="IDI72" s="367"/>
      <c r="IDJ72" s="992"/>
      <c r="IDK72" s="412"/>
      <c r="IDL72" s="387"/>
      <c r="IDM72" s="721"/>
      <c r="IDN72" s="367"/>
      <c r="IDO72" s="992"/>
      <c r="IDP72" s="412"/>
      <c r="IDQ72" s="387"/>
      <c r="IDR72" s="721"/>
      <c r="IDS72" s="367"/>
      <c r="IDT72" s="992"/>
      <c r="IDU72" s="412"/>
      <c r="IDV72" s="387"/>
      <c r="IDW72" s="721"/>
      <c r="IDX72" s="367"/>
      <c r="IDY72" s="992"/>
      <c r="IDZ72" s="412"/>
      <c r="IEA72" s="387"/>
      <c r="IEB72" s="721"/>
      <c r="IEC72" s="367"/>
      <c r="IED72" s="992"/>
      <c r="IEE72" s="412"/>
      <c r="IEF72" s="387"/>
      <c r="IEG72" s="721"/>
      <c r="IEH72" s="367"/>
      <c r="IEI72" s="992"/>
      <c r="IEJ72" s="412"/>
      <c r="IEK72" s="387"/>
      <c r="IEL72" s="721"/>
      <c r="IEM72" s="367"/>
      <c r="IEN72" s="992"/>
      <c r="IEO72" s="412"/>
      <c r="IEP72" s="387"/>
      <c r="IEQ72" s="721"/>
      <c r="IER72" s="367"/>
      <c r="IES72" s="992"/>
      <c r="IET72" s="412"/>
      <c r="IEU72" s="387"/>
      <c r="IEV72" s="721"/>
      <c r="IEW72" s="367"/>
      <c r="IEX72" s="992"/>
      <c r="IEY72" s="412"/>
      <c r="IEZ72" s="387"/>
      <c r="IFA72" s="721"/>
      <c r="IFB72" s="367"/>
      <c r="IFC72" s="992"/>
      <c r="IFD72" s="412"/>
      <c r="IFE72" s="387"/>
      <c r="IFF72" s="721"/>
      <c r="IFG72" s="367"/>
      <c r="IFH72" s="992"/>
      <c r="IFI72" s="412"/>
      <c r="IFJ72" s="387"/>
      <c r="IFK72" s="721"/>
      <c r="IFL72" s="367"/>
      <c r="IFM72" s="992"/>
      <c r="IFN72" s="412"/>
      <c r="IFO72" s="387"/>
      <c r="IFP72" s="721"/>
      <c r="IFQ72" s="367"/>
      <c r="IFR72" s="992"/>
      <c r="IFS72" s="412"/>
      <c r="IFT72" s="387"/>
      <c r="IFU72" s="721"/>
      <c r="IFV72" s="367"/>
      <c r="IFW72" s="992"/>
      <c r="IFX72" s="412"/>
      <c r="IFY72" s="387"/>
      <c r="IFZ72" s="721"/>
      <c r="IGA72" s="367"/>
      <c r="IGB72" s="992"/>
      <c r="IGC72" s="412"/>
      <c r="IGD72" s="387"/>
      <c r="IGE72" s="721"/>
      <c r="IGF72" s="367"/>
      <c r="IGG72" s="992"/>
      <c r="IGH72" s="412"/>
      <c r="IGI72" s="387"/>
      <c r="IGJ72" s="721"/>
      <c r="IGK72" s="367"/>
      <c r="IGL72" s="992"/>
      <c r="IGM72" s="412"/>
      <c r="IGN72" s="387"/>
      <c r="IGO72" s="721"/>
      <c r="IGP72" s="367"/>
      <c r="IGQ72" s="992"/>
      <c r="IGR72" s="412"/>
      <c r="IGS72" s="387"/>
      <c r="IGT72" s="721"/>
      <c r="IGU72" s="367"/>
      <c r="IGV72" s="992"/>
      <c r="IGW72" s="412"/>
      <c r="IGX72" s="387"/>
      <c r="IGY72" s="721"/>
      <c r="IGZ72" s="367"/>
      <c r="IHA72" s="992"/>
      <c r="IHB72" s="412"/>
      <c r="IHC72" s="387"/>
      <c r="IHD72" s="721"/>
      <c r="IHE72" s="367"/>
      <c r="IHF72" s="992"/>
      <c r="IHG72" s="412"/>
      <c r="IHH72" s="387"/>
      <c r="IHI72" s="721"/>
      <c r="IHJ72" s="367"/>
      <c r="IHK72" s="992"/>
      <c r="IHL72" s="412"/>
      <c r="IHM72" s="387"/>
      <c r="IHN72" s="721"/>
      <c r="IHO72" s="367"/>
      <c r="IHP72" s="992"/>
      <c r="IHQ72" s="412"/>
      <c r="IHR72" s="387"/>
      <c r="IHS72" s="721"/>
      <c r="IHT72" s="367"/>
      <c r="IHU72" s="992"/>
      <c r="IHV72" s="412"/>
      <c r="IHW72" s="387"/>
      <c r="IHX72" s="721"/>
      <c r="IHY72" s="367"/>
      <c r="IHZ72" s="992"/>
      <c r="IIA72" s="412"/>
      <c r="IIB72" s="387"/>
      <c r="IIC72" s="721"/>
      <c r="IID72" s="367"/>
      <c r="IIE72" s="992"/>
      <c r="IIF72" s="412"/>
      <c r="IIG72" s="387"/>
      <c r="IIH72" s="721"/>
      <c r="III72" s="367"/>
      <c r="IIJ72" s="992"/>
      <c r="IIK72" s="412"/>
      <c r="IIL72" s="387"/>
      <c r="IIM72" s="721"/>
      <c r="IIN72" s="367"/>
      <c r="IIO72" s="992"/>
      <c r="IIP72" s="412"/>
      <c r="IIQ72" s="387"/>
      <c r="IIR72" s="721"/>
      <c r="IIS72" s="367"/>
      <c r="IIT72" s="992"/>
      <c r="IIU72" s="412"/>
      <c r="IIV72" s="387"/>
      <c r="IIW72" s="721"/>
      <c r="IIX72" s="367"/>
      <c r="IIY72" s="992"/>
      <c r="IIZ72" s="412"/>
      <c r="IJA72" s="387"/>
      <c r="IJB72" s="721"/>
      <c r="IJC72" s="367"/>
      <c r="IJD72" s="992"/>
      <c r="IJE72" s="412"/>
      <c r="IJF72" s="387"/>
      <c r="IJG72" s="721"/>
      <c r="IJH72" s="367"/>
      <c r="IJI72" s="992"/>
      <c r="IJJ72" s="412"/>
      <c r="IJK72" s="387"/>
      <c r="IJL72" s="721"/>
      <c r="IJM72" s="367"/>
      <c r="IJN72" s="992"/>
      <c r="IJO72" s="412"/>
      <c r="IJP72" s="387"/>
      <c r="IJQ72" s="721"/>
      <c r="IJR72" s="367"/>
      <c r="IJS72" s="992"/>
      <c r="IJT72" s="412"/>
      <c r="IJU72" s="387"/>
      <c r="IJV72" s="721"/>
      <c r="IJW72" s="367"/>
      <c r="IJX72" s="992"/>
      <c r="IJY72" s="412"/>
      <c r="IJZ72" s="387"/>
      <c r="IKA72" s="721"/>
      <c r="IKB72" s="367"/>
      <c r="IKC72" s="992"/>
      <c r="IKD72" s="412"/>
      <c r="IKE72" s="387"/>
      <c r="IKF72" s="721"/>
      <c r="IKG72" s="367"/>
      <c r="IKH72" s="992"/>
      <c r="IKI72" s="412"/>
      <c r="IKJ72" s="387"/>
      <c r="IKK72" s="721"/>
      <c r="IKL72" s="367"/>
      <c r="IKM72" s="992"/>
      <c r="IKN72" s="412"/>
      <c r="IKO72" s="387"/>
      <c r="IKP72" s="721"/>
      <c r="IKQ72" s="367"/>
      <c r="IKR72" s="992"/>
      <c r="IKS72" s="412"/>
      <c r="IKT72" s="387"/>
      <c r="IKU72" s="721"/>
      <c r="IKV72" s="367"/>
      <c r="IKW72" s="992"/>
      <c r="IKX72" s="412"/>
      <c r="IKY72" s="387"/>
      <c r="IKZ72" s="721"/>
      <c r="ILA72" s="367"/>
      <c r="ILB72" s="992"/>
      <c r="ILC72" s="412"/>
      <c r="ILD72" s="387"/>
      <c r="ILE72" s="721"/>
      <c r="ILF72" s="367"/>
      <c r="ILG72" s="992"/>
      <c r="ILH72" s="412"/>
      <c r="ILI72" s="387"/>
      <c r="ILJ72" s="721"/>
      <c r="ILK72" s="367"/>
      <c r="ILL72" s="992"/>
      <c r="ILM72" s="412"/>
      <c r="ILN72" s="387"/>
      <c r="ILO72" s="721"/>
      <c r="ILP72" s="367"/>
      <c r="ILQ72" s="992"/>
      <c r="ILR72" s="412"/>
      <c r="ILS72" s="387"/>
      <c r="ILT72" s="721"/>
      <c r="ILU72" s="367"/>
      <c r="ILV72" s="992"/>
      <c r="ILW72" s="412"/>
      <c r="ILX72" s="387"/>
      <c r="ILY72" s="721"/>
      <c r="ILZ72" s="367"/>
      <c r="IMA72" s="992"/>
      <c r="IMB72" s="412"/>
      <c r="IMC72" s="387"/>
      <c r="IMD72" s="721"/>
      <c r="IME72" s="367"/>
      <c r="IMF72" s="992"/>
      <c r="IMG72" s="412"/>
      <c r="IMH72" s="387"/>
      <c r="IMI72" s="721"/>
      <c r="IMJ72" s="367"/>
      <c r="IMK72" s="992"/>
      <c r="IML72" s="412"/>
      <c r="IMM72" s="387"/>
      <c r="IMN72" s="721"/>
      <c r="IMO72" s="367"/>
      <c r="IMP72" s="992"/>
      <c r="IMQ72" s="412"/>
      <c r="IMR72" s="387"/>
      <c r="IMS72" s="721"/>
      <c r="IMT72" s="367"/>
      <c r="IMU72" s="992"/>
      <c r="IMV72" s="412"/>
      <c r="IMW72" s="387"/>
      <c r="IMX72" s="721"/>
      <c r="IMY72" s="367"/>
      <c r="IMZ72" s="992"/>
      <c r="INA72" s="412"/>
      <c r="INB72" s="387"/>
      <c r="INC72" s="721"/>
      <c r="IND72" s="367"/>
      <c r="INE72" s="992"/>
      <c r="INF72" s="412"/>
      <c r="ING72" s="387"/>
      <c r="INH72" s="721"/>
      <c r="INI72" s="367"/>
      <c r="INJ72" s="992"/>
      <c r="INK72" s="412"/>
      <c r="INL72" s="387"/>
      <c r="INM72" s="721"/>
      <c r="INN72" s="367"/>
      <c r="INO72" s="992"/>
      <c r="INP72" s="412"/>
      <c r="INQ72" s="387"/>
      <c r="INR72" s="721"/>
      <c r="INS72" s="367"/>
      <c r="INT72" s="992"/>
      <c r="INU72" s="412"/>
      <c r="INV72" s="387"/>
      <c r="INW72" s="721"/>
      <c r="INX72" s="367"/>
      <c r="INY72" s="992"/>
      <c r="INZ72" s="412"/>
      <c r="IOA72" s="387"/>
      <c r="IOB72" s="721"/>
      <c r="IOC72" s="367"/>
      <c r="IOD72" s="992"/>
      <c r="IOE72" s="412"/>
      <c r="IOF72" s="387"/>
      <c r="IOG72" s="721"/>
      <c r="IOH72" s="367"/>
      <c r="IOI72" s="992"/>
      <c r="IOJ72" s="412"/>
      <c r="IOK72" s="387"/>
      <c r="IOL72" s="721"/>
      <c r="IOM72" s="367"/>
      <c r="ION72" s="992"/>
      <c r="IOO72" s="412"/>
      <c r="IOP72" s="387"/>
      <c r="IOQ72" s="721"/>
      <c r="IOR72" s="367"/>
      <c r="IOS72" s="992"/>
      <c r="IOT72" s="412"/>
      <c r="IOU72" s="387"/>
      <c r="IOV72" s="721"/>
      <c r="IOW72" s="367"/>
      <c r="IOX72" s="992"/>
      <c r="IOY72" s="412"/>
      <c r="IOZ72" s="387"/>
      <c r="IPA72" s="721"/>
      <c r="IPB72" s="367"/>
      <c r="IPC72" s="992"/>
      <c r="IPD72" s="412"/>
      <c r="IPE72" s="387"/>
      <c r="IPF72" s="721"/>
      <c r="IPG72" s="367"/>
      <c r="IPH72" s="992"/>
      <c r="IPI72" s="412"/>
      <c r="IPJ72" s="387"/>
      <c r="IPK72" s="721"/>
      <c r="IPL72" s="367"/>
      <c r="IPM72" s="992"/>
      <c r="IPN72" s="412"/>
      <c r="IPO72" s="387"/>
      <c r="IPP72" s="721"/>
      <c r="IPQ72" s="367"/>
      <c r="IPR72" s="992"/>
      <c r="IPS72" s="412"/>
      <c r="IPT72" s="387"/>
      <c r="IPU72" s="721"/>
      <c r="IPV72" s="367"/>
      <c r="IPW72" s="992"/>
      <c r="IPX72" s="412"/>
      <c r="IPY72" s="387"/>
      <c r="IPZ72" s="721"/>
      <c r="IQA72" s="367"/>
      <c r="IQB72" s="992"/>
      <c r="IQC72" s="412"/>
      <c r="IQD72" s="387"/>
      <c r="IQE72" s="721"/>
      <c r="IQF72" s="367"/>
      <c r="IQG72" s="992"/>
      <c r="IQH72" s="412"/>
      <c r="IQI72" s="387"/>
      <c r="IQJ72" s="721"/>
      <c r="IQK72" s="367"/>
      <c r="IQL72" s="992"/>
      <c r="IQM72" s="412"/>
      <c r="IQN72" s="387"/>
      <c r="IQO72" s="721"/>
      <c r="IQP72" s="367"/>
      <c r="IQQ72" s="992"/>
      <c r="IQR72" s="412"/>
      <c r="IQS72" s="387"/>
      <c r="IQT72" s="721"/>
      <c r="IQU72" s="367"/>
      <c r="IQV72" s="992"/>
      <c r="IQW72" s="412"/>
      <c r="IQX72" s="387"/>
      <c r="IQY72" s="721"/>
      <c r="IQZ72" s="367"/>
      <c r="IRA72" s="992"/>
      <c r="IRB72" s="412"/>
      <c r="IRC72" s="387"/>
      <c r="IRD72" s="721"/>
      <c r="IRE72" s="367"/>
      <c r="IRF72" s="992"/>
      <c r="IRG72" s="412"/>
      <c r="IRH72" s="387"/>
      <c r="IRI72" s="721"/>
      <c r="IRJ72" s="367"/>
      <c r="IRK72" s="992"/>
      <c r="IRL72" s="412"/>
      <c r="IRM72" s="387"/>
      <c r="IRN72" s="721"/>
      <c r="IRO72" s="367"/>
      <c r="IRP72" s="992"/>
      <c r="IRQ72" s="412"/>
      <c r="IRR72" s="387"/>
      <c r="IRS72" s="721"/>
      <c r="IRT72" s="367"/>
      <c r="IRU72" s="992"/>
      <c r="IRV72" s="412"/>
      <c r="IRW72" s="387"/>
      <c r="IRX72" s="721"/>
      <c r="IRY72" s="367"/>
      <c r="IRZ72" s="992"/>
      <c r="ISA72" s="412"/>
      <c r="ISB72" s="387"/>
      <c r="ISC72" s="721"/>
      <c r="ISD72" s="367"/>
      <c r="ISE72" s="992"/>
      <c r="ISF72" s="412"/>
      <c r="ISG72" s="387"/>
      <c r="ISH72" s="721"/>
      <c r="ISI72" s="367"/>
      <c r="ISJ72" s="992"/>
      <c r="ISK72" s="412"/>
      <c r="ISL72" s="387"/>
      <c r="ISM72" s="721"/>
      <c r="ISN72" s="367"/>
      <c r="ISO72" s="992"/>
      <c r="ISP72" s="412"/>
      <c r="ISQ72" s="387"/>
      <c r="ISR72" s="721"/>
      <c r="ISS72" s="367"/>
      <c r="IST72" s="992"/>
      <c r="ISU72" s="412"/>
      <c r="ISV72" s="387"/>
      <c r="ISW72" s="721"/>
      <c r="ISX72" s="367"/>
      <c r="ISY72" s="992"/>
      <c r="ISZ72" s="412"/>
      <c r="ITA72" s="387"/>
      <c r="ITB72" s="721"/>
      <c r="ITC72" s="367"/>
      <c r="ITD72" s="992"/>
      <c r="ITE72" s="412"/>
      <c r="ITF72" s="387"/>
      <c r="ITG72" s="721"/>
      <c r="ITH72" s="367"/>
      <c r="ITI72" s="992"/>
      <c r="ITJ72" s="412"/>
      <c r="ITK72" s="387"/>
      <c r="ITL72" s="721"/>
      <c r="ITM72" s="367"/>
      <c r="ITN72" s="992"/>
      <c r="ITO72" s="412"/>
      <c r="ITP72" s="387"/>
      <c r="ITQ72" s="721"/>
      <c r="ITR72" s="367"/>
      <c r="ITS72" s="992"/>
      <c r="ITT72" s="412"/>
      <c r="ITU72" s="387"/>
      <c r="ITV72" s="721"/>
      <c r="ITW72" s="367"/>
      <c r="ITX72" s="992"/>
      <c r="ITY72" s="412"/>
      <c r="ITZ72" s="387"/>
      <c r="IUA72" s="721"/>
      <c r="IUB72" s="367"/>
      <c r="IUC72" s="992"/>
      <c r="IUD72" s="412"/>
      <c r="IUE72" s="387"/>
      <c r="IUF72" s="721"/>
      <c r="IUG72" s="367"/>
      <c r="IUH72" s="992"/>
      <c r="IUI72" s="412"/>
      <c r="IUJ72" s="387"/>
      <c r="IUK72" s="721"/>
      <c r="IUL72" s="367"/>
      <c r="IUM72" s="992"/>
      <c r="IUN72" s="412"/>
      <c r="IUO72" s="387"/>
      <c r="IUP72" s="721"/>
      <c r="IUQ72" s="367"/>
      <c r="IUR72" s="992"/>
      <c r="IUS72" s="412"/>
      <c r="IUT72" s="387"/>
      <c r="IUU72" s="721"/>
      <c r="IUV72" s="367"/>
      <c r="IUW72" s="992"/>
      <c r="IUX72" s="412"/>
      <c r="IUY72" s="387"/>
      <c r="IUZ72" s="721"/>
      <c r="IVA72" s="367"/>
      <c r="IVB72" s="992"/>
      <c r="IVC72" s="412"/>
      <c r="IVD72" s="387"/>
      <c r="IVE72" s="721"/>
      <c r="IVF72" s="367"/>
      <c r="IVG72" s="992"/>
      <c r="IVH72" s="412"/>
      <c r="IVI72" s="387"/>
      <c r="IVJ72" s="721"/>
      <c r="IVK72" s="367"/>
      <c r="IVL72" s="992"/>
      <c r="IVM72" s="412"/>
      <c r="IVN72" s="387"/>
      <c r="IVO72" s="721"/>
      <c r="IVP72" s="367"/>
      <c r="IVQ72" s="992"/>
      <c r="IVR72" s="412"/>
      <c r="IVS72" s="387"/>
      <c r="IVT72" s="721"/>
      <c r="IVU72" s="367"/>
      <c r="IVV72" s="992"/>
      <c r="IVW72" s="412"/>
      <c r="IVX72" s="387"/>
      <c r="IVY72" s="721"/>
      <c r="IVZ72" s="367"/>
      <c r="IWA72" s="992"/>
      <c r="IWB72" s="412"/>
      <c r="IWC72" s="387"/>
      <c r="IWD72" s="721"/>
      <c r="IWE72" s="367"/>
      <c r="IWF72" s="992"/>
      <c r="IWG72" s="412"/>
      <c r="IWH72" s="387"/>
      <c r="IWI72" s="721"/>
      <c r="IWJ72" s="367"/>
      <c r="IWK72" s="992"/>
      <c r="IWL72" s="412"/>
      <c r="IWM72" s="387"/>
      <c r="IWN72" s="721"/>
      <c r="IWO72" s="367"/>
      <c r="IWP72" s="992"/>
      <c r="IWQ72" s="412"/>
      <c r="IWR72" s="387"/>
      <c r="IWS72" s="721"/>
      <c r="IWT72" s="367"/>
      <c r="IWU72" s="992"/>
      <c r="IWV72" s="412"/>
      <c r="IWW72" s="387"/>
      <c r="IWX72" s="721"/>
      <c r="IWY72" s="367"/>
      <c r="IWZ72" s="992"/>
      <c r="IXA72" s="412"/>
      <c r="IXB72" s="387"/>
      <c r="IXC72" s="721"/>
      <c r="IXD72" s="367"/>
      <c r="IXE72" s="992"/>
      <c r="IXF72" s="412"/>
      <c r="IXG72" s="387"/>
      <c r="IXH72" s="721"/>
      <c r="IXI72" s="367"/>
      <c r="IXJ72" s="992"/>
      <c r="IXK72" s="412"/>
      <c r="IXL72" s="387"/>
      <c r="IXM72" s="721"/>
      <c r="IXN72" s="367"/>
      <c r="IXO72" s="992"/>
      <c r="IXP72" s="412"/>
      <c r="IXQ72" s="387"/>
      <c r="IXR72" s="721"/>
      <c r="IXS72" s="367"/>
      <c r="IXT72" s="992"/>
      <c r="IXU72" s="412"/>
      <c r="IXV72" s="387"/>
      <c r="IXW72" s="721"/>
      <c r="IXX72" s="367"/>
      <c r="IXY72" s="992"/>
      <c r="IXZ72" s="412"/>
      <c r="IYA72" s="387"/>
      <c r="IYB72" s="721"/>
      <c r="IYC72" s="367"/>
      <c r="IYD72" s="992"/>
      <c r="IYE72" s="412"/>
      <c r="IYF72" s="387"/>
      <c r="IYG72" s="721"/>
      <c r="IYH72" s="367"/>
      <c r="IYI72" s="992"/>
      <c r="IYJ72" s="412"/>
      <c r="IYK72" s="387"/>
      <c r="IYL72" s="721"/>
      <c r="IYM72" s="367"/>
      <c r="IYN72" s="992"/>
      <c r="IYO72" s="412"/>
      <c r="IYP72" s="387"/>
      <c r="IYQ72" s="721"/>
      <c r="IYR72" s="367"/>
      <c r="IYS72" s="992"/>
      <c r="IYT72" s="412"/>
      <c r="IYU72" s="387"/>
      <c r="IYV72" s="721"/>
      <c r="IYW72" s="367"/>
      <c r="IYX72" s="992"/>
      <c r="IYY72" s="412"/>
      <c r="IYZ72" s="387"/>
      <c r="IZA72" s="721"/>
      <c r="IZB72" s="367"/>
      <c r="IZC72" s="992"/>
      <c r="IZD72" s="412"/>
      <c r="IZE72" s="387"/>
      <c r="IZF72" s="721"/>
      <c r="IZG72" s="367"/>
      <c r="IZH72" s="992"/>
      <c r="IZI72" s="412"/>
      <c r="IZJ72" s="387"/>
      <c r="IZK72" s="721"/>
      <c r="IZL72" s="367"/>
      <c r="IZM72" s="992"/>
      <c r="IZN72" s="412"/>
      <c r="IZO72" s="387"/>
      <c r="IZP72" s="721"/>
      <c r="IZQ72" s="367"/>
      <c r="IZR72" s="992"/>
      <c r="IZS72" s="412"/>
      <c r="IZT72" s="387"/>
      <c r="IZU72" s="721"/>
      <c r="IZV72" s="367"/>
      <c r="IZW72" s="992"/>
      <c r="IZX72" s="412"/>
      <c r="IZY72" s="387"/>
      <c r="IZZ72" s="721"/>
      <c r="JAA72" s="367"/>
      <c r="JAB72" s="992"/>
      <c r="JAC72" s="412"/>
      <c r="JAD72" s="387"/>
      <c r="JAE72" s="721"/>
      <c r="JAF72" s="367"/>
      <c r="JAG72" s="992"/>
      <c r="JAH72" s="412"/>
      <c r="JAI72" s="387"/>
      <c r="JAJ72" s="721"/>
      <c r="JAK72" s="367"/>
      <c r="JAL72" s="992"/>
      <c r="JAM72" s="412"/>
      <c r="JAN72" s="387"/>
      <c r="JAO72" s="721"/>
      <c r="JAP72" s="367"/>
      <c r="JAQ72" s="992"/>
      <c r="JAR72" s="412"/>
      <c r="JAS72" s="387"/>
      <c r="JAT72" s="721"/>
      <c r="JAU72" s="367"/>
      <c r="JAV72" s="992"/>
      <c r="JAW72" s="412"/>
      <c r="JAX72" s="387"/>
      <c r="JAY72" s="721"/>
      <c r="JAZ72" s="367"/>
      <c r="JBA72" s="992"/>
      <c r="JBB72" s="412"/>
      <c r="JBC72" s="387"/>
      <c r="JBD72" s="721"/>
      <c r="JBE72" s="367"/>
      <c r="JBF72" s="992"/>
      <c r="JBG72" s="412"/>
      <c r="JBH72" s="387"/>
      <c r="JBI72" s="721"/>
      <c r="JBJ72" s="367"/>
      <c r="JBK72" s="992"/>
      <c r="JBL72" s="412"/>
      <c r="JBM72" s="387"/>
      <c r="JBN72" s="721"/>
      <c r="JBO72" s="367"/>
      <c r="JBP72" s="992"/>
      <c r="JBQ72" s="412"/>
      <c r="JBR72" s="387"/>
      <c r="JBS72" s="721"/>
      <c r="JBT72" s="367"/>
      <c r="JBU72" s="992"/>
      <c r="JBV72" s="412"/>
      <c r="JBW72" s="387"/>
      <c r="JBX72" s="721"/>
      <c r="JBY72" s="367"/>
      <c r="JBZ72" s="992"/>
      <c r="JCA72" s="412"/>
      <c r="JCB72" s="387"/>
      <c r="JCC72" s="721"/>
      <c r="JCD72" s="367"/>
      <c r="JCE72" s="992"/>
      <c r="JCF72" s="412"/>
      <c r="JCG72" s="387"/>
      <c r="JCH72" s="721"/>
      <c r="JCI72" s="367"/>
      <c r="JCJ72" s="992"/>
      <c r="JCK72" s="412"/>
      <c r="JCL72" s="387"/>
      <c r="JCM72" s="721"/>
      <c r="JCN72" s="367"/>
      <c r="JCO72" s="992"/>
      <c r="JCP72" s="412"/>
      <c r="JCQ72" s="387"/>
      <c r="JCR72" s="721"/>
      <c r="JCS72" s="367"/>
      <c r="JCT72" s="992"/>
      <c r="JCU72" s="412"/>
      <c r="JCV72" s="387"/>
      <c r="JCW72" s="721"/>
      <c r="JCX72" s="367"/>
      <c r="JCY72" s="992"/>
      <c r="JCZ72" s="412"/>
      <c r="JDA72" s="387"/>
      <c r="JDB72" s="721"/>
      <c r="JDC72" s="367"/>
      <c r="JDD72" s="992"/>
      <c r="JDE72" s="412"/>
      <c r="JDF72" s="387"/>
      <c r="JDG72" s="721"/>
      <c r="JDH72" s="367"/>
      <c r="JDI72" s="992"/>
      <c r="JDJ72" s="412"/>
      <c r="JDK72" s="387"/>
      <c r="JDL72" s="721"/>
      <c r="JDM72" s="367"/>
      <c r="JDN72" s="992"/>
      <c r="JDO72" s="412"/>
      <c r="JDP72" s="387"/>
      <c r="JDQ72" s="721"/>
      <c r="JDR72" s="367"/>
      <c r="JDS72" s="992"/>
      <c r="JDT72" s="412"/>
      <c r="JDU72" s="387"/>
      <c r="JDV72" s="721"/>
      <c r="JDW72" s="367"/>
      <c r="JDX72" s="992"/>
      <c r="JDY72" s="412"/>
      <c r="JDZ72" s="387"/>
      <c r="JEA72" s="721"/>
      <c r="JEB72" s="367"/>
      <c r="JEC72" s="992"/>
      <c r="JED72" s="412"/>
      <c r="JEE72" s="387"/>
      <c r="JEF72" s="721"/>
      <c r="JEG72" s="367"/>
      <c r="JEH72" s="992"/>
      <c r="JEI72" s="412"/>
      <c r="JEJ72" s="387"/>
      <c r="JEK72" s="721"/>
      <c r="JEL72" s="367"/>
      <c r="JEM72" s="992"/>
      <c r="JEN72" s="412"/>
      <c r="JEO72" s="387"/>
      <c r="JEP72" s="721"/>
      <c r="JEQ72" s="367"/>
      <c r="JER72" s="992"/>
      <c r="JES72" s="412"/>
      <c r="JET72" s="387"/>
      <c r="JEU72" s="721"/>
      <c r="JEV72" s="367"/>
      <c r="JEW72" s="992"/>
      <c r="JEX72" s="412"/>
      <c r="JEY72" s="387"/>
      <c r="JEZ72" s="721"/>
      <c r="JFA72" s="367"/>
      <c r="JFB72" s="992"/>
      <c r="JFC72" s="412"/>
      <c r="JFD72" s="387"/>
      <c r="JFE72" s="721"/>
      <c r="JFF72" s="367"/>
      <c r="JFG72" s="992"/>
      <c r="JFH72" s="412"/>
      <c r="JFI72" s="387"/>
      <c r="JFJ72" s="721"/>
      <c r="JFK72" s="367"/>
      <c r="JFL72" s="992"/>
      <c r="JFM72" s="412"/>
      <c r="JFN72" s="387"/>
      <c r="JFO72" s="721"/>
      <c r="JFP72" s="367"/>
      <c r="JFQ72" s="992"/>
      <c r="JFR72" s="412"/>
      <c r="JFS72" s="387"/>
      <c r="JFT72" s="721"/>
      <c r="JFU72" s="367"/>
      <c r="JFV72" s="992"/>
      <c r="JFW72" s="412"/>
      <c r="JFX72" s="387"/>
      <c r="JFY72" s="721"/>
      <c r="JFZ72" s="367"/>
      <c r="JGA72" s="992"/>
      <c r="JGB72" s="412"/>
      <c r="JGC72" s="387"/>
      <c r="JGD72" s="721"/>
      <c r="JGE72" s="367"/>
      <c r="JGF72" s="992"/>
      <c r="JGG72" s="412"/>
      <c r="JGH72" s="387"/>
      <c r="JGI72" s="721"/>
      <c r="JGJ72" s="367"/>
      <c r="JGK72" s="992"/>
      <c r="JGL72" s="412"/>
      <c r="JGM72" s="387"/>
      <c r="JGN72" s="721"/>
      <c r="JGO72" s="367"/>
      <c r="JGP72" s="992"/>
      <c r="JGQ72" s="412"/>
      <c r="JGR72" s="387"/>
      <c r="JGS72" s="721"/>
      <c r="JGT72" s="367"/>
      <c r="JGU72" s="992"/>
      <c r="JGV72" s="412"/>
      <c r="JGW72" s="387"/>
      <c r="JGX72" s="721"/>
      <c r="JGY72" s="367"/>
      <c r="JGZ72" s="992"/>
      <c r="JHA72" s="412"/>
      <c r="JHB72" s="387"/>
      <c r="JHC72" s="721"/>
      <c r="JHD72" s="367"/>
      <c r="JHE72" s="992"/>
      <c r="JHF72" s="412"/>
      <c r="JHG72" s="387"/>
      <c r="JHH72" s="721"/>
      <c r="JHI72" s="367"/>
      <c r="JHJ72" s="992"/>
      <c r="JHK72" s="412"/>
      <c r="JHL72" s="387"/>
      <c r="JHM72" s="721"/>
      <c r="JHN72" s="367"/>
      <c r="JHO72" s="992"/>
      <c r="JHP72" s="412"/>
      <c r="JHQ72" s="387"/>
      <c r="JHR72" s="721"/>
      <c r="JHS72" s="367"/>
      <c r="JHT72" s="992"/>
      <c r="JHU72" s="412"/>
      <c r="JHV72" s="387"/>
      <c r="JHW72" s="721"/>
      <c r="JHX72" s="367"/>
      <c r="JHY72" s="992"/>
      <c r="JHZ72" s="412"/>
      <c r="JIA72" s="387"/>
      <c r="JIB72" s="721"/>
      <c r="JIC72" s="367"/>
      <c r="JID72" s="992"/>
      <c r="JIE72" s="412"/>
      <c r="JIF72" s="387"/>
      <c r="JIG72" s="721"/>
      <c r="JIH72" s="367"/>
      <c r="JII72" s="992"/>
      <c r="JIJ72" s="412"/>
      <c r="JIK72" s="387"/>
      <c r="JIL72" s="721"/>
      <c r="JIM72" s="367"/>
      <c r="JIN72" s="992"/>
      <c r="JIO72" s="412"/>
      <c r="JIP72" s="387"/>
      <c r="JIQ72" s="721"/>
      <c r="JIR72" s="367"/>
      <c r="JIS72" s="992"/>
      <c r="JIT72" s="412"/>
      <c r="JIU72" s="387"/>
      <c r="JIV72" s="721"/>
      <c r="JIW72" s="367"/>
      <c r="JIX72" s="992"/>
      <c r="JIY72" s="412"/>
      <c r="JIZ72" s="387"/>
      <c r="JJA72" s="721"/>
      <c r="JJB72" s="367"/>
      <c r="JJC72" s="992"/>
      <c r="JJD72" s="412"/>
      <c r="JJE72" s="387"/>
      <c r="JJF72" s="721"/>
      <c r="JJG72" s="367"/>
      <c r="JJH72" s="992"/>
      <c r="JJI72" s="412"/>
      <c r="JJJ72" s="387"/>
      <c r="JJK72" s="721"/>
      <c r="JJL72" s="367"/>
      <c r="JJM72" s="992"/>
      <c r="JJN72" s="412"/>
      <c r="JJO72" s="387"/>
      <c r="JJP72" s="721"/>
      <c r="JJQ72" s="367"/>
      <c r="JJR72" s="992"/>
      <c r="JJS72" s="412"/>
      <c r="JJT72" s="387"/>
      <c r="JJU72" s="721"/>
      <c r="JJV72" s="367"/>
      <c r="JJW72" s="992"/>
      <c r="JJX72" s="412"/>
      <c r="JJY72" s="387"/>
      <c r="JJZ72" s="721"/>
      <c r="JKA72" s="367"/>
      <c r="JKB72" s="992"/>
      <c r="JKC72" s="412"/>
      <c r="JKD72" s="387"/>
      <c r="JKE72" s="721"/>
      <c r="JKF72" s="367"/>
      <c r="JKG72" s="992"/>
      <c r="JKH72" s="412"/>
      <c r="JKI72" s="387"/>
      <c r="JKJ72" s="721"/>
      <c r="JKK72" s="367"/>
      <c r="JKL72" s="992"/>
      <c r="JKM72" s="412"/>
      <c r="JKN72" s="387"/>
      <c r="JKO72" s="721"/>
      <c r="JKP72" s="367"/>
      <c r="JKQ72" s="992"/>
      <c r="JKR72" s="412"/>
      <c r="JKS72" s="387"/>
      <c r="JKT72" s="721"/>
      <c r="JKU72" s="367"/>
      <c r="JKV72" s="992"/>
      <c r="JKW72" s="412"/>
      <c r="JKX72" s="387"/>
      <c r="JKY72" s="721"/>
      <c r="JKZ72" s="367"/>
      <c r="JLA72" s="992"/>
      <c r="JLB72" s="412"/>
      <c r="JLC72" s="387"/>
      <c r="JLD72" s="721"/>
      <c r="JLE72" s="367"/>
      <c r="JLF72" s="992"/>
      <c r="JLG72" s="412"/>
      <c r="JLH72" s="387"/>
      <c r="JLI72" s="721"/>
      <c r="JLJ72" s="367"/>
      <c r="JLK72" s="992"/>
      <c r="JLL72" s="412"/>
      <c r="JLM72" s="387"/>
      <c r="JLN72" s="721"/>
      <c r="JLO72" s="367"/>
      <c r="JLP72" s="992"/>
      <c r="JLQ72" s="412"/>
      <c r="JLR72" s="387"/>
      <c r="JLS72" s="721"/>
      <c r="JLT72" s="367"/>
      <c r="JLU72" s="992"/>
      <c r="JLV72" s="412"/>
      <c r="JLW72" s="387"/>
      <c r="JLX72" s="721"/>
      <c r="JLY72" s="367"/>
      <c r="JLZ72" s="992"/>
      <c r="JMA72" s="412"/>
      <c r="JMB72" s="387"/>
      <c r="JMC72" s="721"/>
      <c r="JMD72" s="367"/>
      <c r="JME72" s="992"/>
      <c r="JMF72" s="412"/>
      <c r="JMG72" s="387"/>
      <c r="JMH72" s="721"/>
      <c r="JMI72" s="367"/>
      <c r="JMJ72" s="992"/>
      <c r="JMK72" s="412"/>
      <c r="JML72" s="387"/>
      <c r="JMM72" s="721"/>
      <c r="JMN72" s="367"/>
      <c r="JMO72" s="992"/>
      <c r="JMP72" s="412"/>
      <c r="JMQ72" s="387"/>
      <c r="JMR72" s="721"/>
      <c r="JMS72" s="367"/>
      <c r="JMT72" s="992"/>
      <c r="JMU72" s="412"/>
      <c r="JMV72" s="387"/>
      <c r="JMW72" s="721"/>
      <c r="JMX72" s="367"/>
      <c r="JMY72" s="992"/>
      <c r="JMZ72" s="412"/>
      <c r="JNA72" s="387"/>
      <c r="JNB72" s="721"/>
      <c r="JNC72" s="367"/>
      <c r="JND72" s="992"/>
      <c r="JNE72" s="412"/>
      <c r="JNF72" s="387"/>
      <c r="JNG72" s="721"/>
      <c r="JNH72" s="367"/>
      <c r="JNI72" s="992"/>
      <c r="JNJ72" s="412"/>
      <c r="JNK72" s="387"/>
      <c r="JNL72" s="721"/>
      <c r="JNM72" s="367"/>
      <c r="JNN72" s="992"/>
      <c r="JNO72" s="412"/>
      <c r="JNP72" s="387"/>
      <c r="JNQ72" s="721"/>
      <c r="JNR72" s="367"/>
      <c r="JNS72" s="992"/>
      <c r="JNT72" s="412"/>
      <c r="JNU72" s="387"/>
      <c r="JNV72" s="721"/>
      <c r="JNW72" s="367"/>
      <c r="JNX72" s="992"/>
      <c r="JNY72" s="412"/>
      <c r="JNZ72" s="387"/>
      <c r="JOA72" s="721"/>
      <c r="JOB72" s="367"/>
      <c r="JOC72" s="992"/>
      <c r="JOD72" s="412"/>
      <c r="JOE72" s="387"/>
      <c r="JOF72" s="721"/>
      <c r="JOG72" s="367"/>
      <c r="JOH72" s="992"/>
      <c r="JOI72" s="412"/>
      <c r="JOJ72" s="387"/>
      <c r="JOK72" s="721"/>
      <c r="JOL72" s="367"/>
      <c r="JOM72" s="992"/>
      <c r="JON72" s="412"/>
      <c r="JOO72" s="387"/>
      <c r="JOP72" s="721"/>
      <c r="JOQ72" s="367"/>
      <c r="JOR72" s="992"/>
      <c r="JOS72" s="412"/>
      <c r="JOT72" s="387"/>
      <c r="JOU72" s="721"/>
      <c r="JOV72" s="367"/>
      <c r="JOW72" s="992"/>
      <c r="JOX72" s="412"/>
      <c r="JOY72" s="387"/>
      <c r="JOZ72" s="721"/>
      <c r="JPA72" s="367"/>
      <c r="JPB72" s="992"/>
      <c r="JPC72" s="412"/>
      <c r="JPD72" s="387"/>
      <c r="JPE72" s="721"/>
      <c r="JPF72" s="367"/>
      <c r="JPG72" s="992"/>
      <c r="JPH72" s="412"/>
      <c r="JPI72" s="387"/>
      <c r="JPJ72" s="721"/>
      <c r="JPK72" s="367"/>
      <c r="JPL72" s="992"/>
      <c r="JPM72" s="412"/>
      <c r="JPN72" s="387"/>
      <c r="JPO72" s="721"/>
      <c r="JPP72" s="367"/>
      <c r="JPQ72" s="992"/>
      <c r="JPR72" s="412"/>
      <c r="JPS72" s="387"/>
      <c r="JPT72" s="721"/>
      <c r="JPU72" s="367"/>
      <c r="JPV72" s="992"/>
      <c r="JPW72" s="412"/>
      <c r="JPX72" s="387"/>
      <c r="JPY72" s="721"/>
      <c r="JPZ72" s="367"/>
      <c r="JQA72" s="992"/>
      <c r="JQB72" s="412"/>
      <c r="JQC72" s="387"/>
      <c r="JQD72" s="721"/>
      <c r="JQE72" s="367"/>
      <c r="JQF72" s="992"/>
      <c r="JQG72" s="412"/>
      <c r="JQH72" s="387"/>
      <c r="JQI72" s="721"/>
      <c r="JQJ72" s="367"/>
      <c r="JQK72" s="992"/>
      <c r="JQL72" s="412"/>
      <c r="JQM72" s="387"/>
      <c r="JQN72" s="721"/>
      <c r="JQO72" s="367"/>
      <c r="JQP72" s="992"/>
      <c r="JQQ72" s="412"/>
      <c r="JQR72" s="387"/>
      <c r="JQS72" s="721"/>
      <c r="JQT72" s="367"/>
      <c r="JQU72" s="992"/>
      <c r="JQV72" s="412"/>
      <c r="JQW72" s="387"/>
      <c r="JQX72" s="721"/>
      <c r="JQY72" s="367"/>
      <c r="JQZ72" s="992"/>
      <c r="JRA72" s="412"/>
      <c r="JRB72" s="387"/>
      <c r="JRC72" s="721"/>
      <c r="JRD72" s="367"/>
      <c r="JRE72" s="992"/>
      <c r="JRF72" s="412"/>
      <c r="JRG72" s="387"/>
      <c r="JRH72" s="721"/>
      <c r="JRI72" s="367"/>
      <c r="JRJ72" s="992"/>
      <c r="JRK72" s="412"/>
      <c r="JRL72" s="387"/>
      <c r="JRM72" s="721"/>
      <c r="JRN72" s="367"/>
      <c r="JRO72" s="992"/>
      <c r="JRP72" s="412"/>
      <c r="JRQ72" s="387"/>
      <c r="JRR72" s="721"/>
      <c r="JRS72" s="367"/>
      <c r="JRT72" s="992"/>
      <c r="JRU72" s="412"/>
      <c r="JRV72" s="387"/>
      <c r="JRW72" s="721"/>
      <c r="JRX72" s="367"/>
      <c r="JRY72" s="992"/>
      <c r="JRZ72" s="412"/>
      <c r="JSA72" s="387"/>
      <c r="JSB72" s="721"/>
      <c r="JSC72" s="367"/>
      <c r="JSD72" s="992"/>
      <c r="JSE72" s="412"/>
      <c r="JSF72" s="387"/>
      <c r="JSG72" s="721"/>
      <c r="JSH72" s="367"/>
      <c r="JSI72" s="992"/>
      <c r="JSJ72" s="412"/>
      <c r="JSK72" s="387"/>
      <c r="JSL72" s="721"/>
      <c r="JSM72" s="367"/>
      <c r="JSN72" s="992"/>
      <c r="JSO72" s="412"/>
      <c r="JSP72" s="387"/>
      <c r="JSQ72" s="721"/>
      <c r="JSR72" s="367"/>
      <c r="JSS72" s="992"/>
      <c r="JST72" s="412"/>
      <c r="JSU72" s="387"/>
      <c r="JSV72" s="721"/>
      <c r="JSW72" s="367"/>
      <c r="JSX72" s="992"/>
      <c r="JSY72" s="412"/>
      <c r="JSZ72" s="387"/>
      <c r="JTA72" s="721"/>
      <c r="JTB72" s="367"/>
      <c r="JTC72" s="992"/>
      <c r="JTD72" s="412"/>
      <c r="JTE72" s="387"/>
      <c r="JTF72" s="721"/>
      <c r="JTG72" s="367"/>
      <c r="JTH72" s="992"/>
      <c r="JTI72" s="412"/>
      <c r="JTJ72" s="387"/>
      <c r="JTK72" s="721"/>
      <c r="JTL72" s="367"/>
      <c r="JTM72" s="992"/>
      <c r="JTN72" s="412"/>
      <c r="JTO72" s="387"/>
      <c r="JTP72" s="721"/>
      <c r="JTQ72" s="367"/>
      <c r="JTR72" s="992"/>
      <c r="JTS72" s="412"/>
      <c r="JTT72" s="387"/>
      <c r="JTU72" s="721"/>
      <c r="JTV72" s="367"/>
      <c r="JTW72" s="992"/>
      <c r="JTX72" s="412"/>
      <c r="JTY72" s="387"/>
      <c r="JTZ72" s="721"/>
      <c r="JUA72" s="367"/>
      <c r="JUB72" s="992"/>
      <c r="JUC72" s="412"/>
      <c r="JUD72" s="387"/>
      <c r="JUE72" s="721"/>
      <c r="JUF72" s="367"/>
      <c r="JUG72" s="992"/>
      <c r="JUH72" s="412"/>
      <c r="JUI72" s="387"/>
      <c r="JUJ72" s="721"/>
      <c r="JUK72" s="367"/>
      <c r="JUL72" s="992"/>
      <c r="JUM72" s="412"/>
      <c r="JUN72" s="387"/>
      <c r="JUO72" s="721"/>
      <c r="JUP72" s="367"/>
      <c r="JUQ72" s="992"/>
      <c r="JUR72" s="412"/>
      <c r="JUS72" s="387"/>
      <c r="JUT72" s="721"/>
      <c r="JUU72" s="367"/>
      <c r="JUV72" s="992"/>
      <c r="JUW72" s="412"/>
      <c r="JUX72" s="387"/>
      <c r="JUY72" s="721"/>
      <c r="JUZ72" s="367"/>
      <c r="JVA72" s="992"/>
      <c r="JVB72" s="412"/>
      <c r="JVC72" s="387"/>
      <c r="JVD72" s="721"/>
      <c r="JVE72" s="367"/>
      <c r="JVF72" s="992"/>
      <c r="JVG72" s="412"/>
      <c r="JVH72" s="387"/>
      <c r="JVI72" s="721"/>
      <c r="JVJ72" s="367"/>
      <c r="JVK72" s="992"/>
      <c r="JVL72" s="412"/>
      <c r="JVM72" s="387"/>
      <c r="JVN72" s="721"/>
      <c r="JVO72" s="367"/>
      <c r="JVP72" s="992"/>
      <c r="JVQ72" s="412"/>
      <c r="JVR72" s="387"/>
      <c r="JVS72" s="721"/>
      <c r="JVT72" s="367"/>
      <c r="JVU72" s="992"/>
      <c r="JVV72" s="412"/>
      <c r="JVW72" s="387"/>
      <c r="JVX72" s="721"/>
      <c r="JVY72" s="367"/>
      <c r="JVZ72" s="992"/>
      <c r="JWA72" s="412"/>
      <c r="JWB72" s="387"/>
      <c r="JWC72" s="721"/>
      <c r="JWD72" s="367"/>
      <c r="JWE72" s="992"/>
      <c r="JWF72" s="412"/>
      <c r="JWG72" s="387"/>
      <c r="JWH72" s="721"/>
      <c r="JWI72" s="367"/>
      <c r="JWJ72" s="992"/>
      <c r="JWK72" s="412"/>
      <c r="JWL72" s="387"/>
      <c r="JWM72" s="721"/>
      <c r="JWN72" s="367"/>
      <c r="JWO72" s="992"/>
      <c r="JWP72" s="412"/>
      <c r="JWQ72" s="387"/>
      <c r="JWR72" s="721"/>
      <c r="JWS72" s="367"/>
      <c r="JWT72" s="992"/>
      <c r="JWU72" s="412"/>
      <c r="JWV72" s="387"/>
      <c r="JWW72" s="721"/>
      <c r="JWX72" s="367"/>
      <c r="JWY72" s="992"/>
      <c r="JWZ72" s="412"/>
      <c r="JXA72" s="387"/>
      <c r="JXB72" s="721"/>
      <c r="JXC72" s="367"/>
      <c r="JXD72" s="992"/>
      <c r="JXE72" s="412"/>
      <c r="JXF72" s="387"/>
      <c r="JXG72" s="721"/>
      <c r="JXH72" s="367"/>
      <c r="JXI72" s="992"/>
      <c r="JXJ72" s="412"/>
      <c r="JXK72" s="387"/>
      <c r="JXL72" s="721"/>
      <c r="JXM72" s="367"/>
      <c r="JXN72" s="992"/>
      <c r="JXO72" s="412"/>
      <c r="JXP72" s="387"/>
      <c r="JXQ72" s="721"/>
      <c r="JXR72" s="367"/>
      <c r="JXS72" s="992"/>
      <c r="JXT72" s="412"/>
      <c r="JXU72" s="387"/>
      <c r="JXV72" s="721"/>
      <c r="JXW72" s="367"/>
      <c r="JXX72" s="992"/>
      <c r="JXY72" s="412"/>
      <c r="JXZ72" s="387"/>
      <c r="JYA72" s="721"/>
      <c r="JYB72" s="367"/>
      <c r="JYC72" s="992"/>
      <c r="JYD72" s="412"/>
      <c r="JYE72" s="387"/>
      <c r="JYF72" s="721"/>
      <c r="JYG72" s="367"/>
      <c r="JYH72" s="992"/>
      <c r="JYI72" s="412"/>
      <c r="JYJ72" s="387"/>
      <c r="JYK72" s="721"/>
      <c r="JYL72" s="367"/>
      <c r="JYM72" s="992"/>
      <c r="JYN72" s="412"/>
      <c r="JYO72" s="387"/>
      <c r="JYP72" s="721"/>
      <c r="JYQ72" s="367"/>
      <c r="JYR72" s="992"/>
      <c r="JYS72" s="412"/>
      <c r="JYT72" s="387"/>
      <c r="JYU72" s="721"/>
      <c r="JYV72" s="367"/>
      <c r="JYW72" s="992"/>
      <c r="JYX72" s="412"/>
      <c r="JYY72" s="387"/>
      <c r="JYZ72" s="721"/>
      <c r="JZA72" s="367"/>
      <c r="JZB72" s="992"/>
      <c r="JZC72" s="412"/>
      <c r="JZD72" s="387"/>
      <c r="JZE72" s="721"/>
      <c r="JZF72" s="367"/>
      <c r="JZG72" s="992"/>
      <c r="JZH72" s="412"/>
      <c r="JZI72" s="387"/>
      <c r="JZJ72" s="721"/>
      <c r="JZK72" s="367"/>
      <c r="JZL72" s="992"/>
      <c r="JZM72" s="412"/>
      <c r="JZN72" s="387"/>
      <c r="JZO72" s="721"/>
      <c r="JZP72" s="367"/>
      <c r="JZQ72" s="992"/>
      <c r="JZR72" s="412"/>
      <c r="JZS72" s="387"/>
      <c r="JZT72" s="721"/>
      <c r="JZU72" s="367"/>
      <c r="JZV72" s="992"/>
      <c r="JZW72" s="412"/>
      <c r="JZX72" s="387"/>
      <c r="JZY72" s="721"/>
      <c r="JZZ72" s="367"/>
      <c r="KAA72" s="992"/>
      <c r="KAB72" s="412"/>
      <c r="KAC72" s="387"/>
      <c r="KAD72" s="721"/>
      <c r="KAE72" s="367"/>
      <c r="KAF72" s="992"/>
      <c r="KAG72" s="412"/>
      <c r="KAH72" s="387"/>
      <c r="KAI72" s="721"/>
      <c r="KAJ72" s="367"/>
      <c r="KAK72" s="992"/>
      <c r="KAL72" s="412"/>
      <c r="KAM72" s="387"/>
      <c r="KAN72" s="721"/>
      <c r="KAO72" s="367"/>
      <c r="KAP72" s="992"/>
      <c r="KAQ72" s="412"/>
      <c r="KAR72" s="387"/>
      <c r="KAS72" s="721"/>
      <c r="KAT72" s="367"/>
      <c r="KAU72" s="992"/>
      <c r="KAV72" s="412"/>
      <c r="KAW72" s="387"/>
      <c r="KAX72" s="721"/>
      <c r="KAY72" s="367"/>
      <c r="KAZ72" s="992"/>
      <c r="KBA72" s="412"/>
      <c r="KBB72" s="387"/>
      <c r="KBC72" s="721"/>
      <c r="KBD72" s="367"/>
      <c r="KBE72" s="992"/>
      <c r="KBF72" s="412"/>
      <c r="KBG72" s="387"/>
      <c r="KBH72" s="721"/>
      <c r="KBI72" s="367"/>
      <c r="KBJ72" s="992"/>
      <c r="KBK72" s="412"/>
      <c r="KBL72" s="387"/>
      <c r="KBM72" s="721"/>
      <c r="KBN72" s="367"/>
      <c r="KBO72" s="992"/>
      <c r="KBP72" s="412"/>
      <c r="KBQ72" s="387"/>
      <c r="KBR72" s="721"/>
      <c r="KBS72" s="367"/>
      <c r="KBT72" s="992"/>
      <c r="KBU72" s="412"/>
      <c r="KBV72" s="387"/>
      <c r="KBW72" s="721"/>
      <c r="KBX72" s="367"/>
      <c r="KBY72" s="992"/>
      <c r="KBZ72" s="412"/>
      <c r="KCA72" s="387"/>
      <c r="KCB72" s="721"/>
      <c r="KCC72" s="367"/>
      <c r="KCD72" s="992"/>
      <c r="KCE72" s="412"/>
      <c r="KCF72" s="387"/>
      <c r="KCG72" s="721"/>
      <c r="KCH72" s="367"/>
      <c r="KCI72" s="992"/>
      <c r="KCJ72" s="412"/>
      <c r="KCK72" s="387"/>
      <c r="KCL72" s="721"/>
      <c r="KCM72" s="367"/>
      <c r="KCN72" s="992"/>
      <c r="KCO72" s="412"/>
      <c r="KCP72" s="387"/>
      <c r="KCQ72" s="721"/>
      <c r="KCR72" s="367"/>
      <c r="KCS72" s="992"/>
      <c r="KCT72" s="412"/>
      <c r="KCU72" s="387"/>
      <c r="KCV72" s="721"/>
      <c r="KCW72" s="367"/>
      <c r="KCX72" s="992"/>
      <c r="KCY72" s="412"/>
      <c r="KCZ72" s="387"/>
      <c r="KDA72" s="721"/>
      <c r="KDB72" s="367"/>
      <c r="KDC72" s="992"/>
      <c r="KDD72" s="412"/>
      <c r="KDE72" s="387"/>
      <c r="KDF72" s="721"/>
      <c r="KDG72" s="367"/>
      <c r="KDH72" s="992"/>
      <c r="KDI72" s="412"/>
      <c r="KDJ72" s="387"/>
      <c r="KDK72" s="721"/>
      <c r="KDL72" s="367"/>
      <c r="KDM72" s="992"/>
      <c r="KDN72" s="412"/>
      <c r="KDO72" s="387"/>
      <c r="KDP72" s="721"/>
      <c r="KDQ72" s="367"/>
      <c r="KDR72" s="992"/>
      <c r="KDS72" s="412"/>
      <c r="KDT72" s="387"/>
      <c r="KDU72" s="721"/>
      <c r="KDV72" s="367"/>
      <c r="KDW72" s="992"/>
      <c r="KDX72" s="412"/>
      <c r="KDY72" s="387"/>
      <c r="KDZ72" s="721"/>
      <c r="KEA72" s="367"/>
      <c r="KEB72" s="992"/>
      <c r="KEC72" s="412"/>
      <c r="KED72" s="387"/>
      <c r="KEE72" s="721"/>
      <c r="KEF72" s="367"/>
      <c r="KEG72" s="992"/>
      <c r="KEH72" s="412"/>
      <c r="KEI72" s="387"/>
      <c r="KEJ72" s="721"/>
      <c r="KEK72" s="367"/>
      <c r="KEL72" s="992"/>
      <c r="KEM72" s="412"/>
      <c r="KEN72" s="387"/>
      <c r="KEO72" s="721"/>
      <c r="KEP72" s="367"/>
      <c r="KEQ72" s="992"/>
      <c r="KER72" s="412"/>
      <c r="KES72" s="387"/>
      <c r="KET72" s="721"/>
      <c r="KEU72" s="367"/>
      <c r="KEV72" s="992"/>
      <c r="KEW72" s="412"/>
      <c r="KEX72" s="387"/>
      <c r="KEY72" s="721"/>
      <c r="KEZ72" s="367"/>
      <c r="KFA72" s="992"/>
      <c r="KFB72" s="412"/>
      <c r="KFC72" s="387"/>
      <c r="KFD72" s="721"/>
      <c r="KFE72" s="367"/>
      <c r="KFF72" s="992"/>
      <c r="KFG72" s="412"/>
      <c r="KFH72" s="387"/>
      <c r="KFI72" s="721"/>
      <c r="KFJ72" s="367"/>
      <c r="KFK72" s="992"/>
      <c r="KFL72" s="412"/>
      <c r="KFM72" s="387"/>
      <c r="KFN72" s="721"/>
      <c r="KFO72" s="367"/>
      <c r="KFP72" s="992"/>
      <c r="KFQ72" s="412"/>
      <c r="KFR72" s="387"/>
      <c r="KFS72" s="721"/>
      <c r="KFT72" s="367"/>
      <c r="KFU72" s="992"/>
      <c r="KFV72" s="412"/>
      <c r="KFW72" s="387"/>
      <c r="KFX72" s="721"/>
      <c r="KFY72" s="367"/>
      <c r="KFZ72" s="992"/>
      <c r="KGA72" s="412"/>
      <c r="KGB72" s="387"/>
      <c r="KGC72" s="721"/>
      <c r="KGD72" s="367"/>
      <c r="KGE72" s="992"/>
      <c r="KGF72" s="412"/>
      <c r="KGG72" s="387"/>
      <c r="KGH72" s="721"/>
      <c r="KGI72" s="367"/>
      <c r="KGJ72" s="992"/>
      <c r="KGK72" s="412"/>
      <c r="KGL72" s="387"/>
      <c r="KGM72" s="721"/>
      <c r="KGN72" s="367"/>
      <c r="KGO72" s="992"/>
      <c r="KGP72" s="412"/>
      <c r="KGQ72" s="387"/>
      <c r="KGR72" s="721"/>
      <c r="KGS72" s="367"/>
      <c r="KGT72" s="992"/>
      <c r="KGU72" s="412"/>
      <c r="KGV72" s="387"/>
      <c r="KGW72" s="721"/>
      <c r="KGX72" s="367"/>
      <c r="KGY72" s="992"/>
      <c r="KGZ72" s="412"/>
      <c r="KHA72" s="387"/>
      <c r="KHB72" s="721"/>
      <c r="KHC72" s="367"/>
      <c r="KHD72" s="992"/>
      <c r="KHE72" s="412"/>
      <c r="KHF72" s="387"/>
      <c r="KHG72" s="721"/>
      <c r="KHH72" s="367"/>
      <c r="KHI72" s="992"/>
      <c r="KHJ72" s="412"/>
      <c r="KHK72" s="387"/>
      <c r="KHL72" s="721"/>
      <c r="KHM72" s="367"/>
      <c r="KHN72" s="992"/>
      <c r="KHO72" s="412"/>
      <c r="KHP72" s="387"/>
      <c r="KHQ72" s="721"/>
      <c r="KHR72" s="367"/>
      <c r="KHS72" s="992"/>
      <c r="KHT72" s="412"/>
      <c r="KHU72" s="387"/>
      <c r="KHV72" s="721"/>
      <c r="KHW72" s="367"/>
      <c r="KHX72" s="992"/>
      <c r="KHY72" s="412"/>
      <c r="KHZ72" s="387"/>
      <c r="KIA72" s="721"/>
      <c r="KIB72" s="367"/>
      <c r="KIC72" s="992"/>
      <c r="KID72" s="412"/>
      <c r="KIE72" s="387"/>
      <c r="KIF72" s="721"/>
      <c r="KIG72" s="367"/>
      <c r="KIH72" s="992"/>
      <c r="KII72" s="412"/>
      <c r="KIJ72" s="387"/>
      <c r="KIK72" s="721"/>
      <c r="KIL72" s="367"/>
      <c r="KIM72" s="992"/>
      <c r="KIN72" s="412"/>
      <c r="KIO72" s="387"/>
      <c r="KIP72" s="721"/>
      <c r="KIQ72" s="367"/>
      <c r="KIR72" s="992"/>
      <c r="KIS72" s="412"/>
      <c r="KIT72" s="387"/>
      <c r="KIU72" s="721"/>
      <c r="KIV72" s="367"/>
      <c r="KIW72" s="992"/>
      <c r="KIX72" s="412"/>
      <c r="KIY72" s="387"/>
      <c r="KIZ72" s="721"/>
      <c r="KJA72" s="367"/>
      <c r="KJB72" s="992"/>
      <c r="KJC72" s="412"/>
      <c r="KJD72" s="387"/>
      <c r="KJE72" s="721"/>
      <c r="KJF72" s="367"/>
      <c r="KJG72" s="992"/>
      <c r="KJH72" s="412"/>
      <c r="KJI72" s="387"/>
      <c r="KJJ72" s="721"/>
      <c r="KJK72" s="367"/>
      <c r="KJL72" s="992"/>
      <c r="KJM72" s="412"/>
      <c r="KJN72" s="387"/>
      <c r="KJO72" s="721"/>
      <c r="KJP72" s="367"/>
      <c r="KJQ72" s="992"/>
      <c r="KJR72" s="412"/>
      <c r="KJS72" s="387"/>
      <c r="KJT72" s="721"/>
      <c r="KJU72" s="367"/>
      <c r="KJV72" s="992"/>
      <c r="KJW72" s="412"/>
      <c r="KJX72" s="387"/>
      <c r="KJY72" s="721"/>
      <c r="KJZ72" s="367"/>
      <c r="KKA72" s="992"/>
      <c r="KKB72" s="412"/>
      <c r="KKC72" s="387"/>
      <c r="KKD72" s="721"/>
      <c r="KKE72" s="367"/>
      <c r="KKF72" s="992"/>
      <c r="KKG72" s="412"/>
      <c r="KKH72" s="387"/>
      <c r="KKI72" s="721"/>
      <c r="KKJ72" s="367"/>
      <c r="KKK72" s="992"/>
      <c r="KKL72" s="412"/>
      <c r="KKM72" s="387"/>
      <c r="KKN72" s="721"/>
      <c r="KKO72" s="367"/>
      <c r="KKP72" s="992"/>
      <c r="KKQ72" s="412"/>
      <c r="KKR72" s="387"/>
      <c r="KKS72" s="721"/>
      <c r="KKT72" s="367"/>
      <c r="KKU72" s="992"/>
      <c r="KKV72" s="412"/>
      <c r="KKW72" s="387"/>
      <c r="KKX72" s="721"/>
      <c r="KKY72" s="367"/>
      <c r="KKZ72" s="992"/>
      <c r="KLA72" s="412"/>
      <c r="KLB72" s="387"/>
      <c r="KLC72" s="721"/>
      <c r="KLD72" s="367"/>
      <c r="KLE72" s="992"/>
      <c r="KLF72" s="412"/>
      <c r="KLG72" s="387"/>
      <c r="KLH72" s="721"/>
      <c r="KLI72" s="367"/>
      <c r="KLJ72" s="992"/>
      <c r="KLK72" s="412"/>
      <c r="KLL72" s="387"/>
      <c r="KLM72" s="721"/>
      <c r="KLN72" s="367"/>
      <c r="KLO72" s="992"/>
      <c r="KLP72" s="412"/>
      <c r="KLQ72" s="387"/>
      <c r="KLR72" s="721"/>
      <c r="KLS72" s="367"/>
      <c r="KLT72" s="992"/>
      <c r="KLU72" s="412"/>
      <c r="KLV72" s="387"/>
      <c r="KLW72" s="721"/>
      <c r="KLX72" s="367"/>
      <c r="KLY72" s="992"/>
      <c r="KLZ72" s="412"/>
      <c r="KMA72" s="387"/>
      <c r="KMB72" s="721"/>
      <c r="KMC72" s="367"/>
      <c r="KMD72" s="992"/>
      <c r="KME72" s="412"/>
      <c r="KMF72" s="387"/>
      <c r="KMG72" s="721"/>
      <c r="KMH72" s="367"/>
      <c r="KMI72" s="992"/>
      <c r="KMJ72" s="412"/>
      <c r="KMK72" s="387"/>
      <c r="KML72" s="721"/>
      <c r="KMM72" s="367"/>
      <c r="KMN72" s="992"/>
      <c r="KMO72" s="412"/>
      <c r="KMP72" s="387"/>
      <c r="KMQ72" s="721"/>
      <c r="KMR72" s="367"/>
      <c r="KMS72" s="992"/>
      <c r="KMT72" s="412"/>
      <c r="KMU72" s="387"/>
      <c r="KMV72" s="721"/>
      <c r="KMW72" s="367"/>
      <c r="KMX72" s="992"/>
      <c r="KMY72" s="412"/>
      <c r="KMZ72" s="387"/>
      <c r="KNA72" s="721"/>
      <c r="KNB72" s="367"/>
      <c r="KNC72" s="992"/>
      <c r="KND72" s="412"/>
      <c r="KNE72" s="387"/>
      <c r="KNF72" s="721"/>
      <c r="KNG72" s="367"/>
      <c r="KNH72" s="992"/>
      <c r="KNI72" s="412"/>
      <c r="KNJ72" s="387"/>
      <c r="KNK72" s="721"/>
      <c r="KNL72" s="367"/>
      <c r="KNM72" s="992"/>
      <c r="KNN72" s="412"/>
      <c r="KNO72" s="387"/>
      <c r="KNP72" s="721"/>
      <c r="KNQ72" s="367"/>
      <c r="KNR72" s="992"/>
      <c r="KNS72" s="412"/>
      <c r="KNT72" s="387"/>
      <c r="KNU72" s="721"/>
      <c r="KNV72" s="367"/>
      <c r="KNW72" s="992"/>
      <c r="KNX72" s="412"/>
      <c r="KNY72" s="387"/>
      <c r="KNZ72" s="721"/>
      <c r="KOA72" s="367"/>
      <c r="KOB72" s="992"/>
      <c r="KOC72" s="412"/>
      <c r="KOD72" s="387"/>
      <c r="KOE72" s="721"/>
      <c r="KOF72" s="367"/>
      <c r="KOG72" s="992"/>
      <c r="KOH72" s="412"/>
      <c r="KOI72" s="387"/>
      <c r="KOJ72" s="721"/>
      <c r="KOK72" s="367"/>
      <c r="KOL72" s="992"/>
      <c r="KOM72" s="412"/>
      <c r="KON72" s="387"/>
      <c r="KOO72" s="721"/>
      <c r="KOP72" s="367"/>
      <c r="KOQ72" s="992"/>
      <c r="KOR72" s="412"/>
      <c r="KOS72" s="387"/>
      <c r="KOT72" s="721"/>
      <c r="KOU72" s="367"/>
      <c r="KOV72" s="992"/>
      <c r="KOW72" s="412"/>
      <c r="KOX72" s="387"/>
      <c r="KOY72" s="721"/>
      <c r="KOZ72" s="367"/>
      <c r="KPA72" s="992"/>
      <c r="KPB72" s="412"/>
      <c r="KPC72" s="387"/>
      <c r="KPD72" s="721"/>
      <c r="KPE72" s="367"/>
      <c r="KPF72" s="992"/>
      <c r="KPG72" s="412"/>
      <c r="KPH72" s="387"/>
      <c r="KPI72" s="721"/>
      <c r="KPJ72" s="367"/>
      <c r="KPK72" s="992"/>
      <c r="KPL72" s="412"/>
      <c r="KPM72" s="387"/>
      <c r="KPN72" s="721"/>
      <c r="KPO72" s="367"/>
      <c r="KPP72" s="992"/>
      <c r="KPQ72" s="412"/>
      <c r="KPR72" s="387"/>
      <c r="KPS72" s="721"/>
      <c r="KPT72" s="367"/>
      <c r="KPU72" s="992"/>
      <c r="KPV72" s="412"/>
      <c r="KPW72" s="387"/>
      <c r="KPX72" s="721"/>
      <c r="KPY72" s="367"/>
      <c r="KPZ72" s="992"/>
      <c r="KQA72" s="412"/>
      <c r="KQB72" s="387"/>
      <c r="KQC72" s="721"/>
      <c r="KQD72" s="367"/>
      <c r="KQE72" s="992"/>
      <c r="KQF72" s="412"/>
      <c r="KQG72" s="387"/>
      <c r="KQH72" s="721"/>
      <c r="KQI72" s="367"/>
      <c r="KQJ72" s="992"/>
      <c r="KQK72" s="412"/>
      <c r="KQL72" s="387"/>
      <c r="KQM72" s="721"/>
      <c r="KQN72" s="367"/>
      <c r="KQO72" s="992"/>
      <c r="KQP72" s="412"/>
      <c r="KQQ72" s="387"/>
      <c r="KQR72" s="721"/>
      <c r="KQS72" s="367"/>
      <c r="KQT72" s="992"/>
      <c r="KQU72" s="412"/>
      <c r="KQV72" s="387"/>
      <c r="KQW72" s="721"/>
      <c r="KQX72" s="367"/>
      <c r="KQY72" s="992"/>
      <c r="KQZ72" s="412"/>
      <c r="KRA72" s="387"/>
      <c r="KRB72" s="721"/>
      <c r="KRC72" s="367"/>
      <c r="KRD72" s="992"/>
      <c r="KRE72" s="412"/>
      <c r="KRF72" s="387"/>
      <c r="KRG72" s="721"/>
      <c r="KRH72" s="367"/>
      <c r="KRI72" s="992"/>
      <c r="KRJ72" s="412"/>
      <c r="KRK72" s="387"/>
      <c r="KRL72" s="721"/>
      <c r="KRM72" s="367"/>
      <c r="KRN72" s="992"/>
      <c r="KRO72" s="412"/>
      <c r="KRP72" s="387"/>
      <c r="KRQ72" s="721"/>
      <c r="KRR72" s="367"/>
      <c r="KRS72" s="992"/>
      <c r="KRT72" s="412"/>
      <c r="KRU72" s="387"/>
      <c r="KRV72" s="721"/>
      <c r="KRW72" s="367"/>
      <c r="KRX72" s="992"/>
      <c r="KRY72" s="412"/>
      <c r="KRZ72" s="387"/>
      <c r="KSA72" s="721"/>
      <c r="KSB72" s="367"/>
      <c r="KSC72" s="992"/>
      <c r="KSD72" s="412"/>
      <c r="KSE72" s="387"/>
      <c r="KSF72" s="721"/>
      <c r="KSG72" s="367"/>
      <c r="KSH72" s="992"/>
      <c r="KSI72" s="412"/>
      <c r="KSJ72" s="387"/>
      <c r="KSK72" s="721"/>
      <c r="KSL72" s="367"/>
      <c r="KSM72" s="992"/>
      <c r="KSN72" s="412"/>
      <c r="KSO72" s="387"/>
      <c r="KSP72" s="721"/>
      <c r="KSQ72" s="367"/>
      <c r="KSR72" s="992"/>
      <c r="KSS72" s="412"/>
      <c r="KST72" s="387"/>
      <c r="KSU72" s="721"/>
      <c r="KSV72" s="367"/>
      <c r="KSW72" s="992"/>
      <c r="KSX72" s="412"/>
      <c r="KSY72" s="387"/>
      <c r="KSZ72" s="721"/>
      <c r="KTA72" s="367"/>
      <c r="KTB72" s="992"/>
      <c r="KTC72" s="412"/>
      <c r="KTD72" s="387"/>
      <c r="KTE72" s="721"/>
      <c r="KTF72" s="367"/>
      <c r="KTG72" s="992"/>
      <c r="KTH72" s="412"/>
      <c r="KTI72" s="387"/>
      <c r="KTJ72" s="721"/>
      <c r="KTK72" s="367"/>
      <c r="KTL72" s="992"/>
      <c r="KTM72" s="412"/>
      <c r="KTN72" s="387"/>
      <c r="KTO72" s="721"/>
      <c r="KTP72" s="367"/>
      <c r="KTQ72" s="992"/>
      <c r="KTR72" s="412"/>
      <c r="KTS72" s="387"/>
      <c r="KTT72" s="721"/>
      <c r="KTU72" s="367"/>
      <c r="KTV72" s="992"/>
      <c r="KTW72" s="412"/>
      <c r="KTX72" s="387"/>
      <c r="KTY72" s="721"/>
      <c r="KTZ72" s="367"/>
      <c r="KUA72" s="992"/>
      <c r="KUB72" s="412"/>
      <c r="KUC72" s="387"/>
      <c r="KUD72" s="721"/>
      <c r="KUE72" s="367"/>
      <c r="KUF72" s="992"/>
      <c r="KUG72" s="412"/>
      <c r="KUH72" s="387"/>
      <c r="KUI72" s="721"/>
      <c r="KUJ72" s="367"/>
      <c r="KUK72" s="992"/>
      <c r="KUL72" s="412"/>
      <c r="KUM72" s="387"/>
      <c r="KUN72" s="721"/>
      <c r="KUO72" s="367"/>
      <c r="KUP72" s="992"/>
      <c r="KUQ72" s="412"/>
      <c r="KUR72" s="387"/>
      <c r="KUS72" s="721"/>
      <c r="KUT72" s="367"/>
      <c r="KUU72" s="992"/>
      <c r="KUV72" s="412"/>
      <c r="KUW72" s="387"/>
      <c r="KUX72" s="721"/>
      <c r="KUY72" s="367"/>
      <c r="KUZ72" s="992"/>
      <c r="KVA72" s="412"/>
      <c r="KVB72" s="387"/>
      <c r="KVC72" s="721"/>
      <c r="KVD72" s="367"/>
      <c r="KVE72" s="992"/>
      <c r="KVF72" s="412"/>
      <c r="KVG72" s="387"/>
      <c r="KVH72" s="721"/>
      <c r="KVI72" s="367"/>
      <c r="KVJ72" s="992"/>
      <c r="KVK72" s="412"/>
      <c r="KVL72" s="387"/>
      <c r="KVM72" s="721"/>
      <c r="KVN72" s="367"/>
      <c r="KVO72" s="992"/>
      <c r="KVP72" s="412"/>
      <c r="KVQ72" s="387"/>
      <c r="KVR72" s="721"/>
      <c r="KVS72" s="367"/>
      <c r="KVT72" s="992"/>
      <c r="KVU72" s="412"/>
      <c r="KVV72" s="387"/>
      <c r="KVW72" s="721"/>
      <c r="KVX72" s="367"/>
      <c r="KVY72" s="992"/>
      <c r="KVZ72" s="412"/>
      <c r="KWA72" s="387"/>
      <c r="KWB72" s="721"/>
      <c r="KWC72" s="367"/>
      <c r="KWD72" s="992"/>
      <c r="KWE72" s="412"/>
      <c r="KWF72" s="387"/>
      <c r="KWG72" s="721"/>
      <c r="KWH72" s="367"/>
      <c r="KWI72" s="992"/>
      <c r="KWJ72" s="412"/>
      <c r="KWK72" s="387"/>
      <c r="KWL72" s="721"/>
      <c r="KWM72" s="367"/>
      <c r="KWN72" s="992"/>
      <c r="KWO72" s="412"/>
      <c r="KWP72" s="387"/>
      <c r="KWQ72" s="721"/>
      <c r="KWR72" s="367"/>
      <c r="KWS72" s="992"/>
      <c r="KWT72" s="412"/>
      <c r="KWU72" s="387"/>
      <c r="KWV72" s="721"/>
      <c r="KWW72" s="367"/>
      <c r="KWX72" s="992"/>
      <c r="KWY72" s="412"/>
      <c r="KWZ72" s="387"/>
      <c r="KXA72" s="721"/>
      <c r="KXB72" s="367"/>
      <c r="KXC72" s="992"/>
      <c r="KXD72" s="412"/>
      <c r="KXE72" s="387"/>
      <c r="KXF72" s="721"/>
      <c r="KXG72" s="367"/>
      <c r="KXH72" s="992"/>
      <c r="KXI72" s="412"/>
      <c r="KXJ72" s="387"/>
      <c r="KXK72" s="721"/>
      <c r="KXL72" s="367"/>
      <c r="KXM72" s="992"/>
      <c r="KXN72" s="412"/>
      <c r="KXO72" s="387"/>
      <c r="KXP72" s="721"/>
      <c r="KXQ72" s="367"/>
      <c r="KXR72" s="992"/>
      <c r="KXS72" s="412"/>
      <c r="KXT72" s="387"/>
      <c r="KXU72" s="721"/>
      <c r="KXV72" s="367"/>
      <c r="KXW72" s="992"/>
      <c r="KXX72" s="412"/>
      <c r="KXY72" s="387"/>
      <c r="KXZ72" s="721"/>
      <c r="KYA72" s="367"/>
      <c r="KYB72" s="992"/>
      <c r="KYC72" s="412"/>
      <c r="KYD72" s="387"/>
      <c r="KYE72" s="721"/>
      <c r="KYF72" s="367"/>
      <c r="KYG72" s="992"/>
      <c r="KYH72" s="412"/>
      <c r="KYI72" s="387"/>
      <c r="KYJ72" s="721"/>
      <c r="KYK72" s="367"/>
      <c r="KYL72" s="992"/>
      <c r="KYM72" s="412"/>
      <c r="KYN72" s="387"/>
      <c r="KYO72" s="721"/>
      <c r="KYP72" s="367"/>
      <c r="KYQ72" s="992"/>
      <c r="KYR72" s="412"/>
      <c r="KYS72" s="387"/>
      <c r="KYT72" s="721"/>
      <c r="KYU72" s="367"/>
      <c r="KYV72" s="992"/>
      <c r="KYW72" s="412"/>
      <c r="KYX72" s="387"/>
      <c r="KYY72" s="721"/>
      <c r="KYZ72" s="367"/>
      <c r="KZA72" s="992"/>
      <c r="KZB72" s="412"/>
      <c r="KZC72" s="387"/>
      <c r="KZD72" s="721"/>
      <c r="KZE72" s="367"/>
      <c r="KZF72" s="992"/>
      <c r="KZG72" s="412"/>
      <c r="KZH72" s="387"/>
      <c r="KZI72" s="721"/>
      <c r="KZJ72" s="367"/>
      <c r="KZK72" s="992"/>
      <c r="KZL72" s="412"/>
      <c r="KZM72" s="387"/>
      <c r="KZN72" s="721"/>
      <c r="KZO72" s="367"/>
      <c r="KZP72" s="992"/>
      <c r="KZQ72" s="412"/>
      <c r="KZR72" s="387"/>
      <c r="KZS72" s="721"/>
      <c r="KZT72" s="367"/>
      <c r="KZU72" s="992"/>
      <c r="KZV72" s="412"/>
      <c r="KZW72" s="387"/>
      <c r="KZX72" s="721"/>
      <c r="KZY72" s="367"/>
      <c r="KZZ72" s="992"/>
      <c r="LAA72" s="412"/>
      <c r="LAB72" s="387"/>
      <c r="LAC72" s="721"/>
      <c r="LAD72" s="367"/>
      <c r="LAE72" s="992"/>
      <c r="LAF72" s="412"/>
      <c r="LAG72" s="387"/>
      <c r="LAH72" s="721"/>
      <c r="LAI72" s="367"/>
      <c r="LAJ72" s="992"/>
      <c r="LAK72" s="412"/>
      <c r="LAL72" s="387"/>
      <c r="LAM72" s="721"/>
      <c r="LAN72" s="367"/>
      <c r="LAO72" s="992"/>
      <c r="LAP72" s="412"/>
      <c r="LAQ72" s="387"/>
      <c r="LAR72" s="721"/>
      <c r="LAS72" s="367"/>
      <c r="LAT72" s="992"/>
      <c r="LAU72" s="412"/>
      <c r="LAV72" s="387"/>
      <c r="LAW72" s="721"/>
      <c r="LAX72" s="367"/>
      <c r="LAY72" s="992"/>
      <c r="LAZ72" s="412"/>
      <c r="LBA72" s="387"/>
      <c r="LBB72" s="721"/>
      <c r="LBC72" s="367"/>
      <c r="LBD72" s="992"/>
      <c r="LBE72" s="412"/>
      <c r="LBF72" s="387"/>
      <c r="LBG72" s="721"/>
      <c r="LBH72" s="367"/>
      <c r="LBI72" s="992"/>
      <c r="LBJ72" s="412"/>
      <c r="LBK72" s="387"/>
      <c r="LBL72" s="721"/>
      <c r="LBM72" s="367"/>
      <c r="LBN72" s="992"/>
      <c r="LBO72" s="412"/>
      <c r="LBP72" s="387"/>
      <c r="LBQ72" s="721"/>
      <c r="LBR72" s="367"/>
      <c r="LBS72" s="992"/>
      <c r="LBT72" s="412"/>
      <c r="LBU72" s="387"/>
      <c r="LBV72" s="721"/>
      <c r="LBW72" s="367"/>
      <c r="LBX72" s="992"/>
      <c r="LBY72" s="412"/>
      <c r="LBZ72" s="387"/>
      <c r="LCA72" s="721"/>
      <c r="LCB72" s="367"/>
      <c r="LCC72" s="992"/>
      <c r="LCD72" s="412"/>
      <c r="LCE72" s="387"/>
      <c r="LCF72" s="721"/>
      <c r="LCG72" s="367"/>
      <c r="LCH72" s="992"/>
      <c r="LCI72" s="412"/>
      <c r="LCJ72" s="387"/>
      <c r="LCK72" s="721"/>
      <c r="LCL72" s="367"/>
      <c r="LCM72" s="992"/>
      <c r="LCN72" s="412"/>
      <c r="LCO72" s="387"/>
      <c r="LCP72" s="721"/>
      <c r="LCQ72" s="367"/>
      <c r="LCR72" s="992"/>
      <c r="LCS72" s="412"/>
      <c r="LCT72" s="387"/>
      <c r="LCU72" s="721"/>
      <c r="LCV72" s="367"/>
      <c r="LCW72" s="992"/>
      <c r="LCX72" s="412"/>
      <c r="LCY72" s="387"/>
      <c r="LCZ72" s="721"/>
      <c r="LDA72" s="367"/>
      <c r="LDB72" s="992"/>
      <c r="LDC72" s="412"/>
      <c r="LDD72" s="387"/>
      <c r="LDE72" s="721"/>
      <c r="LDF72" s="367"/>
      <c r="LDG72" s="992"/>
      <c r="LDH72" s="412"/>
      <c r="LDI72" s="387"/>
      <c r="LDJ72" s="721"/>
      <c r="LDK72" s="367"/>
      <c r="LDL72" s="992"/>
      <c r="LDM72" s="412"/>
      <c r="LDN72" s="387"/>
      <c r="LDO72" s="721"/>
      <c r="LDP72" s="367"/>
      <c r="LDQ72" s="992"/>
      <c r="LDR72" s="412"/>
      <c r="LDS72" s="387"/>
      <c r="LDT72" s="721"/>
      <c r="LDU72" s="367"/>
      <c r="LDV72" s="992"/>
      <c r="LDW72" s="412"/>
      <c r="LDX72" s="387"/>
      <c r="LDY72" s="721"/>
      <c r="LDZ72" s="367"/>
      <c r="LEA72" s="992"/>
      <c r="LEB72" s="412"/>
      <c r="LEC72" s="387"/>
      <c r="LED72" s="721"/>
      <c r="LEE72" s="367"/>
      <c r="LEF72" s="992"/>
      <c r="LEG72" s="412"/>
      <c r="LEH72" s="387"/>
      <c r="LEI72" s="721"/>
      <c r="LEJ72" s="367"/>
      <c r="LEK72" s="992"/>
      <c r="LEL72" s="412"/>
      <c r="LEM72" s="387"/>
      <c r="LEN72" s="721"/>
      <c r="LEO72" s="367"/>
      <c r="LEP72" s="992"/>
      <c r="LEQ72" s="412"/>
      <c r="LER72" s="387"/>
      <c r="LES72" s="721"/>
      <c r="LET72" s="367"/>
      <c r="LEU72" s="992"/>
      <c r="LEV72" s="412"/>
      <c r="LEW72" s="387"/>
      <c r="LEX72" s="721"/>
      <c r="LEY72" s="367"/>
      <c r="LEZ72" s="992"/>
      <c r="LFA72" s="412"/>
      <c r="LFB72" s="387"/>
      <c r="LFC72" s="721"/>
      <c r="LFD72" s="367"/>
      <c r="LFE72" s="992"/>
      <c r="LFF72" s="412"/>
      <c r="LFG72" s="387"/>
      <c r="LFH72" s="721"/>
      <c r="LFI72" s="367"/>
      <c r="LFJ72" s="992"/>
      <c r="LFK72" s="412"/>
      <c r="LFL72" s="387"/>
      <c r="LFM72" s="721"/>
      <c r="LFN72" s="367"/>
      <c r="LFO72" s="992"/>
      <c r="LFP72" s="412"/>
      <c r="LFQ72" s="387"/>
      <c r="LFR72" s="721"/>
      <c r="LFS72" s="367"/>
      <c r="LFT72" s="992"/>
      <c r="LFU72" s="412"/>
      <c r="LFV72" s="387"/>
      <c r="LFW72" s="721"/>
      <c r="LFX72" s="367"/>
      <c r="LFY72" s="992"/>
      <c r="LFZ72" s="412"/>
      <c r="LGA72" s="387"/>
      <c r="LGB72" s="721"/>
      <c r="LGC72" s="367"/>
      <c r="LGD72" s="992"/>
      <c r="LGE72" s="412"/>
      <c r="LGF72" s="387"/>
      <c r="LGG72" s="721"/>
      <c r="LGH72" s="367"/>
      <c r="LGI72" s="992"/>
      <c r="LGJ72" s="412"/>
      <c r="LGK72" s="387"/>
      <c r="LGL72" s="721"/>
      <c r="LGM72" s="367"/>
      <c r="LGN72" s="992"/>
      <c r="LGO72" s="412"/>
      <c r="LGP72" s="387"/>
      <c r="LGQ72" s="721"/>
      <c r="LGR72" s="367"/>
      <c r="LGS72" s="992"/>
      <c r="LGT72" s="412"/>
      <c r="LGU72" s="387"/>
      <c r="LGV72" s="721"/>
      <c r="LGW72" s="367"/>
      <c r="LGX72" s="992"/>
      <c r="LGY72" s="412"/>
      <c r="LGZ72" s="387"/>
      <c r="LHA72" s="721"/>
      <c r="LHB72" s="367"/>
      <c r="LHC72" s="992"/>
      <c r="LHD72" s="412"/>
      <c r="LHE72" s="387"/>
      <c r="LHF72" s="721"/>
      <c r="LHG72" s="367"/>
      <c r="LHH72" s="992"/>
      <c r="LHI72" s="412"/>
      <c r="LHJ72" s="387"/>
      <c r="LHK72" s="721"/>
      <c r="LHL72" s="367"/>
      <c r="LHM72" s="992"/>
      <c r="LHN72" s="412"/>
      <c r="LHO72" s="387"/>
      <c r="LHP72" s="721"/>
      <c r="LHQ72" s="367"/>
      <c r="LHR72" s="992"/>
      <c r="LHS72" s="412"/>
      <c r="LHT72" s="387"/>
      <c r="LHU72" s="721"/>
      <c r="LHV72" s="367"/>
      <c r="LHW72" s="992"/>
      <c r="LHX72" s="412"/>
      <c r="LHY72" s="387"/>
      <c r="LHZ72" s="721"/>
      <c r="LIA72" s="367"/>
      <c r="LIB72" s="992"/>
      <c r="LIC72" s="412"/>
      <c r="LID72" s="387"/>
      <c r="LIE72" s="721"/>
      <c r="LIF72" s="367"/>
      <c r="LIG72" s="992"/>
      <c r="LIH72" s="412"/>
      <c r="LII72" s="387"/>
      <c r="LIJ72" s="721"/>
      <c r="LIK72" s="367"/>
      <c r="LIL72" s="992"/>
      <c r="LIM72" s="412"/>
      <c r="LIN72" s="387"/>
      <c r="LIO72" s="721"/>
      <c r="LIP72" s="367"/>
      <c r="LIQ72" s="992"/>
      <c r="LIR72" s="412"/>
      <c r="LIS72" s="387"/>
      <c r="LIT72" s="721"/>
      <c r="LIU72" s="367"/>
      <c r="LIV72" s="992"/>
      <c r="LIW72" s="412"/>
      <c r="LIX72" s="387"/>
      <c r="LIY72" s="721"/>
      <c r="LIZ72" s="367"/>
      <c r="LJA72" s="992"/>
      <c r="LJB72" s="412"/>
      <c r="LJC72" s="387"/>
      <c r="LJD72" s="721"/>
      <c r="LJE72" s="367"/>
      <c r="LJF72" s="992"/>
      <c r="LJG72" s="412"/>
      <c r="LJH72" s="387"/>
      <c r="LJI72" s="721"/>
      <c r="LJJ72" s="367"/>
      <c r="LJK72" s="992"/>
      <c r="LJL72" s="412"/>
      <c r="LJM72" s="387"/>
      <c r="LJN72" s="721"/>
      <c r="LJO72" s="367"/>
      <c r="LJP72" s="992"/>
      <c r="LJQ72" s="412"/>
      <c r="LJR72" s="387"/>
      <c r="LJS72" s="721"/>
      <c r="LJT72" s="367"/>
      <c r="LJU72" s="992"/>
      <c r="LJV72" s="412"/>
      <c r="LJW72" s="387"/>
      <c r="LJX72" s="721"/>
      <c r="LJY72" s="367"/>
      <c r="LJZ72" s="992"/>
      <c r="LKA72" s="412"/>
      <c r="LKB72" s="387"/>
      <c r="LKC72" s="721"/>
      <c r="LKD72" s="367"/>
      <c r="LKE72" s="992"/>
      <c r="LKF72" s="412"/>
      <c r="LKG72" s="387"/>
      <c r="LKH72" s="721"/>
      <c r="LKI72" s="367"/>
      <c r="LKJ72" s="992"/>
      <c r="LKK72" s="412"/>
      <c r="LKL72" s="387"/>
      <c r="LKM72" s="721"/>
      <c r="LKN72" s="367"/>
      <c r="LKO72" s="992"/>
      <c r="LKP72" s="412"/>
      <c r="LKQ72" s="387"/>
      <c r="LKR72" s="721"/>
      <c r="LKS72" s="367"/>
      <c r="LKT72" s="992"/>
      <c r="LKU72" s="412"/>
      <c r="LKV72" s="387"/>
      <c r="LKW72" s="721"/>
      <c r="LKX72" s="367"/>
      <c r="LKY72" s="992"/>
      <c r="LKZ72" s="412"/>
      <c r="LLA72" s="387"/>
      <c r="LLB72" s="721"/>
      <c r="LLC72" s="367"/>
      <c r="LLD72" s="992"/>
      <c r="LLE72" s="412"/>
      <c r="LLF72" s="387"/>
      <c r="LLG72" s="721"/>
      <c r="LLH72" s="367"/>
      <c r="LLI72" s="992"/>
      <c r="LLJ72" s="412"/>
      <c r="LLK72" s="387"/>
      <c r="LLL72" s="721"/>
      <c r="LLM72" s="367"/>
      <c r="LLN72" s="992"/>
      <c r="LLO72" s="412"/>
      <c r="LLP72" s="387"/>
      <c r="LLQ72" s="721"/>
      <c r="LLR72" s="367"/>
      <c r="LLS72" s="992"/>
      <c r="LLT72" s="412"/>
      <c r="LLU72" s="387"/>
      <c r="LLV72" s="721"/>
      <c r="LLW72" s="367"/>
      <c r="LLX72" s="992"/>
      <c r="LLY72" s="412"/>
      <c r="LLZ72" s="387"/>
      <c r="LMA72" s="721"/>
      <c r="LMB72" s="367"/>
      <c r="LMC72" s="992"/>
      <c r="LMD72" s="412"/>
      <c r="LME72" s="387"/>
      <c r="LMF72" s="721"/>
      <c r="LMG72" s="367"/>
      <c r="LMH72" s="992"/>
      <c r="LMI72" s="412"/>
      <c r="LMJ72" s="387"/>
      <c r="LMK72" s="721"/>
      <c r="LML72" s="367"/>
      <c r="LMM72" s="992"/>
      <c r="LMN72" s="412"/>
      <c r="LMO72" s="387"/>
      <c r="LMP72" s="721"/>
      <c r="LMQ72" s="367"/>
      <c r="LMR72" s="992"/>
      <c r="LMS72" s="412"/>
      <c r="LMT72" s="387"/>
      <c r="LMU72" s="721"/>
      <c r="LMV72" s="367"/>
      <c r="LMW72" s="992"/>
      <c r="LMX72" s="412"/>
      <c r="LMY72" s="387"/>
      <c r="LMZ72" s="721"/>
      <c r="LNA72" s="367"/>
      <c r="LNB72" s="992"/>
      <c r="LNC72" s="412"/>
      <c r="LND72" s="387"/>
      <c r="LNE72" s="721"/>
      <c r="LNF72" s="367"/>
      <c r="LNG72" s="992"/>
      <c r="LNH72" s="412"/>
      <c r="LNI72" s="387"/>
      <c r="LNJ72" s="721"/>
      <c r="LNK72" s="367"/>
      <c r="LNL72" s="992"/>
      <c r="LNM72" s="412"/>
      <c r="LNN72" s="387"/>
      <c r="LNO72" s="721"/>
      <c r="LNP72" s="367"/>
      <c r="LNQ72" s="992"/>
      <c r="LNR72" s="412"/>
      <c r="LNS72" s="387"/>
      <c r="LNT72" s="721"/>
      <c r="LNU72" s="367"/>
      <c r="LNV72" s="992"/>
      <c r="LNW72" s="412"/>
      <c r="LNX72" s="387"/>
      <c r="LNY72" s="721"/>
      <c r="LNZ72" s="367"/>
      <c r="LOA72" s="992"/>
      <c r="LOB72" s="412"/>
      <c r="LOC72" s="387"/>
      <c r="LOD72" s="721"/>
      <c r="LOE72" s="367"/>
      <c r="LOF72" s="992"/>
      <c r="LOG72" s="412"/>
      <c r="LOH72" s="387"/>
      <c r="LOI72" s="721"/>
      <c r="LOJ72" s="367"/>
      <c r="LOK72" s="992"/>
      <c r="LOL72" s="412"/>
      <c r="LOM72" s="387"/>
      <c r="LON72" s="721"/>
      <c r="LOO72" s="367"/>
      <c r="LOP72" s="992"/>
      <c r="LOQ72" s="412"/>
      <c r="LOR72" s="387"/>
      <c r="LOS72" s="721"/>
      <c r="LOT72" s="367"/>
      <c r="LOU72" s="992"/>
      <c r="LOV72" s="412"/>
      <c r="LOW72" s="387"/>
      <c r="LOX72" s="721"/>
      <c r="LOY72" s="367"/>
      <c r="LOZ72" s="992"/>
      <c r="LPA72" s="412"/>
      <c r="LPB72" s="387"/>
      <c r="LPC72" s="721"/>
      <c r="LPD72" s="367"/>
      <c r="LPE72" s="992"/>
      <c r="LPF72" s="412"/>
      <c r="LPG72" s="387"/>
      <c r="LPH72" s="721"/>
      <c r="LPI72" s="367"/>
      <c r="LPJ72" s="992"/>
      <c r="LPK72" s="412"/>
      <c r="LPL72" s="387"/>
      <c r="LPM72" s="721"/>
      <c r="LPN72" s="367"/>
      <c r="LPO72" s="992"/>
      <c r="LPP72" s="412"/>
      <c r="LPQ72" s="387"/>
      <c r="LPR72" s="721"/>
      <c r="LPS72" s="367"/>
      <c r="LPT72" s="992"/>
      <c r="LPU72" s="412"/>
      <c r="LPV72" s="387"/>
      <c r="LPW72" s="721"/>
      <c r="LPX72" s="367"/>
      <c r="LPY72" s="992"/>
      <c r="LPZ72" s="412"/>
      <c r="LQA72" s="387"/>
      <c r="LQB72" s="721"/>
      <c r="LQC72" s="367"/>
      <c r="LQD72" s="992"/>
      <c r="LQE72" s="412"/>
      <c r="LQF72" s="387"/>
      <c r="LQG72" s="721"/>
      <c r="LQH72" s="367"/>
      <c r="LQI72" s="992"/>
      <c r="LQJ72" s="412"/>
      <c r="LQK72" s="387"/>
      <c r="LQL72" s="721"/>
      <c r="LQM72" s="367"/>
      <c r="LQN72" s="992"/>
      <c r="LQO72" s="412"/>
      <c r="LQP72" s="387"/>
      <c r="LQQ72" s="721"/>
      <c r="LQR72" s="367"/>
      <c r="LQS72" s="992"/>
      <c r="LQT72" s="412"/>
      <c r="LQU72" s="387"/>
      <c r="LQV72" s="721"/>
      <c r="LQW72" s="367"/>
      <c r="LQX72" s="992"/>
      <c r="LQY72" s="412"/>
      <c r="LQZ72" s="387"/>
      <c r="LRA72" s="721"/>
      <c r="LRB72" s="367"/>
      <c r="LRC72" s="992"/>
      <c r="LRD72" s="412"/>
      <c r="LRE72" s="387"/>
      <c r="LRF72" s="721"/>
      <c r="LRG72" s="367"/>
      <c r="LRH72" s="992"/>
      <c r="LRI72" s="412"/>
      <c r="LRJ72" s="387"/>
      <c r="LRK72" s="721"/>
      <c r="LRL72" s="367"/>
      <c r="LRM72" s="992"/>
      <c r="LRN72" s="412"/>
      <c r="LRO72" s="387"/>
      <c r="LRP72" s="721"/>
      <c r="LRQ72" s="367"/>
      <c r="LRR72" s="992"/>
      <c r="LRS72" s="412"/>
      <c r="LRT72" s="387"/>
      <c r="LRU72" s="721"/>
      <c r="LRV72" s="367"/>
      <c r="LRW72" s="992"/>
      <c r="LRX72" s="412"/>
      <c r="LRY72" s="387"/>
      <c r="LRZ72" s="721"/>
      <c r="LSA72" s="367"/>
      <c r="LSB72" s="992"/>
      <c r="LSC72" s="412"/>
      <c r="LSD72" s="387"/>
      <c r="LSE72" s="721"/>
      <c r="LSF72" s="367"/>
      <c r="LSG72" s="992"/>
      <c r="LSH72" s="412"/>
      <c r="LSI72" s="387"/>
      <c r="LSJ72" s="721"/>
      <c r="LSK72" s="367"/>
      <c r="LSL72" s="992"/>
      <c r="LSM72" s="412"/>
      <c r="LSN72" s="387"/>
      <c r="LSO72" s="721"/>
      <c r="LSP72" s="367"/>
      <c r="LSQ72" s="992"/>
      <c r="LSR72" s="412"/>
      <c r="LSS72" s="387"/>
      <c r="LST72" s="721"/>
      <c r="LSU72" s="367"/>
      <c r="LSV72" s="992"/>
      <c r="LSW72" s="412"/>
      <c r="LSX72" s="387"/>
      <c r="LSY72" s="721"/>
      <c r="LSZ72" s="367"/>
      <c r="LTA72" s="992"/>
      <c r="LTB72" s="412"/>
      <c r="LTC72" s="387"/>
      <c r="LTD72" s="721"/>
      <c r="LTE72" s="367"/>
      <c r="LTF72" s="992"/>
      <c r="LTG72" s="412"/>
      <c r="LTH72" s="387"/>
      <c r="LTI72" s="721"/>
      <c r="LTJ72" s="367"/>
      <c r="LTK72" s="992"/>
      <c r="LTL72" s="412"/>
      <c r="LTM72" s="387"/>
      <c r="LTN72" s="721"/>
      <c r="LTO72" s="367"/>
      <c r="LTP72" s="992"/>
      <c r="LTQ72" s="412"/>
      <c r="LTR72" s="387"/>
      <c r="LTS72" s="721"/>
      <c r="LTT72" s="367"/>
      <c r="LTU72" s="992"/>
      <c r="LTV72" s="412"/>
      <c r="LTW72" s="387"/>
      <c r="LTX72" s="721"/>
      <c r="LTY72" s="367"/>
      <c r="LTZ72" s="992"/>
      <c r="LUA72" s="412"/>
      <c r="LUB72" s="387"/>
      <c r="LUC72" s="721"/>
      <c r="LUD72" s="367"/>
      <c r="LUE72" s="992"/>
      <c r="LUF72" s="412"/>
      <c r="LUG72" s="387"/>
      <c r="LUH72" s="721"/>
      <c r="LUI72" s="367"/>
      <c r="LUJ72" s="992"/>
      <c r="LUK72" s="412"/>
      <c r="LUL72" s="387"/>
      <c r="LUM72" s="721"/>
      <c r="LUN72" s="367"/>
      <c r="LUO72" s="992"/>
      <c r="LUP72" s="412"/>
      <c r="LUQ72" s="387"/>
      <c r="LUR72" s="721"/>
      <c r="LUS72" s="367"/>
      <c r="LUT72" s="992"/>
      <c r="LUU72" s="412"/>
      <c r="LUV72" s="387"/>
      <c r="LUW72" s="721"/>
      <c r="LUX72" s="367"/>
      <c r="LUY72" s="992"/>
      <c r="LUZ72" s="412"/>
      <c r="LVA72" s="387"/>
      <c r="LVB72" s="721"/>
      <c r="LVC72" s="367"/>
      <c r="LVD72" s="992"/>
      <c r="LVE72" s="412"/>
      <c r="LVF72" s="387"/>
      <c r="LVG72" s="721"/>
      <c r="LVH72" s="367"/>
      <c r="LVI72" s="992"/>
      <c r="LVJ72" s="412"/>
      <c r="LVK72" s="387"/>
      <c r="LVL72" s="721"/>
      <c r="LVM72" s="367"/>
      <c r="LVN72" s="992"/>
      <c r="LVO72" s="412"/>
      <c r="LVP72" s="387"/>
      <c r="LVQ72" s="721"/>
      <c r="LVR72" s="367"/>
      <c r="LVS72" s="992"/>
      <c r="LVT72" s="412"/>
      <c r="LVU72" s="387"/>
      <c r="LVV72" s="721"/>
      <c r="LVW72" s="367"/>
      <c r="LVX72" s="992"/>
      <c r="LVY72" s="412"/>
      <c r="LVZ72" s="387"/>
      <c r="LWA72" s="721"/>
      <c r="LWB72" s="367"/>
      <c r="LWC72" s="992"/>
      <c r="LWD72" s="412"/>
      <c r="LWE72" s="387"/>
      <c r="LWF72" s="721"/>
      <c r="LWG72" s="367"/>
      <c r="LWH72" s="992"/>
      <c r="LWI72" s="412"/>
      <c r="LWJ72" s="387"/>
      <c r="LWK72" s="721"/>
      <c r="LWL72" s="367"/>
      <c r="LWM72" s="992"/>
      <c r="LWN72" s="412"/>
      <c r="LWO72" s="387"/>
      <c r="LWP72" s="721"/>
      <c r="LWQ72" s="367"/>
      <c r="LWR72" s="992"/>
      <c r="LWS72" s="412"/>
      <c r="LWT72" s="387"/>
      <c r="LWU72" s="721"/>
      <c r="LWV72" s="367"/>
      <c r="LWW72" s="992"/>
      <c r="LWX72" s="412"/>
      <c r="LWY72" s="387"/>
      <c r="LWZ72" s="721"/>
      <c r="LXA72" s="367"/>
      <c r="LXB72" s="992"/>
      <c r="LXC72" s="412"/>
      <c r="LXD72" s="387"/>
      <c r="LXE72" s="721"/>
      <c r="LXF72" s="367"/>
      <c r="LXG72" s="992"/>
      <c r="LXH72" s="412"/>
      <c r="LXI72" s="387"/>
      <c r="LXJ72" s="721"/>
      <c r="LXK72" s="367"/>
      <c r="LXL72" s="992"/>
      <c r="LXM72" s="412"/>
      <c r="LXN72" s="387"/>
      <c r="LXO72" s="721"/>
      <c r="LXP72" s="367"/>
      <c r="LXQ72" s="992"/>
      <c r="LXR72" s="412"/>
      <c r="LXS72" s="387"/>
      <c r="LXT72" s="721"/>
      <c r="LXU72" s="367"/>
      <c r="LXV72" s="992"/>
      <c r="LXW72" s="412"/>
      <c r="LXX72" s="387"/>
      <c r="LXY72" s="721"/>
      <c r="LXZ72" s="367"/>
      <c r="LYA72" s="992"/>
      <c r="LYB72" s="412"/>
      <c r="LYC72" s="387"/>
      <c r="LYD72" s="721"/>
      <c r="LYE72" s="367"/>
      <c r="LYF72" s="992"/>
      <c r="LYG72" s="412"/>
      <c r="LYH72" s="387"/>
      <c r="LYI72" s="721"/>
      <c r="LYJ72" s="367"/>
      <c r="LYK72" s="992"/>
      <c r="LYL72" s="412"/>
      <c r="LYM72" s="387"/>
      <c r="LYN72" s="721"/>
      <c r="LYO72" s="367"/>
      <c r="LYP72" s="992"/>
      <c r="LYQ72" s="412"/>
      <c r="LYR72" s="387"/>
      <c r="LYS72" s="721"/>
      <c r="LYT72" s="367"/>
      <c r="LYU72" s="992"/>
      <c r="LYV72" s="412"/>
      <c r="LYW72" s="387"/>
      <c r="LYX72" s="721"/>
      <c r="LYY72" s="367"/>
      <c r="LYZ72" s="992"/>
      <c r="LZA72" s="412"/>
      <c r="LZB72" s="387"/>
      <c r="LZC72" s="721"/>
      <c r="LZD72" s="367"/>
      <c r="LZE72" s="992"/>
      <c r="LZF72" s="412"/>
      <c r="LZG72" s="387"/>
      <c r="LZH72" s="721"/>
      <c r="LZI72" s="367"/>
      <c r="LZJ72" s="992"/>
      <c r="LZK72" s="412"/>
      <c r="LZL72" s="387"/>
      <c r="LZM72" s="721"/>
      <c r="LZN72" s="367"/>
      <c r="LZO72" s="992"/>
      <c r="LZP72" s="412"/>
      <c r="LZQ72" s="387"/>
      <c r="LZR72" s="721"/>
      <c r="LZS72" s="367"/>
      <c r="LZT72" s="992"/>
      <c r="LZU72" s="412"/>
      <c r="LZV72" s="387"/>
      <c r="LZW72" s="721"/>
      <c r="LZX72" s="367"/>
      <c r="LZY72" s="992"/>
      <c r="LZZ72" s="412"/>
      <c r="MAA72" s="387"/>
      <c r="MAB72" s="721"/>
      <c r="MAC72" s="367"/>
      <c r="MAD72" s="992"/>
      <c r="MAE72" s="412"/>
      <c r="MAF72" s="387"/>
      <c r="MAG72" s="721"/>
      <c r="MAH72" s="367"/>
      <c r="MAI72" s="992"/>
      <c r="MAJ72" s="412"/>
      <c r="MAK72" s="387"/>
      <c r="MAL72" s="721"/>
      <c r="MAM72" s="367"/>
      <c r="MAN72" s="992"/>
      <c r="MAO72" s="412"/>
      <c r="MAP72" s="387"/>
      <c r="MAQ72" s="721"/>
      <c r="MAR72" s="367"/>
      <c r="MAS72" s="992"/>
      <c r="MAT72" s="412"/>
      <c r="MAU72" s="387"/>
      <c r="MAV72" s="721"/>
      <c r="MAW72" s="367"/>
      <c r="MAX72" s="992"/>
      <c r="MAY72" s="412"/>
      <c r="MAZ72" s="387"/>
      <c r="MBA72" s="721"/>
      <c r="MBB72" s="367"/>
      <c r="MBC72" s="992"/>
      <c r="MBD72" s="412"/>
      <c r="MBE72" s="387"/>
      <c r="MBF72" s="721"/>
      <c r="MBG72" s="367"/>
      <c r="MBH72" s="992"/>
      <c r="MBI72" s="412"/>
      <c r="MBJ72" s="387"/>
      <c r="MBK72" s="721"/>
      <c r="MBL72" s="367"/>
      <c r="MBM72" s="992"/>
      <c r="MBN72" s="412"/>
      <c r="MBO72" s="387"/>
      <c r="MBP72" s="721"/>
      <c r="MBQ72" s="367"/>
      <c r="MBR72" s="992"/>
      <c r="MBS72" s="412"/>
      <c r="MBT72" s="387"/>
      <c r="MBU72" s="721"/>
      <c r="MBV72" s="367"/>
      <c r="MBW72" s="992"/>
      <c r="MBX72" s="412"/>
      <c r="MBY72" s="387"/>
      <c r="MBZ72" s="721"/>
      <c r="MCA72" s="367"/>
      <c r="MCB72" s="992"/>
      <c r="MCC72" s="412"/>
      <c r="MCD72" s="387"/>
      <c r="MCE72" s="721"/>
      <c r="MCF72" s="367"/>
      <c r="MCG72" s="992"/>
      <c r="MCH72" s="412"/>
      <c r="MCI72" s="387"/>
      <c r="MCJ72" s="721"/>
      <c r="MCK72" s="367"/>
      <c r="MCL72" s="992"/>
      <c r="MCM72" s="412"/>
      <c r="MCN72" s="387"/>
      <c r="MCO72" s="721"/>
      <c r="MCP72" s="367"/>
      <c r="MCQ72" s="992"/>
      <c r="MCR72" s="412"/>
      <c r="MCS72" s="387"/>
      <c r="MCT72" s="721"/>
      <c r="MCU72" s="367"/>
      <c r="MCV72" s="992"/>
      <c r="MCW72" s="412"/>
      <c r="MCX72" s="387"/>
      <c r="MCY72" s="721"/>
      <c r="MCZ72" s="367"/>
      <c r="MDA72" s="992"/>
      <c r="MDB72" s="412"/>
      <c r="MDC72" s="387"/>
      <c r="MDD72" s="721"/>
      <c r="MDE72" s="367"/>
      <c r="MDF72" s="992"/>
      <c r="MDG72" s="412"/>
      <c r="MDH72" s="387"/>
      <c r="MDI72" s="721"/>
      <c r="MDJ72" s="367"/>
      <c r="MDK72" s="992"/>
      <c r="MDL72" s="412"/>
      <c r="MDM72" s="387"/>
      <c r="MDN72" s="721"/>
      <c r="MDO72" s="367"/>
      <c r="MDP72" s="992"/>
      <c r="MDQ72" s="412"/>
      <c r="MDR72" s="387"/>
      <c r="MDS72" s="721"/>
      <c r="MDT72" s="367"/>
      <c r="MDU72" s="992"/>
      <c r="MDV72" s="412"/>
      <c r="MDW72" s="387"/>
      <c r="MDX72" s="721"/>
      <c r="MDY72" s="367"/>
      <c r="MDZ72" s="992"/>
      <c r="MEA72" s="412"/>
      <c r="MEB72" s="387"/>
      <c r="MEC72" s="721"/>
      <c r="MED72" s="367"/>
      <c r="MEE72" s="992"/>
      <c r="MEF72" s="412"/>
      <c r="MEG72" s="387"/>
      <c r="MEH72" s="721"/>
      <c r="MEI72" s="367"/>
      <c r="MEJ72" s="992"/>
      <c r="MEK72" s="412"/>
      <c r="MEL72" s="387"/>
      <c r="MEM72" s="721"/>
      <c r="MEN72" s="367"/>
      <c r="MEO72" s="992"/>
      <c r="MEP72" s="412"/>
      <c r="MEQ72" s="387"/>
      <c r="MER72" s="721"/>
      <c r="MES72" s="367"/>
      <c r="MET72" s="992"/>
      <c r="MEU72" s="412"/>
      <c r="MEV72" s="387"/>
      <c r="MEW72" s="721"/>
      <c r="MEX72" s="367"/>
      <c r="MEY72" s="992"/>
      <c r="MEZ72" s="412"/>
      <c r="MFA72" s="387"/>
      <c r="MFB72" s="721"/>
      <c r="MFC72" s="367"/>
      <c r="MFD72" s="992"/>
      <c r="MFE72" s="412"/>
      <c r="MFF72" s="387"/>
      <c r="MFG72" s="721"/>
      <c r="MFH72" s="367"/>
      <c r="MFI72" s="992"/>
      <c r="MFJ72" s="412"/>
      <c r="MFK72" s="387"/>
      <c r="MFL72" s="721"/>
      <c r="MFM72" s="367"/>
      <c r="MFN72" s="992"/>
      <c r="MFO72" s="412"/>
      <c r="MFP72" s="387"/>
      <c r="MFQ72" s="721"/>
      <c r="MFR72" s="367"/>
      <c r="MFS72" s="992"/>
      <c r="MFT72" s="412"/>
      <c r="MFU72" s="387"/>
      <c r="MFV72" s="721"/>
      <c r="MFW72" s="367"/>
      <c r="MFX72" s="992"/>
      <c r="MFY72" s="412"/>
      <c r="MFZ72" s="387"/>
      <c r="MGA72" s="721"/>
      <c r="MGB72" s="367"/>
      <c r="MGC72" s="992"/>
      <c r="MGD72" s="412"/>
      <c r="MGE72" s="387"/>
      <c r="MGF72" s="721"/>
      <c r="MGG72" s="367"/>
      <c r="MGH72" s="992"/>
      <c r="MGI72" s="412"/>
      <c r="MGJ72" s="387"/>
      <c r="MGK72" s="721"/>
      <c r="MGL72" s="367"/>
      <c r="MGM72" s="992"/>
      <c r="MGN72" s="412"/>
      <c r="MGO72" s="387"/>
      <c r="MGP72" s="721"/>
      <c r="MGQ72" s="367"/>
      <c r="MGR72" s="992"/>
      <c r="MGS72" s="412"/>
      <c r="MGT72" s="387"/>
      <c r="MGU72" s="721"/>
      <c r="MGV72" s="367"/>
      <c r="MGW72" s="992"/>
      <c r="MGX72" s="412"/>
      <c r="MGY72" s="387"/>
      <c r="MGZ72" s="721"/>
      <c r="MHA72" s="367"/>
      <c r="MHB72" s="992"/>
      <c r="MHC72" s="412"/>
      <c r="MHD72" s="387"/>
      <c r="MHE72" s="721"/>
      <c r="MHF72" s="367"/>
      <c r="MHG72" s="992"/>
      <c r="MHH72" s="412"/>
      <c r="MHI72" s="387"/>
      <c r="MHJ72" s="721"/>
      <c r="MHK72" s="367"/>
      <c r="MHL72" s="992"/>
      <c r="MHM72" s="412"/>
      <c r="MHN72" s="387"/>
      <c r="MHO72" s="721"/>
      <c r="MHP72" s="367"/>
      <c r="MHQ72" s="992"/>
      <c r="MHR72" s="412"/>
      <c r="MHS72" s="387"/>
      <c r="MHT72" s="721"/>
      <c r="MHU72" s="367"/>
      <c r="MHV72" s="992"/>
      <c r="MHW72" s="412"/>
      <c r="MHX72" s="387"/>
      <c r="MHY72" s="721"/>
      <c r="MHZ72" s="367"/>
      <c r="MIA72" s="992"/>
      <c r="MIB72" s="412"/>
      <c r="MIC72" s="387"/>
      <c r="MID72" s="721"/>
      <c r="MIE72" s="367"/>
      <c r="MIF72" s="992"/>
      <c r="MIG72" s="412"/>
      <c r="MIH72" s="387"/>
      <c r="MII72" s="721"/>
      <c r="MIJ72" s="367"/>
      <c r="MIK72" s="992"/>
      <c r="MIL72" s="412"/>
      <c r="MIM72" s="387"/>
      <c r="MIN72" s="721"/>
      <c r="MIO72" s="367"/>
      <c r="MIP72" s="992"/>
      <c r="MIQ72" s="412"/>
      <c r="MIR72" s="387"/>
      <c r="MIS72" s="721"/>
      <c r="MIT72" s="367"/>
      <c r="MIU72" s="992"/>
      <c r="MIV72" s="412"/>
      <c r="MIW72" s="387"/>
      <c r="MIX72" s="721"/>
      <c r="MIY72" s="367"/>
      <c r="MIZ72" s="992"/>
      <c r="MJA72" s="412"/>
      <c r="MJB72" s="387"/>
      <c r="MJC72" s="721"/>
      <c r="MJD72" s="367"/>
      <c r="MJE72" s="992"/>
      <c r="MJF72" s="412"/>
      <c r="MJG72" s="387"/>
      <c r="MJH72" s="721"/>
      <c r="MJI72" s="367"/>
      <c r="MJJ72" s="992"/>
      <c r="MJK72" s="412"/>
      <c r="MJL72" s="387"/>
      <c r="MJM72" s="721"/>
      <c r="MJN72" s="367"/>
      <c r="MJO72" s="992"/>
      <c r="MJP72" s="412"/>
      <c r="MJQ72" s="387"/>
      <c r="MJR72" s="721"/>
      <c r="MJS72" s="367"/>
      <c r="MJT72" s="992"/>
      <c r="MJU72" s="412"/>
      <c r="MJV72" s="387"/>
      <c r="MJW72" s="721"/>
      <c r="MJX72" s="367"/>
      <c r="MJY72" s="992"/>
      <c r="MJZ72" s="412"/>
      <c r="MKA72" s="387"/>
      <c r="MKB72" s="721"/>
      <c r="MKC72" s="367"/>
      <c r="MKD72" s="992"/>
      <c r="MKE72" s="412"/>
      <c r="MKF72" s="387"/>
      <c r="MKG72" s="721"/>
      <c r="MKH72" s="367"/>
      <c r="MKI72" s="992"/>
      <c r="MKJ72" s="412"/>
      <c r="MKK72" s="387"/>
      <c r="MKL72" s="721"/>
      <c r="MKM72" s="367"/>
      <c r="MKN72" s="992"/>
      <c r="MKO72" s="412"/>
      <c r="MKP72" s="387"/>
      <c r="MKQ72" s="721"/>
      <c r="MKR72" s="367"/>
      <c r="MKS72" s="992"/>
      <c r="MKT72" s="412"/>
      <c r="MKU72" s="387"/>
      <c r="MKV72" s="721"/>
      <c r="MKW72" s="367"/>
      <c r="MKX72" s="992"/>
      <c r="MKY72" s="412"/>
      <c r="MKZ72" s="387"/>
      <c r="MLA72" s="721"/>
      <c r="MLB72" s="367"/>
      <c r="MLC72" s="992"/>
      <c r="MLD72" s="412"/>
      <c r="MLE72" s="387"/>
      <c r="MLF72" s="721"/>
      <c r="MLG72" s="367"/>
      <c r="MLH72" s="992"/>
      <c r="MLI72" s="412"/>
      <c r="MLJ72" s="387"/>
      <c r="MLK72" s="721"/>
      <c r="MLL72" s="367"/>
      <c r="MLM72" s="992"/>
      <c r="MLN72" s="412"/>
      <c r="MLO72" s="387"/>
      <c r="MLP72" s="721"/>
      <c r="MLQ72" s="367"/>
      <c r="MLR72" s="992"/>
      <c r="MLS72" s="412"/>
      <c r="MLT72" s="387"/>
      <c r="MLU72" s="721"/>
      <c r="MLV72" s="367"/>
      <c r="MLW72" s="992"/>
      <c r="MLX72" s="412"/>
      <c r="MLY72" s="387"/>
      <c r="MLZ72" s="721"/>
      <c r="MMA72" s="367"/>
      <c r="MMB72" s="992"/>
      <c r="MMC72" s="412"/>
      <c r="MMD72" s="387"/>
      <c r="MME72" s="721"/>
      <c r="MMF72" s="367"/>
      <c r="MMG72" s="992"/>
      <c r="MMH72" s="412"/>
      <c r="MMI72" s="387"/>
      <c r="MMJ72" s="721"/>
      <c r="MMK72" s="367"/>
      <c r="MML72" s="992"/>
      <c r="MMM72" s="412"/>
      <c r="MMN72" s="387"/>
      <c r="MMO72" s="721"/>
      <c r="MMP72" s="367"/>
      <c r="MMQ72" s="992"/>
      <c r="MMR72" s="412"/>
      <c r="MMS72" s="387"/>
      <c r="MMT72" s="721"/>
      <c r="MMU72" s="367"/>
      <c r="MMV72" s="992"/>
      <c r="MMW72" s="412"/>
      <c r="MMX72" s="387"/>
      <c r="MMY72" s="721"/>
      <c r="MMZ72" s="367"/>
      <c r="MNA72" s="992"/>
      <c r="MNB72" s="412"/>
      <c r="MNC72" s="387"/>
      <c r="MND72" s="721"/>
      <c r="MNE72" s="367"/>
      <c r="MNF72" s="992"/>
      <c r="MNG72" s="412"/>
      <c r="MNH72" s="387"/>
      <c r="MNI72" s="721"/>
      <c r="MNJ72" s="367"/>
      <c r="MNK72" s="992"/>
      <c r="MNL72" s="412"/>
      <c r="MNM72" s="387"/>
      <c r="MNN72" s="721"/>
      <c r="MNO72" s="367"/>
      <c r="MNP72" s="992"/>
      <c r="MNQ72" s="412"/>
      <c r="MNR72" s="387"/>
      <c r="MNS72" s="721"/>
      <c r="MNT72" s="367"/>
      <c r="MNU72" s="992"/>
      <c r="MNV72" s="412"/>
      <c r="MNW72" s="387"/>
      <c r="MNX72" s="721"/>
      <c r="MNY72" s="367"/>
      <c r="MNZ72" s="992"/>
      <c r="MOA72" s="412"/>
      <c r="MOB72" s="387"/>
      <c r="MOC72" s="721"/>
      <c r="MOD72" s="367"/>
      <c r="MOE72" s="992"/>
      <c r="MOF72" s="412"/>
      <c r="MOG72" s="387"/>
      <c r="MOH72" s="721"/>
      <c r="MOI72" s="367"/>
      <c r="MOJ72" s="992"/>
      <c r="MOK72" s="412"/>
      <c r="MOL72" s="387"/>
      <c r="MOM72" s="721"/>
      <c r="MON72" s="367"/>
      <c r="MOO72" s="992"/>
      <c r="MOP72" s="412"/>
      <c r="MOQ72" s="387"/>
      <c r="MOR72" s="721"/>
      <c r="MOS72" s="367"/>
      <c r="MOT72" s="992"/>
      <c r="MOU72" s="412"/>
      <c r="MOV72" s="387"/>
      <c r="MOW72" s="721"/>
      <c r="MOX72" s="367"/>
      <c r="MOY72" s="992"/>
      <c r="MOZ72" s="412"/>
      <c r="MPA72" s="387"/>
      <c r="MPB72" s="721"/>
      <c r="MPC72" s="367"/>
      <c r="MPD72" s="992"/>
      <c r="MPE72" s="412"/>
      <c r="MPF72" s="387"/>
      <c r="MPG72" s="721"/>
      <c r="MPH72" s="367"/>
      <c r="MPI72" s="992"/>
      <c r="MPJ72" s="412"/>
      <c r="MPK72" s="387"/>
      <c r="MPL72" s="721"/>
      <c r="MPM72" s="367"/>
      <c r="MPN72" s="992"/>
      <c r="MPO72" s="412"/>
      <c r="MPP72" s="387"/>
      <c r="MPQ72" s="721"/>
      <c r="MPR72" s="367"/>
      <c r="MPS72" s="992"/>
      <c r="MPT72" s="412"/>
      <c r="MPU72" s="387"/>
      <c r="MPV72" s="721"/>
      <c r="MPW72" s="367"/>
      <c r="MPX72" s="992"/>
      <c r="MPY72" s="412"/>
      <c r="MPZ72" s="387"/>
      <c r="MQA72" s="721"/>
      <c r="MQB72" s="367"/>
      <c r="MQC72" s="992"/>
      <c r="MQD72" s="412"/>
      <c r="MQE72" s="387"/>
      <c r="MQF72" s="721"/>
      <c r="MQG72" s="367"/>
      <c r="MQH72" s="992"/>
      <c r="MQI72" s="412"/>
      <c r="MQJ72" s="387"/>
      <c r="MQK72" s="721"/>
      <c r="MQL72" s="367"/>
      <c r="MQM72" s="992"/>
      <c r="MQN72" s="412"/>
      <c r="MQO72" s="387"/>
      <c r="MQP72" s="721"/>
      <c r="MQQ72" s="367"/>
      <c r="MQR72" s="992"/>
      <c r="MQS72" s="412"/>
      <c r="MQT72" s="387"/>
      <c r="MQU72" s="721"/>
      <c r="MQV72" s="367"/>
      <c r="MQW72" s="992"/>
      <c r="MQX72" s="412"/>
      <c r="MQY72" s="387"/>
      <c r="MQZ72" s="721"/>
      <c r="MRA72" s="367"/>
      <c r="MRB72" s="992"/>
      <c r="MRC72" s="412"/>
      <c r="MRD72" s="387"/>
      <c r="MRE72" s="721"/>
      <c r="MRF72" s="367"/>
      <c r="MRG72" s="992"/>
      <c r="MRH72" s="412"/>
      <c r="MRI72" s="387"/>
      <c r="MRJ72" s="721"/>
      <c r="MRK72" s="367"/>
      <c r="MRL72" s="992"/>
      <c r="MRM72" s="412"/>
      <c r="MRN72" s="387"/>
      <c r="MRO72" s="721"/>
      <c r="MRP72" s="367"/>
      <c r="MRQ72" s="992"/>
      <c r="MRR72" s="412"/>
      <c r="MRS72" s="387"/>
      <c r="MRT72" s="721"/>
      <c r="MRU72" s="367"/>
      <c r="MRV72" s="992"/>
      <c r="MRW72" s="412"/>
      <c r="MRX72" s="387"/>
      <c r="MRY72" s="721"/>
      <c r="MRZ72" s="367"/>
      <c r="MSA72" s="992"/>
      <c r="MSB72" s="412"/>
      <c r="MSC72" s="387"/>
      <c r="MSD72" s="721"/>
      <c r="MSE72" s="367"/>
      <c r="MSF72" s="992"/>
      <c r="MSG72" s="412"/>
      <c r="MSH72" s="387"/>
      <c r="MSI72" s="721"/>
      <c r="MSJ72" s="367"/>
      <c r="MSK72" s="992"/>
      <c r="MSL72" s="412"/>
      <c r="MSM72" s="387"/>
      <c r="MSN72" s="721"/>
      <c r="MSO72" s="367"/>
      <c r="MSP72" s="992"/>
      <c r="MSQ72" s="412"/>
      <c r="MSR72" s="387"/>
      <c r="MSS72" s="721"/>
      <c r="MST72" s="367"/>
      <c r="MSU72" s="992"/>
      <c r="MSV72" s="412"/>
      <c r="MSW72" s="387"/>
      <c r="MSX72" s="721"/>
      <c r="MSY72" s="367"/>
      <c r="MSZ72" s="992"/>
      <c r="MTA72" s="412"/>
      <c r="MTB72" s="387"/>
      <c r="MTC72" s="721"/>
      <c r="MTD72" s="367"/>
      <c r="MTE72" s="992"/>
      <c r="MTF72" s="412"/>
      <c r="MTG72" s="387"/>
      <c r="MTH72" s="721"/>
      <c r="MTI72" s="367"/>
      <c r="MTJ72" s="992"/>
      <c r="MTK72" s="412"/>
      <c r="MTL72" s="387"/>
      <c r="MTM72" s="721"/>
      <c r="MTN72" s="367"/>
      <c r="MTO72" s="992"/>
      <c r="MTP72" s="412"/>
      <c r="MTQ72" s="387"/>
      <c r="MTR72" s="721"/>
      <c r="MTS72" s="367"/>
      <c r="MTT72" s="992"/>
      <c r="MTU72" s="412"/>
      <c r="MTV72" s="387"/>
      <c r="MTW72" s="721"/>
      <c r="MTX72" s="367"/>
      <c r="MTY72" s="992"/>
      <c r="MTZ72" s="412"/>
      <c r="MUA72" s="387"/>
      <c r="MUB72" s="721"/>
      <c r="MUC72" s="367"/>
      <c r="MUD72" s="992"/>
      <c r="MUE72" s="412"/>
      <c r="MUF72" s="387"/>
      <c r="MUG72" s="721"/>
      <c r="MUH72" s="367"/>
      <c r="MUI72" s="992"/>
      <c r="MUJ72" s="412"/>
      <c r="MUK72" s="387"/>
      <c r="MUL72" s="721"/>
      <c r="MUM72" s="367"/>
      <c r="MUN72" s="992"/>
      <c r="MUO72" s="412"/>
      <c r="MUP72" s="387"/>
      <c r="MUQ72" s="721"/>
      <c r="MUR72" s="367"/>
      <c r="MUS72" s="992"/>
      <c r="MUT72" s="412"/>
      <c r="MUU72" s="387"/>
      <c r="MUV72" s="721"/>
      <c r="MUW72" s="367"/>
      <c r="MUX72" s="992"/>
      <c r="MUY72" s="412"/>
      <c r="MUZ72" s="387"/>
      <c r="MVA72" s="721"/>
      <c r="MVB72" s="367"/>
      <c r="MVC72" s="992"/>
      <c r="MVD72" s="412"/>
      <c r="MVE72" s="387"/>
      <c r="MVF72" s="721"/>
      <c r="MVG72" s="367"/>
      <c r="MVH72" s="992"/>
      <c r="MVI72" s="412"/>
      <c r="MVJ72" s="387"/>
      <c r="MVK72" s="721"/>
      <c r="MVL72" s="367"/>
      <c r="MVM72" s="992"/>
      <c r="MVN72" s="412"/>
      <c r="MVO72" s="387"/>
      <c r="MVP72" s="721"/>
      <c r="MVQ72" s="367"/>
      <c r="MVR72" s="992"/>
      <c r="MVS72" s="412"/>
      <c r="MVT72" s="387"/>
      <c r="MVU72" s="721"/>
      <c r="MVV72" s="367"/>
      <c r="MVW72" s="992"/>
      <c r="MVX72" s="412"/>
      <c r="MVY72" s="387"/>
      <c r="MVZ72" s="721"/>
      <c r="MWA72" s="367"/>
      <c r="MWB72" s="992"/>
      <c r="MWC72" s="412"/>
      <c r="MWD72" s="387"/>
      <c r="MWE72" s="721"/>
      <c r="MWF72" s="367"/>
      <c r="MWG72" s="992"/>
      <c r="MWH72" s="412"/>
      <c r="MWI72" s="387"/>
      <c r="MWJ72" s="721"/>
      <c r="MWK72" s="367"/>
      <c r="MWL72" s="992"/>
      <c r="MWM72" s="412"/>
      <c r="MWN72" s="387"/>
      <c r="MWO72" s="721"/>
      <c r="MWP72" s="367"/>
      <c r="MWQ72" s="992"/>
      <c r="MWR72" s="412"/>
      <c r="MWS72" s="387"/>
      <c r="MWT72" s="721"/>
      <c r="MWU72" s="367"/>
      <c r="MWV72" s="992"/>
      <c r="MWW72" s="412"/>
      <c r="MWX72" s="387"/>
      <c r="MWY72" s="721"/>
      <c r="MWZ72" s="367"/>
      <c r="MXA72" s="992"/>
      <c r="MXB72" s="412"/>
      <c r="MXC72" s="387"/>
      <c r="MXD72" s="721"/>
      <c r="MXE72" s="367"/>
      <c r="MXF72" s="992"/>
      <c r="MXG72" s="412"/>
      <c r="MXH72" s="387"/>
      <c r="MXI72" s="721"/>
      <c r="MXJ72" s="367"/>
      <c r="MXK72" s="992"/>
      <c r="MXL72" s="412"/>
      <c r="MXM72" s="387"/>
      <c r="MXN72" s="721"/>
      <c r="MXO72" s="367"/>
      <c r="MXP72" s="992"/>
      <c r="MXQ72" s="412"/>
      <c r="MXR72" s="387"/>
      <c r="MXS72" s="721"/>
      <c r="MXT72" s="367"/>
      <c r="MXU72" s="992"/>
      <c r="MXV72" s="412"/>
      <c r="MXW72" s="387"/>
      <c r="MXX72" s="721"/>
      <c r="MXY72" s="367"/>
      <c r="MXZ72" s="992"/>
      <c r="MYA72" s="412"/>
      <c r="MYB72" s="387"/>
      <c r="MYC72" s="721"/>
      <c r="MYD72" s="367"/>
      <c r="MYE72" s="992"/>
      <c r="MYF72" s="412"/>
      <c r="MYG72" s="387"/>
      <c r="MYH72" s="721"/>
      <c r="MYI72" s="367"/>
      <c r="MYJ72" s="992"/>
      <c r="MYK72" s="412"/>
      <c r="MYL72" s="387"/>
      <c r="MYM72" s="721"/>
      <c r="MYN72" s="367"/>
      <c r="MYO72" s="992"/>
      <c r="MYP72" s="412"/>
      <c r="MYQ72" s="387"/>
      <c r="MYR72" s="721"/>
      <c r="MYS72" s="367"/>
      <c r="MYT72" s="992"/>
      <c r="MYU72" s="412"/>
      <c r="MYV72" s="387"/>
      <c r="MYW72" s="721"/>
      <c r="MYX72" s="367"/>
      <c r="MYY72" s="992"/>
      <c r="MYZ72" s="412"/>
      <c r="MZA72" s="387"/>
      <c r="MZB72" s="721"/>
      <c r="MZC72" s="367"/>
      <c r="MZD72" s="992"/>
      <c r="MZE72" s="412"/>
      <c r="MZF72" s="387"/>
      <c r="MZG72" s="721"/>
      <c r="MZH72" s="367"/>
      <c r="MZI72" s="992"/>
      <c r="MZJ72" s="412"/>
      <c r="MZK72" s="387"/>
      <c r="MZL72" s="721"/>
      <c r="MZM72" s="367"/>
      <c r="MZN72" s="992"/>
      <c r="MZO72" s="412"/>
      <c r="MZP72" s="387"/>
      <c r="MZQ72" s="721"/>
      <c r="MZR72" s="367"/>
      <c r="MZS72" s="992"/>
      <c r="MZT72" s="412"/>
      <c r="MZU72" s="387"/>
      <c r="MZV72" s="721"/>
      <c r="MZW72" s="367"/>
      <c r="MZX72" s="992"/>
      <c r="MZY72" s="412"/>
      <c r="MZZ72" s="387"/>
      <c r="NAA72" s="721"/>
      <c r="NAB72" s="367"/>
      <c r="NAC72" s="992"/>
      <c r="NAD72" s="412"/>
      <c r="NAE72" s="387"/>
      <c r="NAF72" s="721"/>
      <c r="NAG72" s="367"/>
      <c r="NAH72" s="992"/>
      <c r="NAI72" s="412"/>
      <c r="NAJ72" s="387"/>
      <c r="NAK72" s="721"/>
      <c r="NAL72" s="367"/>
      <c r="NAM72" s="992"/>
      <c r="NAN72" s="412"/>
      <c r="NAO72" s="387"/>
      <c r="NAP72" s="721"/>
      <c r="NAQ72" s="367"/>
      <c r="NAR72" s="992"/>
      <c r="NAS72" s="412"/>
      <c r="NAT72" s="387"/>
      <c r="NAU72" s="721"/>
      <c r="NAV72" s="367"/>
      <c r="NAW72" s="992"/>
      <c r="NAX72" s="412"/>
      <c r="NAY72" s="387"/>
      <c r="NAZ72" s="721"/>
      <c r="NBA72" s="367"/>
      <c r="NBB72" s="992"/>
      <c r="NBC72" s="412"/>
      <c r="NBD72" s="387"/>
      <c r="NBE72" s="721"/>
      <c r="NBF72" s="367"/>
      <c r="NBG72" s="992"/>
      <c r="NBH72" s="412"/>
      <c r="NBI72" s="387"/>
      <c r="NBJ72" s="721"/>
      <c r="NBK72" s="367"/>
      <c r="NBL72" s="992"/>
      <c r="NBM72" s="412"/>
      <c r="NBN72" s="387"/>
      <c r="NBO72" s="721"/>
      <c r="NBP72" s="367"/>
      <c r="NBQ72" s="992"/>
      <c r="NBR72" s="412"/>
      <c r="NBS72" s="387"/>
      <c r="NBT72" s="721"/>
      <c r="NBU72" s="367"/>
      <c r="NBV72" s="992"/>
      <c r="NBW72" s="412"/>
      <c r="NBX72" s="387"/>
      <c r="NBY72" s="721"/>
      <c r="NBZ72" s="367"/>
      <c r="NCA72" s="992"/>
      <c r="NCB72" s="412"/>
      <c r="NCC72" s="387"/>
      <c r="NCD72" s="721"/>
      <c r="NCE72" s="367"/>
      <c r="NCF72" s="992"/>
      <c r="NCG72" s="412"/>
      <c r="NCH72" s="387"/>
      <c r="NCI72" s="721"/>
      <c r="NCJ72" s="367"/>
      <c r="NCK72" s="992"/>
      <c r="NCL72" s="412"/>
      <c r="NCM72" s="387"/>
      <c r="NCN72" s="721"/>
      <c r="NCO72" s="367"/>
      <c r="NCP72" s="992"/>
      <c r="NCQ72" s="412"/>
      <c r="NCR72" s="387"/>
      <c r="NCS72" s="721"/>
      <c r="NCT72" s="367"/>
      <c r="NCU72" s="992"/>
      <c r="NCV72" s="412"/>
      <c r="NCW72" s="387"/>
      <c r="NCX72" s="721"/>
      <c r="NCY72" s="367"/>
      <c r="NCZ72" s="992"/>
      <c r="NDA72" s="412"/>
      <c r="NDB72" s="387"/>
      <c r="NDC72" s="721"/>
      <c r="NDD72" s="367"/>
      <c r="NDE72" s="992"/>
      <c r="NDF72" s="412"/>
      <c r="NDG72" s="387"/>
      <c r="NDH72" s="721"/>
      <c r="NDI72" s="367"/>
      <c r="NDJ72" s="992"/>
      <c r="NDK72" s="412"/>
      <c r="NDL72" s="387"/>
      <c r="NDM72" s="721"/>
      <c r="NDN72" s="367"/>
      <c r="NDO72" s="992"/>
      <c r="NDP72" s="412"/>
      <c r="NDQ72" s="387"/>
      <c r="NDR72" s="721"/>
      <c r="NDS72" s="367"/>
      <c r="NDT72" s="992"/>
      <c r="NDU72" s="412"/>
      <c r="NDV72" s="387"/>
      <c r="NDW72" s="721"/>
      <c r="NDX72" s="367"/>
      <c r="NDY72" s="992"/>
      <c r="NDZ72" s="412"/>
      <c r="NEA72" s="387"/>
      <c r="NEB72" s="721"/>
      <c r="NEC72" s="367"/>
      <c r="NED72" s="992"/>
      <c r="NEE72" s="412"/>
      <c r="NEF72" s="387"/>
      <c r="NEG72" s="721"/>
      <c r="NEH72" s="367"/>
      <c r="NEI72" s="992"/>
      <c r="NEJ72" s="412"/>
      <c r="NEK72" s="387"/>
      <c r="NEL72" s="721"/>
      <c r="NEM72" s="367"/>
      <c r="NEN72" s="992"/>
      <c r="NEO72" s="412"/>
      <c r="NEP72" s="387"/>
      <c r="NEQ72" s="721"/>
      <c r="NER72" s="367"/>
      <c r="NES72" s="992"/>
      <c r="NET72" s="412"/>
      <c r="NEU72" s="387"/>
      <c r="NEV72" s="721"/>
      <c r="NEW72" s="367"/>
      <c r="NEX72" s="992"/>
      <c r="NEY72" s="412"/>
      <c r="NEZ72" s="387"/>
      <c r="NFA72" s="721"/>
      <c r="NFB72" s="367"/>
      <c r="NFC72" s="992"/>
      <c r="NFD72" s="412"/>
      <c r="NFE72" s="387"/>
      <c r="NFF72" s="721"/>
      <c r="NFG72" s="367"/>
      <c r="NFH72" s="992"/>
      <c r="NFI72" s="412"/>
      <c r="NFJ72" s="387"/>
      <c r="NFK72" s="721"/>
      <c r="NFL72" s="367"/>
      <c r="NFM72" s="992"/>
      <c r="NFN72" s="412"/>
      <c r="NFO72" s="387"/>
      <c r="NFP72" s="721"/>
      <c r="NFQ72" s="367"/>
      <c r="NFR72" s="992"/>
      <c r="NFS72" s="412"/>
      <c r="NFT72" s="387"/>
      <c r="NFU72" s="721"/>
      <c r="NFV72" s="367"/>
      <c r="NFW72" s="992"/>
      <c r="NFX72" s="412"/>
      <c r="NFY72" s="387"/>
      <c r="NFZ72" s="721"/>
      <c r="NGA72" s="367"/>
      <c r="NGB72" s="992"/>
      <c r="NGC72" s="412"/>
      <c r="NGD72" s="387"/>
      <c r="NGE72" s="721"/>
      <c r="NGF72" s="367"/>
      <c r="NGG72" s="992"/>
      <c r="NGH72" s="412"/>
      <c r="NGI72" s="387"/>
      <c r="NGJ72" s="721"/>
      <c r="NGK72" s="367"/>
      <c r="NGL72" s="992"/>
      <c r="NGM72" s="412"/>
      <c r="NGN72" s="387"/>
      <c r="NGO72" s="721"/>
      <c r="NGP72" s="367"/>
      <c r="NGQ72" s="992"/>
      <c r="NGR72" s="412"/>
      <c r="NGS72" s="387"/>
      <c r="NGT72" s="721"/>
      <c r="NGU72" s="367"/>
      <c r="NGV72" s="992"/>
      <c r="NGW72" s="412"/>
      <c r="NGX72" s="387"/>
      <c r="NGY72" s="721"/>
      <c r="NGZ72" s="367"/>
      <c r="NHA72" s="992"/>
      <c r="NHB72" s="412"/>
      <c r="NHC72" s="387"/>
      <c r="NHD72" s="721"/>
      <c r="NHE72" s="367"/>
      <c r="NHF72" s="992"/>
      <c r="NHG72" s="412"/>
      <c r="NHH72" s="387"/>
      <c r="NHI72" s="721"/>
      <c r="NHJ72" s="367"/>
      <c r="NHK72" s="992"/>
      <c r="NHL72" s="412"/>
      <c r="NHM72" s="387"/>
      <c r="NHN72" s="721"/>
      <c r="NHO72" s="367"/>
      <c r="NHP72" s="992"/>
      <c r="NHQ72" s="412"/>
      <c r="NHR72" s="387"/>
      <c r="NHS72" s="721"/>
      <c r="NHT72" s="367"/>
      <c r="NHU72" s="992"/>
      <c r="NHV72" s="412"/>
      <c r="NHW72" s="387"/>
      <c r="NHX72" s="721"/>
      <c r="NHY72" s="367"/>
      <c r="NHZ72" s="992"/>
      <c r="NIA72" s="412"/>
      <c r="NIB72" s="387"/>
      <c r="NIC72" s="721"/>
      <c r="NID72" s="367"/>
      <c r="NIE72" s="992"/>
      <c r="NIF72" s="412"/>
      <c r="NIG72" s="387"/>
      <c r="NIH72" s="721"/>
      <c r="NII72" s="367"/>
      <c r="NIJ72" s="992"/>
      <c r="NIK72" s="412"/>
      <c r="NIL72" s="387"/>
      <c r="NIM72" s="721"/>
      <c r="NIN72" s="367"/>
      <c r="NIO72" s="992"/>
      <c r="NIP72" s="412"/>
      <c r="NIQ72" s="387"/>
      <c r="NIR72" s="721"/>
      <c r="NIS72" s="367"/>
      <c r="NIT72" s="992"/>
      <c r="NIU72" s="412"/>
      <c r="NIV72" s="387"/>
      <c r="NIW72" s="721"/>
      <c r="NIX72" s="367"/>
      <c r="NIY72" s="992"/>
      <c r="NIZ72" s="412"/>
      <c r="NJA72" s="387"/>
      <c r="NJB72" s="721"/>
      <c r="NJC72" s="367"/>
      <c r="NJD72" s="992"/>
      <c r="NJE72" s="412"/>
      <c r="NJF72" s="387"/>
      <c r="NJG72" s="721"/>
      <c r="NJH72" s="367"/>
      <c r="NJI72" s="992"/>
      <c r="NJJ72" s="412"/>
      <c r="NJK72" s="387"/>
      <c r="NJL72" s="721"/>
      <c r="NJM72" s="367"/>
      <c r="NJN72" s="992"/>
      <c r="NJO72" s="412"/>
      <c r="NJP72" s="387"/>
      <c r="NJQ72" s="721"/>
      <c r="NJR72" s="367"/>
      <c r="NJS72" s="992"/>
      <c r="NJT72" s="412"/>
      <c r="NJU72" s="387"/>
      <c r="NJV72" s="721"/>
      <c r="NJW72" s="367"/>
      <c r="NJX72" s="992"/>
      <c r="NJY72" s="412"/>
      <c r="NJZ72" s="387"/>
      <c r="NKA72" s="721"/>
      <c r="NKB72" s="367"/>
      <c r="NKC72" s="992"/>
      <c r="NKD72" s="412"/>
      <c r="NKE72" s="387"/>
      <c r="NKF72" s="721"/>
      <c r="NKG72" s="367"/>
      <c r="NKH72" s="992"/>
      <c r="NKI72" s="412"/>
      <c r="NKJ72" s="387"/>
      <c r="NKK72" s="721"/>
      <c r="NKL72" s="367"/>
      <c r="NKM72" s="992"/>
      <c r="NKN72" s="412"/>
      <c r="NKO72" s="387"/>
      <c r="NKP72" s="721"/>
      <c r="NKQ72" s="367"/>
      <c r="NKR72" s="992"/>
      <c r="NKS72" s="412"/>
      <c r="NKT72" s="387"/>
      <c r="NKU72" s="721"/>
      <c r="NKV72" s="367"/>
      <c r="NKW72" s="992"/>
      <c r="NKX72" s="412"/>
      <c r="NKY72" s="387"/>
      <c r="NKZ72" s="721"/>
      <c r="NLA72" s="367"/>
      <c r="NLB72" s="992"/>
      <c r="NLC72" s="412"/>
      <c r="NLD72" s="387"/>
      <c r="NLE72" s="721"/>
      <c r="NLF72" s="367"/>
      <c r="NLG72" s="992"/>
      <c r="NLH72" s="412"/>
      <c r="NLI72" s="387"/>
      <c r="NLJ72" s="721"/>
      <c r="NLK72" s="367"/>
      <c r="NLL72" s="992"/>
      <c r="NLM72" s="412"/>
      <c r="NLN72" s="387"/>
      <c r="NLO72" s="721"/>
      <c r="NLP72" s="367"/>
      <c r="NLQ72" s="992"/>
      <c r="NLR72" s="412"/>
      <c r="NLS72" s="387"/>
      <c r="NLT72" s="721"/>
      <c r="NLU72" s="367"/>
      <c r="NLV72" s="992"/>
      <c r="NLW72" s="412"/>
      <c r="NLX72" s="387"/>
      <c r="NLY72" s="721"/>
      <c r="NLZ72" s="367"/>
      <c r="NMA72" s="992"/>
      <c r="NMB72" s="412"/>
      <c r="NMC72" s="387"/>
      <c r="NMD72" s="721"/>
      <c r="NME72" s="367"/>
      <c r="NMF72" s="992"/>
      <c r="NMG72" s="412"/>
      <c r="NMH72" s="387"/>
      <c r="NMI72" s="721"/>
      <c r="NMJ72" s="367"/>
      <c r="NMK72" s="992"/>
      <c r="NML72" s="412"/>
      <c r="NMM72" s="387"/>
      <c r="NMN72" s="721"/>
      <c r="NMO72" s="367"/>
      <c r="NMP72" s="992"/>
      <c r="NMQ72" s="412"/>
      <c r="NMR72" s="387"/>
      <c r="NMS72" s="721"/>
      <c r="NMT72" s="367"/>
      <c r="NMU72" s="992"/>
      <c r="NMV72" s="412"/>
      <c r="NMW72" s="387"/>
      <c r="NMX72" s="721"/>
      <c r="NMY72" s="367"/>
      <c r="NMZ72" s="992"/>
      <c r="NNA72" s="412"/>
      <c r="NNB72" s="387"/>
      <c r="NNC72" s="721"/>
      <c r="NND72" s="367"/>
      <c r="NNE72" s="992"/>
      <c r="NNF72" s="412"/>
      <c r="NNG72" s="387"/>
      <c r="NNH72" s="721"/>
      <c r="NNI72" s="367"/>
      <c r="NNJ72" s="992"/>
      <c r="NNK72" s="412"/>
      <c r="NNL72" s="387"/>
      <c r="NNM72" s="721"/>
      <c r="NNN72" s="367"/>
      <c r="NNO72" s="992"/>
      <c r="NNP72" s="412"/>
      <c r="NNQ72" s="387"/>
      <c r="NNR72" s="721"/>
      <c r="NNS72" s="367"/>
      <c r="NNT72" s="992"/>
      <c r="NNU72" s="412"/>
      <c r="NNV72" s="387"/>
      <c r="NNW72" s="721"/>
      <c r="NNX72" s="367"/>
      <c r="NNY72" s="992"/>
      <c r="NNZ72" s="412"/>
      <c r="NOA72" s="387"/>
      <c r="NOB72" s="721"/>
      <c r="NOC72" s="367"/>
      <c r="NOD72" s="992"/>
      <c r="NOE72" s="412"/>
      <c r="NOF72" s="387"/>
      <c r="NOG72" s="721"/>
      <c r="NOH72" s="367"/>
      <c r="NOI72" s="992"/>
      <c r="NOJ72" s="412"/>
      <c r="NOK72" s="387"/>
      <c r="NOL72" s="721"/>
      <c r="NOM72" s="367"/>
      <c r="NON72" s="992"/>
      <c r="NOO72" s="412"/>
      <c r="NOP72" s="387"/>
      <c r="NOQ72" s="721"/>
      <c r="NOR72" s="367"/>
      <c r="NOS72" s="992"/>
      <c r="NOT72" s="412"/>
      <c r="NOU72" s="387"/>
      <c r="NOV72" s="721"/>
      <c r="NOW72" s="367"/>
      <c r="NOX72" s="992"/>
      <c r="NOY72" s="412"/>
      <c r="NOZ72" s="387"/>
      <c r="NPA72" s="721"/>
      <c r="NPB72" s="367"/>
      <c r="NPC72" s="992"/>
      <c r="NPD72" s="412"/>
      <c r="NPE72" s="387"/>
      <c r="NPF72" s="721"/>
      <c r="NPG72" s="367"/>
      <c r="NPH72" s="992"/>
      <c r="NPI72" s="412"/>
      <c r="NPJ72" s="387"/>
      <c r="NPK72" s="721"/>
      <c r="NPL72" s="367"/>
      <c r="NPM72" s="992"/>
      <c r="NPN72" s="412"/>
      <c r="NPO72" s="387"/>
      <c r="NPP72" s="721"/>
      <c r="NPQ72" s="367"/>
      <c r="NPR72" s="992"/>
      <c r="NPS72" s="412"/>
      <c r="NPT72" s="387"/>
      <c r="NPU72" s="721"/>
      <c r="NPV72" s="367"/>
      <c r="NPW72" s="992"/>
      <c r="NPX72" s="412"/>
      <c r="NPY72" s="387"/>
      <c r="NPZ72" s="721"/>
      <c r="NQA72" s="367"/>
      <c r="NQB72" s="992"/>
      <c r="NQC72" s="412"/>
      <c r="NQD72" s="387"/>
      <c r="NQE72" s="721"/>
      <c r="NQF72" s="367"/>
      <c r="NQG72" s="992"/>
      <c r="NQH72" s="412"/>
      <c r="NQI72" s="387"/>
      <c r="NQJ72" s="721"/>
      <c r="NQK72" s="367"/>
      <c r="NQL72" s="992"/>
      <c r="NQM72" s="412"/>
      <c r="NQN72" s="387"/>
      <c r="NQO72" s="721"/>
      <c r="NQP72" s="367"/>
      <c r="NQQ72" s="992"/>
      <c r="NQR72" s="412"/>
      <c r="NQS72" s="387"/>
      <c r="NQT72" s="721"/>
      <c r="NQU72" s="367"/>
      <c r="NQV72" s="992"/>
      <c r="NQW72" s="412"/>
      <c r="NQX72" s="387"/>
      <c r="NQY72" s="721"/>
      <c r="NQZ72" s="367"/>
      <c r="NRA72" s="992"/>
      <c r="NRB72" s="412"/>
      <c r="NRC72" s="387"/>
      <c r="NRD72" s="721"/>
      <c r="NRE72" s="367"/>
      <c r="NRF72" s="992"/>
      <c r="NRG72" s="412"/>
      <c r="NRH72" s="387"/>
      <c r="NRI72" s="721"/>
      <c r="NRJ72" s="367"/>
      <c r="NRK72" s="992"/>
      <c r="NRL72" s="412"/>
      <c r="NRM72" s="387"/>
      <c r="NRN72" s="721"/>
      <c r="NRO72" s="367"/>
      <c r="NRP72" s="992"/>
      <c r="NRQ72" s="412"/>
      <c r="NRR72" s="387"/>
      <c r="NRS72" s="721"/>
      <c r="NRT72" s="367"/>
      <c r="NRU72" s="992"/>
      <c r="NRV72" s="412"/>
      <c r="NRW72" s="387"/>
      <c r="NRX72" s="721"/>
      <c r="NRY72" s="367"/>
      <c r="NRZ72" s="992"/>
      <c r="NSA72" s="412"/>
      <c r="NSB72" s="387"/>
      <c r="NSC72" s="721"/>
      <c r="NSD72" s="367"/>
      <c r="NSE72" s="992"/>
      <c r="NSF72" s="412"/>
      <c r="NSG72" s="387"/>
      <c r="NSH72" s="721"/>
      <c r="NSI72" s="367"/>
      <c r="NSJ72" s="992"/>
      <c r="NSK72" s="412"/>
      <c r="NSL72" s="387"/>
      <c r="NSM72" s="721"/>
      <c r="NSN72" s="367"/>
      <c r="NSO72" s="992"/>
      <c r="NSP72" s="412"/>
      <c r="NSQ72" s="387"/>
      <c r="NSR72" s="721"/>
      <c r="NSS72" s="367"/>
      <c r="NST72" s="992"/>
      <c r="NSU72" s="412"/>
      <c r="NSV72" s="387"/>
      <c r="NSW72" s="721"/>
      <c r="NSX72" s="367"/>
      <c r="NSY72" s="992"/>
      <c r="NSZ72" s="412"/>
      <c r="NTA72" s="387"/>
      <c r="NTB72" s="721"/>
      <c r="NTC72" s="367"/>
      <c r="NTD72" s="992"/>
      <c r="NTE72" s="412"/>
      <c r="NTF72" s="387"/>
      <c r="NTG72" s="721"/>
      <c r="NTH72" s="367"/>
      <c r="NTI72" s="992"/>
      <c r="NTJ72" s="412"/>
      <c r="NTK72" s="387"/>
      <c r="NTL72" s="721"/>
      <c r="NTM72" s="367"/>
      <c r="NTN72" s="992"/>
      <c r="NTO72" s="412"/>
      <c r="NTP72" s="387"/>
      <c r="NTQ72" s="721"/>
      <c r="NTR72" s="367"/>
      <c r="NTS72" s="992"/>
      <c r="NTT72" s="412"/>
      <c r="NTU72" s="387"/>
      <c r="NTV72" s="721"/>
      <c r="NTW72" s="367"/>
      <c r="NTX72" s="992"/>
      <c r="NTY72" s="412"/>
      <c r="NTZ72" s="387"/>
      <c r="NUA72" s="721"/>
      <c r="NUB72" s="367"/>
      <c r="NUC72" s="992"/>
      <c r="NUD72" s="412"/>
      <c r="NUE72" s="387"/>
      <c r="NUF72" s="721"/>
      <c r="NUG72" s="367"/>
      <c r="NUH72" s="992"/>
      <c r="NUI72" s="412"/>
      <c r="NUJ72" s="387"/>
      <c r="NUK72" s="721"/>
      <c r="NUL72" s="367"/>
      <c r="NUM72" s="992"/>
      <c r="NUN72" s="412"/>
      <c r="NUO72" s="387"/>
      <c r="NUP72" s="721"/>
      <c r="NUQ72" s="367"/>
      <c r="NUR72" s="992"/>
      <c r="NUS72" s="412"/>
      <c r="NUT72" s="387"/>
      <c r="NUU72" s="721"/>
      <c r="NUV72" s="367"/>
      <c r="NUW72" s="992"/>
      <c r="NUX72" s="412"/>
      <c r="NUY72" s="387"/>
      <c r="NUZ72" s="721"/>
      <c r="NVA72" s="367"/>
      <c r="NVB72" s="992"/>
      <c r="NVC72" s="412"/>
      <c r="NVD72" s="387"/>
      <c r="NVE72" s="721"/>
      <c r="NVF72" s="367"/>
      <c r="NVG72" s="992"/>
      <c r="NVH72" s="412"/>
      <c r="NVI72" s="387"/>
      <c r="NVJ72" s="721"/>
      <c r="NVK72" s="367"/>
      <c r="NVL72" s="992"/>
      <c r="NVM72" s="412"/>
      <c r="NVN72" s="387"/>
      <c r="NVO72" s="721"/>
      <c r="NVP72" s="367"/>
      <c r="NVQ72" s="992"/>
      <c r="NVR72" s="412"/>
      <c r="NVS72" s="387"/>
      <c r="NVT72" s="721"/>
      <c r="NVU72" s="367"/>
      <c r="NVV72" s="992"/>
      <c r="NVW72" s="412"/>
      <c r="NVX72" s="387"/>
      <c r="NVY72" s="721"/>
      <c r="NVZ72" s="367"/>
      <c r="NWA72" s="992"/>
      <c r="NWB72" s="412"/>
      <c r="NWC72" s="387"/>
      <c r="NWD72" s="721"/>
      <c r="NWE72" s="367"/>
      <c r="NWF72" s="992"/>
      <c r="NWG72" s="412"/>
      <c r="NWH72" s="387"/>
      <c r="NWI72" s="721"/>
      <c r="NWJ72" s="367"/>
      <c r="NWK72" s="992"/>
      <c r="NWL72" s="412"/>
      <c r="NWM72" s="387"/>
      <c r="NWN72" s="721"/>
      <c r="NWO72" s="367"/>
      <c r="NWP72" s="992"/>
      <c r="NWQ72" s="412"/>
      <c r="NWR72" s="387"/>
      <c r="NWS72" s="721"/>
      <c r="NWT72" s="367"/>
      <c r="NWU72" s="992"/>
      <c r="NWV72" s="412"/>
      <c r="NWW72" s="387"/>
      <c r="NWX72" s="721"/>
      <c r="NWY72" s="367"/>
      <c r="NWZ72" s="992"/>
      <c r="NXA72" s="412"/>
      <c r="NXB72" s="387"/>
      <c r="NXC72" s="721"/>
      <c r="NXD72" s="367"/>
      <c r="NXE72" s="992"/>
      <c r="NXF72" s="412"/>
      <c r="NXG72" s="387"/>
      <c r="NXH72" s="721"/>
      <c r="NXI72" s="367"/>
      <c r="NXJ72" s="992"/>
      <c r="NXK72" s="412"/>
      <c r="NXL72" s="387"/>
      <c r="NXM72" s="721"/>
      <c r="NXN72" s="367"/>
      <c r="NXO72" s="992"/>
      <c r="NXP72" s="412"/>
      <c r="NXQ72" s="387"/>
      <c r="NXR72" s="721"/>
      <c r="NXS72" s="367"/>
      <c r="NXT72" s="992"/>
      <c r="NXU72" s="412"/>
      <c r="NXV72" s="387"/>
      <c r="NXW72" s="721"/>
      <c r="NXX72" s="367"/>
      <c r="NXY72" s="992"/>
      <c r="NXZ72" s="412"/>
      <c r="NYA72" s="387"/>
      <c r="NYB72" s="721"/>
      <c r="NYC72" s="367"/>
      <c r="NYD72" s="992"/>
      <c r="NYE72" s="412"/>
      <c r="NYF72" s="387"/>
      <c r="NYG72" s="721"/>
      <c r="NYH72" s="367"/>
      <c r="NYI72" s="992"/>
      <c r="NYJ72" s="412"/>
      <c r="NYK72" s="387"/>
      <c r="NYL72" s="721"/>
      <c r="NYM72" s="367"/>
      <c r="NYN72" s="992"/>
      <c r="NYO72" s="412"/>
      <c r="NYP72" s="387"/>
      <c r="NYQ72" s="721"/>
      <c r="NYR72" s="367"/>
      <c r="NYS72" s="992"/>
      <c r="NYT72" s="412"/>
      <c r="NYU72" s="387"/>
      <c r="NYV72" s="721"/>
      <c r="NYW72" s="367"/>
      <c r="NYX72" s="992"/>
      <c r="NYY72" s="412"/>
      <c r="NYZ72" s="387"/>
      <c r="NZA72" s="721"/>
      <c r="NZB72" s="367"/>
      <c r="NZC72" s="992"/>
      <c r="NZD72" s="412"/>
      <c r="NZE72" s="387"/>
      <c r="NZF72" s="721"/>
      <c r="NZG72" s="367"/>
      <c r="NZH72" s="992"/>
      <c r="NZI72" s="412"/>
      <c r="NZJ72" s="387"/>
      <c r="NZK72" s="721"/>
      <c r="NZL72" s="367"/>
      <c r="NZM72" s="992"/>
      <c r="NZN72" s="412"/>
      <c r="NZO72" s="387"/>
      <c r="NZP72" s="721"/>
      <c r="NZQ72" s="367"/>
      <c r="NZR72" s="992"/>
      <c r="NZS72" s="412"/>
      <c r="NZT72" s="387"/>
      <c r="NZU72" s="721"/>
      <c r="NZV72" s="367"/>
      <c r="NZW72" s="992"/>
      <c r="NZX72" s="412"/>
      <c r="NZY72" s="387"/>
      <c r="NZZ72" s="721"/>
      <c r="OAA72" s="367"/>
      <c r="OAB72" s="992"/>
      <c r="OAC72" s="412"/>
      <c r="OAD72" s="387"/>
      <c r="OAE72" s="721"/>
      <c r="OAF72" s="367"/>
      <c r="OAG72" s="992"/>
      <c r="OAH72" s="412"/>
      <c r="OAI72" s="387"/>
      <c r="OAJ72" s="721"/>
      <c r="OAK72" s="367"/>
      <c r="OAL72" s="992"/>
      <c r="OAM72" s="412"/>
      <c r="OAN72" s="387"/>
      <c r="OAO72" s="721"/>
      <c r="OAP72" s="367"/>
      <c r="OAQ72" s="992"/>
      <c r="OAR72" s="412"/>
      <c r="OAS72" s="387"/>
      <c r="OAT72" s="721"/>
      <c r="OAU72" s="367"/>
      <c r="OAV72" s="992"/>
      <c r="OAW72" s="412"/>
      <c r="OAX72" s="387"/>
      <c r="OAY72" s="721"/>
      <c r="OAZ72" s="367"/>
      <c r="OBA72" s="992"/>
      <c r="OBB72" s="412"/>
      <c r="OBC72" s="387"/>
      <c r="OBD72" s="721"/>
      <c r="OBE72" s="367"/>
      <c r="OBF72" s="992"/>
      <c r="OBG72" s="412"/>
      <c r="OBH72" s="387"/>
      <c r="OBI72" s="721"/>
      <c r="OBJ72" s="367"/>
      <c r="OBK72" s="992"/>
      <c r="OBL72" s="412"/>
      <c r="OBM72" s="387"/>
      <c r="OBN72" s="721"/>
      <c r="OBO72" s="367"/>
      <c r="OBP72" s="992"/>
      <c r="OBQ72" s="412"/>
      <c r="OBR72" s="387"/>
      <c r="OBS72" s="721"/>
      <c r="OBT72" s="367"/>
      <c r="OBU72" s="992"/>
      <c r="OBV72" s="412"/>
      <c r="OBW72" s="387"/>
      <c r="OBX72" s="721"/>
      <c r="OBY72" s="367"/>
      <c r="OBZ72" s="992"/>
      <c r="OCA72" s="412"/>
      <c r="OCB72" s="387"/>
      <c r="OCC72" s="721"/>
      <c r="OCD72" s="367"/>
      <c r="OCE72" s="992"/>
      <c r="OCF72" s="412"/>
      <c r="OCG72" s="387"/>
      <c r="OCH72" s="721"/>
      <c r="OCI72" s="367"/>
      <c r="OCJ72" s="992"/>
      <c r="OCK72" s="412"/>
      <c r="OCL72" s="387"/>
      <c r="OCM72" s="721"/>
      <c r="OCN72" s="367"/>
      <c r="OCO72" s="992"/>
      <c r="OCP72" s="412"/>
      <c r="OCQ72" s="387"/>
      <c r="OCR72" s="721"/>
      <c r="OCS72" s="367"/>
      <c r="OCT72" s="992"/>
      <c r="OCU72" s="412"/>
      <c r="OCV72" s="387"/>
      <c r="OCW72" s="721"/>
      <c r="OCX72" s="367"/>
      <c r="OCY72" s="992"/>
      <c r="OCZ72" s="412"/>
      <c r="ODA72" s="387"/>
      <c r="ODB72" s="721"/>
      <c r="ODC72" s="367"/>
      <c r="ODD72" s="992"/>
      <c r="ODE72" s="412"/>
      <c r="ODF72" s="387"/>
      <c r="ODG72" s="721"/>
      <c r="ODH72" s="367"/>
      <c r="ODI72" s="992"/>
      <c r="ODJ72" s="412"/>
      <c r="ODK72" s="387"/>
      <c r="ODL72" s="721"/>
      <c r="ODM72" s="367"/>
      <c r="ODN72" s="992"/>
      <c r="ODO72" s="412"/>
      <c r="ODP72" s="387"/>
      <c r="ODQ72" s="721"/>
      <c r="ODR72" s="367"/>
      <c r="ODS72" s="992"/>
      <c r="ODT72" s="412"/>
      <c r="ODU72" s="387"/>
      <c r="ODV72" s="721"/>
      <c r="ODW72" s="367"/>
      <c r="ODX72" s="992"/>
      <c r="ODY72" s="412"/>
      <c r="ODZ72" s="387"/>
      <c r="OEA72" s="721"/>
      <c r="OEB72" s="367"/>
      <c r="OEC72" s="992"/>
      <c r="OED72" s="412"/>
      <c r="OEE72" s="387"/>
      <c r="OEF72" s="721"/>
      <c r="OEG72" s="367"/>
      <c r="OEH72" s="992"/>
      <c r="OEI72" s="412"/>
      <c r="OEJ72" s="387"/>
      <c r="OEK72" s="721"/>
      <c r="OEL72" s="367"/>
      <c r="OEM72" s="992"/>
      <c r="OEN72" s="412"/>
      <c r="OEO72" s="387"/>
      <c r="OEP72" s="721"/>
      <c r="OEQ72" s="367"/>
      <c r="OER72" s="992"/>
      <c r="OES72" s="412"/>
      <c r="OET72" s="387"/>
      <c r="OEU72" s="721"/>
      <c r="OEV72" s="367"/>
      <c r="OEW72" s="992"/>
      <c r="OEX72" s="412"/>
      <c r="OEY72" s="387"/>
      <c r="OEZ72" s="721"/>
      <c r="OFA72" s="367"/>
      <c r="OFB72" s="992"/>
      <c r="OFC72" s="412"/>
      <c r="OFD72" s="387"/>
      <c r="OFE72" s="721"/>
      <c r="OFF72" s="367"/>
      <c r="OFG72" s="992"/>
      <c r="OFH72" s="412"/>
      <c r="OFI72" s="387"/>
      <c r="OFJ72" s="721"/>
      <c r="OFK72" s="367"/>
      <c r="OFL72" s="992"/>
      <c r="OFM72" s="412"/>
      <c r="OFN72" s="387"/>
      <c r="OFO72" s="721"/>
      <c r="OFP72" s="367"/>
      <c r="OFQ72" s="992"/>
      <c r="OFR72" s="412"/>
      <c r="OFS72" s="387"/>
      <c r="OFT72" s="721"/>
      <c r="OFU72" s="367"/>
      <c r="OFV72" s="992"/>
      <c r="OFW72" s="412"/>
      <c r="OFX72" s="387"/>
      <c r="OFY72" s="721"/>
      <c r="OFZ72" s="367"/>
      <c r="OGA72" s="992"/>
      <c r="OGB72" s="412"/>
      <c r="OGC72" s="387"/>
      <c r="OGD72" s="721"/>
      <c r="OGE72" s="367"/>
      <c r="OGF72" s="992"/>
      <c r="OGG72" s="412"/>
      <c r="OGH72" s="387"/>
      <c r="OGI72" s="721"/>
      <c r="OGJ72" s="367"/>
      <c r="OGK72" s="992"/>
      <c r="OGL72" s="412"/>
      <c r="OGM72" s="387"/>
      <c r="OGN72" s="721"/>
      <c r="OGO72" s="367"/>
      <c r="OGP72" s="992"/>
      <c r="OGQ72" s="412"/>
      <c r="OGR72" s="387"/>
      <c r="OGS72" s="721"/>
      <c r="OGT72" s="367"/>
      <c r="OGU72" s="992"/>
      <c r="OGV72" s="412"/>
      <c r="OGW72" s="387"/>
      <c r="OGX72" s="721"/>
      <c r="OGY72" s="367"/>
      <c r="OGZ72" s="992"/>
      <c r="OHA72" s="412"/>
      <c r="OHB72" s="387"/>
      <c r="OHC72" s="721"/>
      <c r="OHD72" s="367"/>
      <c r="OHE72" s="992"/>
      <c r="OHF72" s="412"/>
      <c r="OHG72" s="387"/>
      <c r="OHH72" s="721"/>
      <c r="OHI72" s="367"/>
      <c r="OHJ72" s="992"/>
      <c r="OHK72" s="412"/>
      <c r="OHL72" s="387"/>
      <c r="OHM72" s="721"/>
      <c r="OHN72" s="367"/>
      <c r="OHO72" s="992"/>
      <c r="OHP72" s="412"/>
      <c r="OHQ72" s="387"/>
      <c r="OHR72" s="721"/>
      <c r="OHS72" s="367"/>
      <c r="OHT72" s="992"/>
      <c r="OHU72" s="412"/>
      <c r="OHV72" s="387"/>
      <c r="OHW72" s="721"/>
      <c r="OHX72" s="367"/>
      <c r="OHY72" s="992"/>
      <c r="OHZ72" s="412"/>
      <c r="OIA72" s="387"/>
      <c r="OIB72" s="721"/>
      <c r="OIC72" s="367"/>
      <c r="OID72" s="992"/>
      <c r="OIE72" s="412"/>
      <c r="OIF72" s="387"/>
      <c r="OIG72" s="721"/>
      <c r="OIH72" s="367"/>
      <c r="OII72" s="992"/>
      <c r="OIJ72" s="412"/>
      <c r="OIK72" s="387"/>
      <c r="OIL72" s="721"/>
      <c r="OIM72" s="367"/>
      <c r="OIN72" s="992"/>
      <c r="OIO72" s="412"/>
      <c r="OIP72" s="387"/>
      <c r="OIQ72" s="721"/>
      <c r="OIR72" s="367"/>
      <c r="OIS72" s="992"/>
      <c r="OIT72" s="412"/>
      <c r="OIU72" s="387"/>
      <c r="OIV72" s="721"/>
      <c r="OIW72" s="367"/>
      <c r="OIX72" s="992"/>
      <c r="OIY72" s="412"/>
      <c r="OIZ72" s="387"/>
      <c r="OJA72" s="721"/>
      <c r="OJB72" s="367"/>
      <c r="OJC72" s="992"/>
      <c r="OJD72" s="412"/>
      <c r="OJE72" s="387"/>
      <c r="OJF72" s="721"/>
      <c r="OJG72" s="367"/>
      <c r="OJH72" s="992"/>
      <c r="OJI72" s="412"/>
      <c r="OJJ72" s="387"/>
      <c r="OJK72" s="721"/>
      <c r="OJL72" s="367"/>
      <c r="OJM72" s="992"/>
      <c r="OJN72" s="412"/>
      <c r="OJO72" s="387"/>
      <c r="OJP72" s="721"/>
      <c r="OJQ72" s="367"/>
      <c r="OJR72" s="992"/>
      <c r="OJS72" s="412"/>
      <c r="OJT72" s="387"/>
      <c r="OJU72" s="721"/>
      <c r="OJV72" s="367"/>
      <c r="OJW72" s="992"/>
      <c r="OJX72" s="412"/>
      <c r="OJY72" s="387"/>
      <c r="OJZ72" s="721"/>
      <c r="OKA72" s="367"/>
      <c r="OKB72" s="992"/>
      <c r="OKC72" s="412"/>
      <c r="OKD72" s="387"/>
      <c r="OKE72" s="721"/>
      <c r="OKF72" s="367"/>
      <c r="OKG72" s="992"/>
      <c r="OKH72" s="412"/>
      <c r="OKI72" s="387"/>
      <c r="OKJ72" s="721"/>
      <c r="OKK72" s="367"/>
      <c r="OKL72" s="992"/>
      <c r="OKM72" s="412"/>
      <c r="OKN72" s="387"/>
      <c r="OKO72" s="721"/>
      <c r="OKP72" s="367"/>
      <c r="OKQ72" s="992"/>
      <c r="OKR72" s="412"/>
      <c r="OKS72" s="387"/>
      <c r="OKT72" s="721"/>
      <c r="OKU72" s="367"/>
      <c r="OKV72" s="992"/>
      <c r="OKW72" s="412"/>
      <c r="OKX72" s="387"/>
      <c r="OKY72" s="721"/>
      <c r="OKZ72" s="367"/>
      <c r="OLA72" s="992"/>
      <c r="OLB72" s="412"/>
      <c r="OLC72" s="387"/>
      <c r="OLD72" s="721"/>
      <c r="OLE72" s="367"/>
      <c r="OLF72" s="992"/>
      <c r="OLG72" s="412"/>
      <c r="OLH72" s="387"/>
      <c r="OLI72" s="721"/>
      <c r="OLJ72" s="367"/>
      <c r="OLK72" s="992"/>
      <c r="OLL72" s="412"/>
      <c r="OLM72" s="387"/>
      <c r="OLN72" s="721"/>
      <c r="OLO72" s="367"/>
      <c r="OLP72" s="992"/>
      <c r="OLQ72" s="412"/>
      <c r="OLR72" s="387"/>
      <c r="OLS72" s="721"/>
      <c r="OLT72" s="367"/>
      <c r="OLU72" s="992"/>
      <c r="OLV72" s="412"/>
      <c r="OLW72" s="387"/>
      <c r="OLX72" s="721"/>
      <c r="OLY72" s="367"/>
      <c r="OLZ72" s="992"/>
      <c r="OMA72" s="412"/>
      <c r="OMB72" s="387"/>
      <c r="OMC72" s="721"/>
      <c r="OMD72" s="367"/>
      <c r="OME72" s="992"/>
      <c r="OMF72" s="412"/>
      <c r="OMG72" s="387"/>
      <c r="OMH72" s="721"/>
      <c r="OMI72" s="367"/>
      <c r="OMJ72" s="992"/>
      <c r="OMK72" s="412"/>
      <c r="OML72" s="387"/>
      <c r="OMM72" s="721"/>
      <c r="OMN72" s="367"/>
      <c r="OMO72" s="992"/>
      <c r="OMP72" s="412"/>
      <c r="OMQ72" s="387"/>
      <c r="OMR72" s="721"/>
      <c r="OMS72" s="367"/>
      <c r="OMT72" s="992"/>
      <c r="OMU72" s="412"/>
      <c r="OMV72" s="387"/>
      <c r="OMW72" s="721"/>
      <c r="OMX72" s="367"/>
      <c r="OMY72" s="992"/>
      <c r="OMZ72" s="412"/>
      <c r="ONA72" s="387"/>
      <c r="ONB72" s="721"/>
      <c r="ONC72" s="367"/>
      <c r="OND72" s="992"/>
      <c r="ONE72" s="412"/>
      <c r="ONF72" s="387"/>
      <c r="ONG72" s="721"/>
      <c r="ONH72" s="367"/>
      <c r="ONI72" s="992"/>
      <c r="ONJ72" s="412"/>
      <c r="ONK72" s="387"/>
      <c r="ONL72" s="721"/>
      <c r="ONM72" s="367"/>
      <c r="ONN72" s="992"/>
      <c r="ONO72" s="412"/>
      <c r="ONP72" s="387"/>
      <c r="ONQ72" s="721"/>
      <c r="ONR72" s="367"/>
      <c r="ONS72" s="992"/>
      <c r="ONT72" s="412"/>
      <c r="ONU72" s="387"/>
      <c r="ONV72" s="721"/>
      <c r="ONW72" s="367"/>
      <c r="ONX72" s="992"/>
      <c r="ONY72" s="412"/>
      <c r="ONZ72" s="387"/>
      <c r="OOA72" s="721"/>
      <c r="OOB72" s="367"/>
      <c r="OOC72" s="992"/>
      <c r="OOD72" s="412"/>
      <c r="OOE72" s="387"/>
      <c r="OOF72" s="721"/>
      <c r="OOG72" s="367"/>
      <c r="OOH72" s="992"/>
      <c r="OOI72" s="412"/>
      <c r="OOJ72" s="387"/>
      <c r="OOK72" s="721"/>
      <c r="OOL72" s="367"/>
      <c r="OOM72" s="992"/>
      <c r="OON72" s="412"/>
      <c r="OOO72" s="387"/>
      <c r="OOP72" s="721"/>
      <c r="OOQ72" s="367"/>
      <c r="OOR72" s="992"/>
      <c r="OOS72" s="412"/>
      <c r="OOT72" s="387"/>
      <c r="OOU72" s="721"/>
      <c r="OOV72" s="367"/>
      <c r="OOW72" s="992"/>
      <c r="OOX72" s="412"/>
      <c r="OOY72" s="387"/>
      <c r="OOZ72" s="721"/>
      <c r="OPA72" s="367"/>
      <c r="OPB72" s="992"/>
      <c r="OPC72" s="412"/>
      <c r="OPD72" s="387"/>
      <c r="OPE72" s="721"/>
      <c r="OPF72" s="367"/>
      <c r="OPG72" s="992"/>
      <c r="OPH72" s="412"/>
      <c r="OPI72" s="387"/>
      <c r="OPJ72" s="721"/>
      <c r="OPK72" s="367"/>
      <c r="OPL72" s="992"/>
      <c r="OPM72" s="412"/>
      <c r="OPN72" s="387"/>
      <c r="OPO72" s="721"/>
      <c r="OPP72" s="367"/>
      <c r="OPQ72" s="992"/>
      <c r="OPR72" s="412"/>
      <c r="OPS72" s="387"/>
      <c r="OPT72" s="721"/>
      <c r="OPU72" s="367"/>
      <c r="OPV72" s="992"/>
      <c r="OPW72" s="412"/>
      <c r="OPX72" s="387"/>
      <c r="OPY72" s="721"/>
      <c r="OPZ72" s="367"/>
      <c r="OQA72" s="992"/>
      <c r="OQB72" s="412"/>
      <c r="OQC72" s="387"/>
      <c r="OQD72" s="721"/>
      <c r="OQE72" s="367"/>
      <c r="OQF72" s="992"/>
      <c r="OQG72" s="412"/>
      <c r="OQH72" s="387"/>
      <c r="OQI72" s="721"/>
      <c r="OQJ72" s="367"/>
      <c r="OQK72" s="992"/>
      <c r="OQL72" s="412"/>
      <c r="OQM72" s="387"/>
      <c r="OQN72" s="721"/>
      <c r="OQO72" s="367"/>
      <c r="OQP72" s="992"/>
      <c r="OQQ72" s="412"/>
      <c r="OQR72" s="387"/>
      <c r="OQS72" s="721"/>
      <c r="OQT72" s="367"/>
      <c r="OQU72" s="992"/>
      <c r="OQV72" s="412"/>
      <c r="OQW72" s="387"/>
      <c r="OQX72" s="721"/>
      <c r="OQY72" s="367"/>
      <c r="OQZ72" s="992"/>
      <c r="ORA72" s="412"/>
      <c r="ORB72" s="387"/>
      <c r="ORC72" s="721"/>
      <c r="ORD72" s="367"/>
      <c r="ORE72" s="992"/>
      <c r="ORF72" s="412"/>
      <c r="ORG72" s="387"/>
      <c r="ORH72" s="721"/>
      <c r="ORI72" s="367"/>
      <c r="ORJ72" s="992"/>
      <c r="ORK72" s="412"/>
      <c r="ORL72" s="387"/>
      <c r="ORM72" s="721"/>
      <c r="ORN72" s="367"/>
      <c r="ORO72" s="992"/>
      <c r="ORP72" s="412"/>
      <c r="ORQ72" s="387"/>
      <c r="ORR72" s="721"/>
      <c r="ORS72" s="367"/>
      <c r="ORT72" s="992"/>
      <c r="ORU72" s="412"/>
      <c r="ORV72" s="387"/>
      <c r="ORW72" s="721"/>
      <c r="ORX72" s="367"/>
      <c r="ORY72" s="992"/>
      <c r="ORZ72" s="412"/>
      <c r="OSA72" s="387"/>
      <c r="OSB72" s="721"/>
      <c r="OSC72" s="367"/>
      <c r="OSD72" s="992"/>
      <c r="OSE72" s="412"/>
      <c r="OSF72" s="387"/>
      <c r="OSG72" s="721"/>
      <c r="OSH72" s="367"/>
      <c r="OSI72" s="992"/>
      <c r="OSJ72" s="412"/>
      <c r="OSK72" s="387"/>
      <c r="OSL72" s="721"/>
      <c r="OSM72" s="367"/>
      <c r="OSN72" s="992"/>
      <c r="OSO72" s="412"/>
      <c r="OSP72" s="387"/>
      <c r="OSQ72" s="721"/>
      <c r="OSR72" s="367"/>
      <c r="OSS72" s="992"/>
      <c r="OST72" s="412"/>
      <c r="OSU72" s="387"/>
      <c r="OSV72" s="721"/>
      <c r="OSW72" s="367"/>
      <c r="OSX72" s="992"/>
      <c r="OSY72" s="412"/>
      <c r="OSZ72" s="387"/>
      <c r="OTA72" s="721"/>
      <c r="OTB72" s="367"/>
      <c r="OTC72" s="992"/>
      <c r="OTD72" s="412"/>
      <c r="OTE72" s="387"/>
      <c r="OTF72" s="721"/>
      <c r="OTG72" s="367"/>
      <c r="OTH72" s="992"/>
      <c r="OTI72" s="412"/>
      <c r="OTJ72" s="387"/>
      <c r="OTK72" s="721"/>
      <c r="OTL72" s="367"/>
      <c r="OTM72" s="992"/>
      <c r="OTN72" s="412"/>
      <c r="OTO72" s="387"/>
      <c r="OTP72" s="721"/>
      <c r="OTQ72" s="367"/>
      <c r="OTR72" s="992"/>
      <c r="OTS72" s="412"/>
      <c r="OTT72" s="387"/>
      <c r="OTU72" s="721"/>
      <c r="OTV72" s="367"/>
      <c r="OTW72" s="992"/>
      <c r="OTX72" s="412"/>
      <c r="OTY72" s="387"/>
      <c r="OTZ72" s="721"/>
      <c r="OUA72" s="367"/>
      <c r="OUB72" s="992"/>
      <c r="OUC72" s="412"/>
      <c r="OUD72" s="387"/>
      <c r="OUE72" s="721"/>
      <c r="OUF72" s="367"/>
      <c r="OUG72" s="992"/>
      <c r="OUH72" s="412"/>
      <c r="OUI72" s="387"/>
      <c r="OUJ72" s="721"/>
      <c r="OUK72" s="367"/>
      <c r="OUL72" s="992"/>
      <c r="OUM72" s="412"/>
      <c r="OUN72" s="387"/>
      <c r="OUO72" s="721"/>
      <c r="OUP72" s="367"/>
      <c r="OUQ72" s="992"/>
      <c r="OUR72" s="412"/>
      <c r="OUS72" s="387"/>
      <c r="OUT72" s="721"/>
      <c r="OUU72" s="367"/>
      <c r="OUV72" s="992"/>
      <c r="OUW72" s="412"/>
      <c r="OUX72" s="387"/>
      <c r="OUY72" s="721"/>
      <c r="OUZ72" s="367"/>
      <c r="OVA72" s="992"/>
      <c r="OVB72" s="412"/>
      <c r="OVC72" s="387"/>
      <c r="OVD72" s="721"/>
      <c r="OVE72" s="367"/>
      <c r="OVF72" s="992"/>
      <c r="OVG72" s="412"/>
      <c r="OVH72" s="387"/>
      <c r="OVI72" s="721"/>
      <c r="OVJ72" s="367"/>
      <c r="OVK72" s="992"/>
      <c r="OVL72" s="412"/>
      <c r="OVM72" s="387"/>
      <c r="OVN72" s="721"/>
      <c r="OVO72" s="367"/>
      <c r="OVP72" s="992"/>
      <c r="OVQ72" s="412"/>
      <c r="OVR72" s="387"/>
      <c r="OVS72" s="721"/>
      <c r="OVT72" s="367"/>
      <c r="OVU72" s="992"/>
      <c r="OVV72" s="412"/>
      <c r="OVW72" s="387"/>
      <c r="OVX72" s="721"/>
      <c r="OVY72" s="367"/>
      <c r="OVZ72" s="992"/>
      <c r="OWA72" s="412"/>
      <c r="OWB72" s="387"/>
      <c r="OWC72" s="721"/>
      <c r="OWD72" s="367"/>
      <c r="OWE72" s="992"/>
      <c r="OWF72" s="412"/>
      <c r="OWG72" s="387"/>
      <c r="OWH72" s="721"/>
      <c r="OWI72" s="367"/>
      <c r="OWJ72" s="992"/>
      <c r="OWK72" s="412"/>
      <c r="OWL72" s="387"/>
      <c r="OWM72" s="721"/>
      <c r="OWN72" s="367"/>
      <c r="OWO72" s="992"/>
      <c r="OWP72" s="412"/>
      <c r="OWQ72" s="387"/>
      <c r="OWR72" s="721"/>
      <c r="OWS72" s="367"/>
      <c r="OWT72" s="992"/>
      <c r="OWU72" s="412"/>
      <c r="OWV72" s="387"/>
      <c r="OWW72" s="721"/>
      <c r="OWX72" s="367"/>
      <c r="OWY72" s="992"/>
      <c r="OWZ72" s="412"/>
      <c r="OXA72" s="387"/>
      <c r="OXB72" s="721"/>
      <c r="OXC72" s="367"/>
      <c r="OXD72" s="992"/>
      <c r="OXE72" s="412"/>
      <c r="OXF72" s="387"/>
      <c r="OXG72" s="721"/>
      <c r="OXH72" s="367"/>
      <c r="OXI72" s="992"/>
      <c r="OXJ72" s="412"/>
      <c r="OXK72" s="387"/>
      <c r="OXL72" s="721"/>
      <c r="OXM72" s="367"/>
      <c r="OXN72" s="992"/>
      <c r="OXO72" s="412"/>
      <c r="OXP72" s="387"/>
      <c r="OXQ72" s="721"/>
      <c r="OXR72" s="367"/>
      <c r="OXS72" s="992"/>
      <c r="OXT72" s="412"/>
      <c r="OXU72" s="387"/>
      <c r="OXV72" s="721"/>
      <c r="OXW72" s="367"/>
      <c r="OXX72" s="992"/>
      <c r="OXY72" s="412"/>
      <c r="OXZ72" s="387"/>
      <c r="OYA72" s="721"/>
      <c r="OYB72" s="367"/>
      <c r="OYC72" s="992"/>
      <c r="OYD72" s="412"/>
      <c r="OYE72" s="387"/>
      <c r="OYF72" s="721"/>
      <c r="OYG72" s="367"/>
      <c r="OYH72" s="992"/>
      <c r="OYI72" s="412"/>
      <c r="OYJ72" s="387"/>
      <c r="OYK72" s="721"/>
      <c r="OYL72" s="367"/>
      <c r="OYM72" s="992"/>
      <c r="OYN72" s="412"/>
      <c r="OYO72" s="387"/>
      <c r="OYP72" s="721"/>
      <c r="OYQ72" s="367"/>
      <c r="OYR72" s="992"/>
      <c r="OYS72" s="412"/>
      <c r="OYT72" s="387"/>
      <c r="OYU72" s="721"/>
      <c r="OYV72" s="367"/>
      <c r="OYW72" s="992"/>
      <c r="OYX72" s="412"/>
      <c r="OYY72" s="387"/>
      <c r="OYZ72" s="721"/>
      <c r="OZA72" s="367"/>
      <c r="OZB72" s="992"/>
      <c r="OZC72" s="412"/>
      <c r="OZD72" s="387"/>
      <c r="OZE72" s="721"/>
      <c r="OZF72" s="367"/>
      <c r="OZG72" s="992"/>
      <c r="OZH72" s="412"/>
      <c r="OZI72" s="387"/>
      <c r="OZJ72" s="721"/>
      <c r="OZK72" s="367"/>
      <c r="OZL72" s="992"/>
      <c r="OZM72" s="412"/>
      <c r="OZN72" s="387"/>
      <c r="OZO72" s="721"/>
      <c r="OZP72" s="367"/>
      <c r="OZQ72" s="992"/>
      <c r="OZR72" s="412"/>
      <c r="OZS72" s="387"/>
      <c r="OZT72" s="721"/>
      <c r="OZU72" s="367"/>
      <c r="OZV72" s="992"/>
      <c r="OZW72" s="412"/>
      <c r="OZX72" s="387"/>
      <c r="OZY72" s="721"/>
      <c r="OZZ72" s="367"/>
      <c r="PAA72" s="992"/>
      <c r="PAB72" s="412"/>
      <c r="PAC72" s="387"/>
      <c r="PAD72" s="721"/>
      <c r="PAE72" s="367"/>
      <c r="PAF72" s="992"/>
      <c r="PAG72" s="412"/>
      <c r="PAH72" s="387"/>
      <c r="PAI72" s="721"/>
      <c r="PAJ72" s="367"/>
      <c r="PAK72" s="992"/>
      <c r="PAL72" s="412"/>
      <c r="PAM72" s="387"/>
      <c r="PAN72" s="721"/>
      <c r="PAO72" s="367"/>
      <c r="PAP72" s="992"/>
      <c r="PAQ72" s="412"/>
      <c r="PAR72" s="387"/>
      <c r="PAS72" s="721"/>
      <c r="PAT72" s="367"/>
      <c r="PAU72" s="992"/>
      <c r="PAV72" s="412"/>
      <c r="PAW72" s="387"/>
      <c r="PAX72" s="721"/>
      <c r="PAY72" s="367"/>
      <c r="PAZ72" s="992"/>
      <c r="PBA72" s="412"/>
      <c r="PBB72" s="387"/>
      <c r="PBC72" s="721"/>
      <c r="PBD72" s="367"/>
      <c r="PBE72" s="992"/>
      <c r="PBF72" s="412"/>
      <c r="PBG72" s="387"/>
      <c r="PBH72" s="721"/>
      <c r="PBI72" s="367"/>
      <c r="PBJ72" s="992"/>
      <c r="PBK72" s="412"/>
      <c r="PBL72" s="387"/>
      <c r="PBM72" s="721"/>
      <c r="PBN72" s="367"/>
      <c r="PBO72" s="992"/>
      <c r="PBP72" s="412"/>
      <c r="PBQ72" s="387"/>
      <c r="PBR72" s="721"/>
      <c r="PBS72" s="367"/>
      <c r="PBT72" s="992"/>
      <c r="PBU72" s="412"/>
      <c r="PBV72" s="387"/>
      <c r="PBW72" s="721"/>
      <c r="PBX72" s="367"/>
      <c r="PBY72" s="992"/>
      <c r="PBZ72" s="412"/>
      <c r="PCA72" s="387"/>
      <c r="PCB72" s="721"/>
      <c r="PCC72" s="367"/>
      <c r="PCD72" s="992"/>
      <c r="PCE72" s="412"/>
      <c r="PCF72" s="387"/>
      <c r="PCG72" s="721"/>
      <c r="PCH72" s="367"/>
      <c r="PCI72" s="992"/>
      <c r="PCJ72" s="412"/>
      <c r="PCK72" s="387"/>
      <c r="PCL72" s="721"/>
      <c r="PCM72" s="367"/>
      <c r="PCN72" s="992"/>
      <c r="PCO72" s="412"/>
      <c r="PCP72" s="387"/>
      <c r="PCQ72" s="721"/>
      <c r="PCR72" s="367"/>
      <c r="PCS72" s="992"/>
      <c r="PCT72" s="412"/>
      <c r="PCU72" s="387"/>
      <c r="PCV72" s="721"/>
      <c r="PCW72" s="367"/>
      <c r="PCX72" s="992"/>
      <c r="PCY72" s="412"/>
      <c r="PCZ72" s="387"/>
      <c r="PDA72" s="721"/>
      <c r="PDB72" s="367"/>
      <c r="PDC72" s="992"/>
      <c r="PDD72" s="412"/>
      <c r="PDE72" s="387"/>
      <c r="PDF72" s="721"/>
      <c r="PDG72" s="367"/>
      <c r="PDH72" s="992"/>
      <c r="PDI72" s="412"/>
      <c r="PDJ72" s="387"/>
      <c r="PDK72" s="721"/>
      <c r="PDL72" s="367"/>
      <c r="PDM72" s="992"/>
      <c r="PDN72" s="412"/>
      <c r="PDO72" s="387"/>
      <c r="PDP72" s="721"/>
      <c r="PDQ72" s="367"/>
      <c r="PDR72" s="992"/>
      <c r="PDS72" s="412"/>
      <c r="PDT72" s="387"/>
      <c r="PDU72" s="721"/>
      <c r="PDV72" s="367"/>
      <c r="PDW72" s="992"/>
      <c r="PDX72" s="412"/>
      <c r="PDY72" s="387"/>
      <c r="PDZ72" s="721"/>
      <c r="PEA72" s="367"/>
      <c r="PEB72" s="992"/>
      <c r="PEC72" s="412"/>
      <c r="PED72" s="387"/>
      <c r="PEE72" s="721"/>
      <c r="PEF72" s="367"/>
      <c r="PEG72" s="992"/>
      <c r="PEH72" s="412"/>
      <c r="PEI72" s="387"/>
      <c r="PEJ72" s="721"/>
      <c r="PEK72" s="367"/>
      <c r="PEL72" s="992"/>
      <c r="PEM72" s="412"/>
      <c r="PEN72" s="387"/>
      <c r="PEO72" s="721"/>
      <c r="PEP72" s="367"/>
      <c r="PEQ72" s="992"/>
      <c r="PER72" s="412"/>
      <c r="PES72" s="387"/>
      <c r="PET72" s="721"/>
      <c r="PEU72" s="367"/>
      <c r="PEV72" s="992"/>
      <c r="PEW72" s="412"/>
      <c r="PEX72" s="387"/>
      <c r="PEY72" s="721"/>
      <c r="PEZ72" s="367"/>
      <c r="PFA72" s="992"/>
      <c r="PFB72" s="412"/>
      <c r="PFC72" s="387"/>
      <c r="PFD72" s="721"/>
      <c r="PFE72" s="367"/>
      <c r="PFF72" s="992"/>
      <c r="PFG72" s="412"/>
      <c r="PFH72" s="387"/>
      <c r="PFI72" s="721"/>
      <c r="PFJ72" s="367"/>
      <c r="PFK72" s="992"/>
      <c r="PFL72" s="412"/>
      <c r="PFM72" s="387"/>
      <c r="PFN72" s="721"/>
      <c r="PFO72" s="367"/>
      <c r="PFP72" s="992"/>
      <c r="PFQ72" s="412"/>
      <c r="PFR72" s="387"/>
      <c r="PFS72" s="721"/>
      <c r="PFT72" s="367"/>
      <c r="PFU72" s="992"/>
      <c r="PFV72" s="412"/>
      <c r="PFW72" s="387"/>
      <c r="PFX72" s="721"/>
      <c r="PFY72" s="367"/>
      <c r="PFZ72" s="992"/>
      <c r="PGA72" s="412"/>
      <c r="PGB72" s="387"/>
      <c r="PGC72" s="721"/>
      <c r="PGD72" s="367"/>
      <c r="PGE72" s="992"/>
      <c r="PGF72" s="412"/>
      <c r="PGG72" s="387"/>
      <c r="PGH72" s="721"/>
      <c r="PGI72" s="367"/>
      <c r="PGJ72" s="992"/>
      <c r="PGK72" s="412"/>
      <c r="PGL72" s="387"/>
      <c r="PGM72" s="721"/>
      <c r="PGN72" s="367"/>
      <c r="PGO72" s="992"/>
      <c r="PGP72" s="412"/>
      <c r="PGQ72" s="387"/>
      <c r="PGR72" s="721"/>
      <c r="PGS72" s="367"/>
      <c r="PGT72" s="992"/>
      <c r="PGU72" s="412"/>
      <c r="PGV72" s="387"/>
      <c r="PGW72" s="721"/>
      <c r="PGX72" s="367"/>
      <c r="PGY72" s="992"/>
      <c r="PGZ72" s="412"/>
      <c r="PHA72" s="387"/>
      <c r="PHB72" s="721"/>
      <c r="PHC72" s="367"/>
      <c r="PHD72" s="992"/>
      <c r="PHE72" s="412"/>
      <c r="PHF72" s="387"/>
      <c r="PHG72" s="721"/>
      <c r="PHH72" s="367"/>
      <c r="PHI72" s="992"/>
      <c r="PHJ72" s="412"/>
      <c r="PHK72" s="387"/>
      <c r="PHL72" s="721"/>
      <c r="PHM72" s="367"/>
      <c r="PHN72" s="992"/>
      <c r="PHO72" s="412"/>
      <c r="PHP72" s="387"/>
      <c r="PHQ72" s="721"/>
      <c r="PHR72" s="367"/>
      <c r="PHS72" s="992"/>
      <c r="PHT72" s="412"/>
      <c r="PHU72" s="387"/>
      <c r="PHV72" s="721"/>
      <c r="PHW72" s="367"/>
      <c r="PHX72" s="992"/>
      <c r="PHY72" s="412"/>
      <c r="PHZ72" s="387"/>
      <c r="PIA72" s="721"/>
      <c r="PIB72" s="367"/>
      <c r="PIC72" s="992"/>
      <c r="PID72" s="412"/>
      <c r="PIE72" s="387"/>
      <c r="PIF72" s="721"/>
      <c r="PIG72" s="367"/>
      <c r="PIH72" s="992"/>
      <c r="PII72" s="412"/>
      <c r="PIJ72" s="387"/>
      <c r="PIK72" s="721"/>
      <c r="PIL72" s="367"/>
      <c r="PIM72" s="992"/>
      <c r="PIN72" s="412"/>
      <c r="PIO72" s="387"/>
      <c r="PIP72" s="721"/>
      <c r="PIQ72" s="367"/>
      <c r="PIR72" s="992"/>
      <c r="PIS72" s="412"/>
      <c r="PIT72" s="387"/>
      <c r="PIU72" s="721"/>
      <c r="PIV72" s="367"/>
      <c r="PIW72" s="992"/>
      <c r="PIX72" s="412"/>
      <c r="PIY72" s="387"/>
      <c r="PIZ72" s="721"/>
      <c r="PJA72" s="367"/>
      <c r="PJB72" s="992"/>
      <c r="PJC72" s="412"/>
      <c r="PJD72" s="387"/>
      <c r="PJE72" s="721"/>
      <c r="PJF72" s="367"/>
      <c r="PJG72" s="992"/>
      <c r="PJH72" s="412"/>
      <c r="PJI72" s="387"/>
      <c r="PJJ72" s="721"/>
      <c r="PJK72" s="367"/>
      <c r="PJL72" s="992"/>
      <c r="PJM72" s="412"/>
      <c r="PJN72" s="387"/>
      <c r="PJO72" s="721"/>
      <c r="PJP72" s="367"/>
      <c r="PJQ72" s="992"/>
      <c r="PJR72" s="412"/>
      <c r="PJS72" s="387"/>
      <c r="PJT72" s="721"/>
      <c r="PJU72" s="367"/>
      <c r="PJV72" s="992"/>
      <c r="PJW72" s="412"/>
      <c r="PJX72" s="387"/>
      <c r="PJY72" s="721"/>
      <c r="PJZ72" s="367"/>
      <c r="PKA72" s="992"/>
      <c r="PKB72" s="412"/>
      <c r="PKC72" s="387"/>
      <c r="PKD72" s="721"/>
      <c r="PKE72" s="367"/>
      <c r="PKF72" s="992"/>
      <c r="PKG72" s="412"/>
      <c r="PKH72" s="387"/>
      <c r="PKI72" s="721"/>
      <c r="PKJ72" s="367"/>
      <c r="PKK72" s="992"/>
      <c r="PKL72" s="412"/>
      <c r="PKM72" s="387"/>
      <c r="PKN72" s="721"/>
      <c r="PKO72" s="367"/>
      <c r="PKP72" s="992"/>
      <c r="PKQ72" s="412"/>
      <c r="PKR72" s="387"/>
      <c r="PKS72" s="721"/>
      <c r="PKT72" s="367"/>
      <c r="PKU72" s="992"/>
      <c r="PKV72" s="412"/>
      <c r="PKW72" s="387"/>
      <c r="PKX72" s="721"/>
      <c r="PKY72" s="367"/>
      <c r="PKZ72" s="992"/>
      <c r="PLA72" s="412"/>
      <c r="PLB72" s="387"/>
      <c r="PLC72" s="721"/>
      <c r="PLD72" s="367"/>
      <c r="PLE72" s="992"/>
      <c r="PLF72" s="412"/>
      <c r="PLG72" s="387"/>
      <c r="PLH72" s="721"/>
      <c r="PLI72" s="367"/>
      <c r="PLJ72" s="992"/>
      <c r="PLK72" s="412"/>
      <c r="PLL72" s="387"/>
      <c r="PLM72" s="721"/>
      <c r="PLN72" s="367"/>
      <c r="PLO72" s="992"/>
      <c r="PLP72" s="412"/>
      <c r="PLQ72" s="387"/>
      <c r="PLR72" s="721"/>
      <c r="PLS72" s="367"/>
      <c r="PLT72" s="992"/>
      <c r="PLU72" s="412"/>
      <c r="PLV72" s="387"/>
      <c r="PLW72" s="721"/>
      <c r="PLX72" s="367"/>
      <c r="PLY72" s="992"/>
      <c r="PLZ72" s="412"/>
      <c r="PMA72" s="387"/>
      <c r="PMB72" s="721"/>
      <c r="PMC72" s="367"/>
      <c r="PMD72" s="992"/>
      <c r="PME72" s="412"/>
      <c r="PMF72" s="387"/>
      <c r="PMG72" s="721"/>
      <c r="PMH72" s="367"/>
      <c r="PMI72" s="992"/>
      <c r="PMJ72" s="412"/>
      <c r="PMK72" s="387"/>
      <c r="PML72" s="721"/>
      <c r="PMM72" s="367"/>
      <c r="PMN72" s="992"/>
      <c r="PMO72" s="412"/>
      <c r="PMP72" s="387"/>
      <c r="PMQ72" s="721"/>
      <c r="PMR72" s="367"/>
      <c r="PMS72" s="992"/>
      <c r="PMT72" s="412"/>
      <c r="PMU72" s="387"/>
      <c r="PMV72" s="721"/>
      <c r="PMW72" s="367"/>
      <c r="PMX72" s="992"/>
      <c r="PMY72" s="412"/>
      <c r="PMZ72" s="387"/>
      <c r="PNA72" s="721"/>
      <c r="PNB72" s="367"/>
      <c r="PNC72" s="992"/>
      <c r="PND72" s="412"/>
      <c r="PNE72" s="387"/>
      <c r="PNF72" s="721"/>
      <c r="PNG72" s="367"/>
      <c r="PNH72" s="992"/>
      <c r="PNI72" s="412"/>
      <c r="PNJ72" s="387"/>
      <c r="PNK72" s="721"/>
      <c r="PNL72" s="367"/>
      <c r="PNM72" s="992"/>
      <c r="PNN72" s="412"/>
      <c r="PNO72" s="387"/>
      <c r="PNP72" s="721"/>
      <c r="PNQ72" s="367"/>
      <c r="PNR72" s="992"/>
      <c r="PNS72" s="412"/>
      <c r="PNT72" s="387"/>
      <c r="PNU72" s="721"/>
      <c r="PNV72" s="367"/>
      <c r="PNW72" s="992"/>
      <c r="PNX72" s="412"/>
      <c r="PNY72" s="387"/>
      <c r="PNZ72" s="721"/>
      <c r="POA72" s="367"/>
      <c r="POB72" s="992"/>
      <c r="POC72" s="412"/>
      <c r="POD72" s="387"/>
      <c r="POE72" s="721"/>
      <c r="POF72" s="367"/>
      <c r="POG72" s="992"/>
      <c r="POH72" s="412"/>
      <c r="POI72" s="387"/>
      <c r="POJ72" s="721"/>
      <c r="POK72" s="367"/>
      <c r="POL72" s="992"/>
      <c r="POM72" s="412"/>
      <c r="PON72" s="387"/>
      <c r="POO72" s="721"/>
      <c r="POP72" s="367"/>
      <c r="POQ72" s="992"/>
      <c r="POR72" s="412"/>
      <c r="POS72" s="387"/>
      <c r="POT72" s="721"/>
      <c r="POU72" s="367"/>
      <c r="POV72" s="992"/>
      <c r="POW72" s="412"/>
      <c r="POX72" s="387"/>
      <c r="POY72" s="721"/>
      <c r="POZ72" s="367"/>
      <c r="PPA72" s="992"/>
      <c r="PPB72" s="412"/>
      <c r="PPC72" s="387"/>
      <c r="PPD72" s="721"/>
      <c r="PPE72" s="367"/>
      <c r="PPF72" s="992"/>
      <c r="PPG72" s="412"/>
      <c r="PPH72" s="387"/>
      <c r="PPI72" s="721"/>
      <c r="PPJ72" s="367"/>
      <c r="PPK72" s="992"/>
      <c r="PPL72" s="412"/>
      <c r="PPM72" s="387"/>
      <c r="PPN72" s="721"/>
      <c r="PPO72" s="367"/>
      <c r="PPP72" s="992"/>
      <c r="PPQ72" s="412"/>
      <c r="PPR72" s="387"/>
      <c r="PPS72" s="721"/>
      <c r="PPT72" s="367"/>
      <c r="PPU72" s="992"/>
      <c r="PPV72" s="412"/>
      <c r="PPW72" s="387"/>
      <c r="PPX72" s="721"/>
      <c r="PPY72" s="367"/>
      <c r="PPZ72" s="992"/>
      <c r="PQA72" s="412"/>
      <c r="PQB72" s="387"/>
      <c r="PQC72" s="721"/>
      <c r="PQD72" s="367"/>
      <c r="PQE72" s="992"/>
      <c r="PQF72" s="412"/>
      <c r="PQG72" s="387"/>
      <c r="PQH72" s="721"/>
      <c r="PQI72" s="367"/>
      <c r="PQJ72" s="992"/>
      <c r="PQK72" s="412"/>
      <c r="PQL72" s="387"/>
      <c r="PQM72" s="721"/>
      <c r="PQN72" s="367"/>
      <c r="PQO72" s="992"/>
      <c r="PQP72" s="412"/>
      <c r="PQQ72" s="387"/>
      <c r="PQR72" s="721"/>
      <c r="PQS72" s="367"/>
      <c r="PQT72" s="992"/>
      <c r="PQU72" s="412"/>
      <c r="PQV72" s="387"/>
      <c r="PQW72" s="721"/>
      <c r="PQX72" s="367"/>
      <c r="PQY72" s="992"/>
      <c r="PQZ72" s="412"/>
      <c r="PRA72" s="387"/>
      <c r="PRB72" s="721"/>
      <c r="PRC72" s="367"/>
      <c r="PRD72" s="992"/>
      <c r="PRE72" s="412"/>
      <c r="PRF72" s="387"/>
      <c r="PRG72" s="721"/>
      <c r="PRH72" s="367"/>
      <c r="PRI72" s="992"/>
      <c r="PRJ72" s="412"/>
      <c r="PRK72" s="387"/>
      <c r="PRL72" s="721"/>
      <c r="PRM72" s="367"/>
      <c r="PRN72" s="992"/>
      <c r="PRO72" s="412"/>
      <c r="PRP72" s="387"/>
      <c r="PRQ72" s="721"/>
      <c r="PRR72" s="367"/>
      <c r="PRS72" s="992"/>
      <c r="PRT72" s="412"/>
      <c r="PRU72" s="387"/>
      <c r="PRV72" s="721"/>
      <c r="PRW72" s="367"/>
      <c r="PRX72" s="992"/>
      <c r="PRY72" s="412"/>
      <c r="PRZ72" s="387"/>
      <c r="PSA72" s="721"/>
      <c r="PSB72" s="367"/>
      <c r="PSC72" s="992"/>
      <c r="PSD72" s="412"/>
      <c r="PSE72" s="387"/>
      <c r="PSF72" s="721"/>
      <c r="PSG72" s="367"/>
      <c r="PSH72" s="992"/>
      <c r="PSI72" s="412"/>
      <c r="PSJ72" s="387"/>
      <c r="PSK72" s="721"/>
      <c r="PSL72" s="367"/>
      <c r="PSM72" s="992"/>
      <c r="PSN72" s="412"/>
      <c r="PSO72" s="387"/>
      <c r="PSP72" s="721"/>
      <c r="PSQ72" s="367"/>
      <c r="PSR72" s="992"/>
      <c r="PSS72" s="412"/>
      <c r="PST72" s="387"/>
      <c r="PSU72" s="721"/>
      <c r="PSV72" s="367"/>
      <c r="PSW72" s="992"/>
      <c r="PSX72" s="412"/>
      <c r="PSY72" s="387"/>
      <c r="PSZ72" s="721"/>
      <c r="PTA72" s="367"/>
      <c r="PTB72" s="992"/>
      <c r="PTC72" s="412"/>
      <c r="PTD72" s="387"/>
      <c r="PTE72" s="721"/>
      <c r="PTF72" s="367"/>
      <c r="PTG72" s="992"/>
      <c r="PTH72" s="412"/>
      <c r="PTI72" s="387"/>
      <c r="PTJ72" s="721"/>
      <c r="PTK72" s="367"/>
      <c r="PTL72" s="992"/>
      <c r="PTM72" s="412"/>
      <c r="PTN72" s="387"/>
      <c r="PTO72" s="721"/>
      <c r="PTP72" s="367"/>
      <c r="PTQ72" s="992"/>
      <c r="PTR72" s="412"/>
      <c r="PTS72" s="387"/>
      <c r="PTT72" s="721"/>
      <c r="PTU72" s="367"/>
      <c r="PTV72" s="992"/>
      <c r="PTW72" s="412"/>
      <c r="PTX72" s="387"/>
      <c r="PTY72" s="721"/>
      <c r="PTZ72" s="367"/>
      <c r="PUA72" s="992"/>
      <c r="PUB72" s="412"/>
      <c r="PUC72" s="387"/>
      <c r="PUD72" s="721"/>
      <c r="PUE72" s="367"/>
      <c r="PUF72" s="992"/>
      <c r="PUG72" s="412"/>
      <c r="PUH72" s="387"/>
      <c r="PUI72" s="721"/>
      <c r="PUJ72" s="367"/>
      <c r="PUK72" s="992"/>
      <c r="PUL72" s="412"/>
      <c r="PUM72" s="387"/>
      <c r="PUN72" s="721"/>
      <c r="PUO72" s="367"/>
      <c r="PUP72" s="992"/>
      <c r="PUQ72" s="412"/>
      <c r="PUR72" s="387"/>
      <c r="PUS72" s="721"/>
      <c r="PUT72" s="367"/>
      <c r="PUU72" s="992"/>
      <c r="PUV72" s="412"/>
      <c r="PUW72" s="387"/>
      <c r="PUX72" s="721"/>
      <c r="PUY72" s="367"/>
      <c r="PUZ72" s="992"/>
      <c r="PVA72" s="412"/>
      <c r="PVB72" s="387"/>
      <c r="PVC72" s="721"/>
      <c r="PVD72" s="367"/>
      <c r="PVE72" s="992"/>
      <c r="PVF72" s="412"/>
      <c r="PVG72" s="387"/>
      <c r="PVH72" s="721"/>
      <c r="PVI72" s="367"/>
      <c r="PVJ72" s="992"/>
      <c r="PVK72" s="412"/>
      <c r="PVL72" s="387"/>
      <c r="PVM72" s="721"/>
      <c r="PVN72" s="367"/>
      <c r="PVO72" s="992"/>
      <c r="PVP72" s="412"/>
      <c r="PVQ72" s="387"/>
      <c r="PVR72" s="721"/>
      <c r="PVS72" s="367"/>
      <c r="PVT72" s="992"/>
      <c r="PVU72" s="412"/>
      <c r="PVV72" s="387"/>
      <c r="PVW72" s="721"/>
      <c r="PVX72" s="367"/>
      <c r="PVY72" s="992"/>
      <c r="PVZ72" s="412"/>
      <c r="PWA72" s="387"/>
      <c r="PWB72" s="721"/>
      <c r="PWC72" s="367"/>
      <c r="PWD72" s="992"/>
      <c r="PWE72" s="412"/>
      <c r="PWF72" s="387"/>
      <c r="PWG72" s="721"/>
      <c r="PWH72" s="367"/>
      <c r="PWI72" s="992"/>
      <c r="PWJ72" s="412"/>
      <c r="PWK72" s="387"/>
      <c r="PWL72" s="721"/>
      <c r="PWM72" s="367"/>
      <c r="PWN72" s="992"/>
      <c r="PWO72" s="412"/>
      <c r="PWP72" s="387"/>
      <c r="PWQ72" s="721"/>
      <c r="PWR72" s="367"/>
      <c r="PWS72" s="992"/>
      <c r="PWT72" s="412"/>
      <c r="PWU72" s="387"/>
      <c r="PWV72" s="721"/>
      <c r="PWW72" s="367"/>
      <c r="PWX72" s="992"/>
      <c r="PWY72" s="412"/>
      <c r="PWZ72" s="387"/>
      <c r="PXA72" s="721"/>
      <c r="PXB72" s="367"/>
      <c r="PXC72" s="992"/>
      <c r="PXD72" s="412"/>
      <c r="PXE72" s="387"/>
      <c r="PXF72" s="721"/>
      <c r="PXG72" s="367"/>
      <c r="PXH72" s="992"/>
      <c r="PXI72" s="412"/>
      <c r="PXJ72" s="387"/>
      <c r="PXK72" s="721"/>
      <c r="PXL72" s="367"/>
      <c r="PXM72" s="992"/>
      <c r="PXN72" s="412"/>
      <c r="PXO72" s="387"/>
      <c r="PXP72" s="721"/>
      <c r="PXQ72" s="367"/>
      <c r="PXR72" s="992"/>
      <c r="PXS72" s="412"/>
      <c r="PXT72" s="387"/>
      <c r="PXU72" s="721"/>
      <c r="PXV72" s="367"/>
      <c r="PXW72" s="992"/>
      <c r="PXX72" s="412"/>
      <c r="PXY72" s="387"/>
      <c r="PXZ72" s="721"/>
      <c r="PYA72" s="367"/>
      <c r="PYB72" s="992"/>
      <c r="PYC72" s="412"/>
      <c r="PYD72" s="387"/>
      <c r="PYE72" s="721"/>
      <c r="PYF72" s="367"/>
      <c r="PYG72" s="992"/>
      <c r="PYH72" s="412"/>
      <c r="PYI72" s="387"/>
      <c r="PYJ72" s="721"/>
      <c r="PYK72" s="367"/>
      <c r="PYL72" s="992"/>
      <c r="PYM72" s="412"/>
      <c r="PYN72" s="387"/>
      <c r="PYO72" s="721"/>
      <c r="PYP72" s="367"/>
      <c r="PYQ72" s="992"/>
      <c r="PYR72" s="412"/>
      <c r="PYS72" s="387"/>
      <c r="PYT72" s="721"/>
      <c r="PYU72" s="367"/>
      <c r="PYV72" s="992"/>
      <c r="PYW72" s="412"/>
      <c r="PYX72" s="387"/>
      <c r="PYY72" s="721"/>
      <c r="PYZ72" s="367"/>
      <c r="PZA72" s="992"/>
      <c r="PZB72" s="412"/>
      <c r="PZC72" s="387"/>
      <c r="PZD72" s="721"/>
      <c r="PZE72" s="367"/>
      <c r="PZF72" s="992"/>
      <c r="PZG72" s="412"/>
      <c r="PZH72" s="387"/>
      <c r="PZI72" s="721"/>
      <c r="PZJ72" s="367"/>
      <c r="PZK72" s="992"/>
      <c r="PZL72" s="412"/>
      <c r="PZM72" s="387"/>
      <c r="PZN72" s="721"/>
      <c r="PZO72" s="367"/>
      <c r="PZP72" s="992"/>
      <c r="PZQ72" s="412"/>
      <c r="PZR72" s="387"/>
      <c r="PZS72" s="721"/>
      <c r="PZT72" s="367"/>
      <c r="PZU72" s="992"/>
      <c r="PZV72" s="412"/>
      <c r="PZW72" s="387"/>
      <c r="PZX72" s="721"/>
      <c r="PZY72" s="367"/>
      <c r="PZZ72" s="992"/>
      <c r="QAA72" s="412"/>
      <c r="QAB72" s="387"/>
      <c r="QAC72" s="721"/>
      <c r="QAD72" s="367"/>
      <c r="QAE72" s="992"/>
      <c r="QAF72" s="412"/>
      <c r="QAG72" s="387"/>
      <c r="QAH72" s="721"/>
      <c r="QAI72" s="367"/>
      <c r="QAJ72" s="992"/>
      <c r="QAK72" s="412"/>
      <c r="QAL72" s="387"/>
      <c r="QAM72" s="721"/>
      <c r="QAN72" s="367"/>
      <c r="QAO72" s="992"/>
      <c r="QAP72" s="412"/>
      <c r="QAQ72" s="387"/>
      <c r="QAR72" s="721"/>
      <c r="QAS72" s="367"/>
      <c r="QAT72" s="992"/>
      <c r="QAU72" s="412"/>
      <c r="QAV72" s="387"/>
      <c r="QAW72" s="721"/>
      <c r="QAX72" s="367"/>
      <c r="QAY72" s="992"/>
      <c r="QAZ72" s="412"/>
      <c r="QBA72" s="387"/>
      <c r="QBB72" s="721"/>
      <c r="QBC72" s="367"/>
      <c r="QBD72" s="992"/>
      <c r="QBE72" s="412"/>
      <c r="QBF72" s="387"/>
      <c r="QBG72" s="721"/>
      <c r="QBH72" s="367"/>
      <c r="QBI72" s="992"/>
      <c r="QBJ72" s="412"/>
      <c r="QBK72" s="387"/>
      <c r="QBL72" s="721"/>
      <c r="QBM72" s="367"/>
      <c r="QBN72" s="992"/>
      <c r="QBO72" s="412"/>
      <c r="QBP72" s="387"/>
      <c r="QBQ72" s="721"/>
      <c r="QBR72" s="367"/>
      <c r="QBS72" s="992"/>
      <c r="QBT72" s="412"/>
      <c r="QBU72" s="387"/>
      <c r="QBV72" s="721"/>
      <c r="QBW72" s="367"/>
      <c r="QBX72" s="992"/>
      <c r="QBY72" s="412"/>
      <c r="QBZ72" s="387"/>
      <c r="QCA72" s="721"/>
      <c r="QCB72" s="367"/>
      <c r="QCC72" s="992"/>
      <c r="QCD72" s="412"/>
      <c r="QCE72" s="387"/>
      <c r="QCF72" s="721"/>
      <c r="QCG72" s="367"/>
      <c r="QCH72" s="992"/>
      <c r="QCI72" s="412"/>
      <c r="QCJ72" s="387"/>
      <c r="QCK72" s="721"/>
      <c r="QCL72" s="367"/>
      <c r="QCM72" s="992"/>
      <c r="QCN72" s="412"/>
      <c r="QCO72" s="387"/>
      <c r="QCP72" s="721"/>
      <c r="QCQ72" s="367"/>
      <c r="QCR72" s="992"/>
      <c r="QCS72" s="412"/>
      <c r="QCT72" s="387"/>
      <c r="QCU72" s="721"/>
      <c r="QCV72" s="367"/>
      <c r="QCW72" s="992"/>
      <c r="QCX72" s="412"/>
      <c r="QCY72" s="387"/>
      <c r="QCZ72" s="721"/>
      <c r="QDA72" s="367"/>
      <c r="QDB72" s="992"/>
      <c r="QDC72" s="412"/>
      <c r="QDD72" s="387"/>
      <c r="QDE72" s="721"/>
      <c r="QDF72" s="367"/>
      <c r="QDG72" s="992"/>
      <c r="QDH72" s="412"/>
      <c r="QDI72" s="387"/>
      <c r="QDJ72" s="721"/>
      <c r="QDK72" s="367"/>
      <c r="QDL72" s="992"/>
      <c r="QDM72" s="412"/>
      <c r="QDN72" s="387"/>
      <c r="QDO72" s="721"/>
      <c r="QDP72" s="367"/>
      <c r="QDQ72" s="992"/>
      <c r="QDR72" s="412"/>
      <c r="QDS72" s="387"/>
      <c r="QDT72" s="721"/>
      <c r="QDU72" s="367"/>
      <c r="QDV72" s="992"/>
      <c r="QDW72" s="412"/>
      <c r="QDX72" s="387"/>
      <c r="QDY72" s="721"/>
      <c r="QDZ72" s="367"/>
      <c r="QEA72" s="992"/>
      <c r="QEB72" s="412"/>
      <c r="QEC72" s="387"/>
      <c r="QED72" s="721"/>
      <c r="QEE72" s="367"/>
      <c r="QEF72" s="992"/>
      <c r="QEG72" s="412"/>
      <c r="QEH72" s="387"/>
      <c r="QEI72" s="721"/>
      <c r="QEJ72" s="367"/>
      <c r="QEK72" s="992"/>
      <c r="QEL72" s="412"/>
      <c r="QEM72" s="387"/>
      <c r="QEN72" s="721"/>
      <c r="QEO72" s="367"/>
      <c r="QEP72" s="992"/>
      <c r="QEQ72" s="412"/>
      <c r="QER72" s="387"/>
      <c r="QES72" s="721"/>
      <c r="QET72" s="367"/>
      <c r="QEU72" s="992"/>
      <c r="QEV72" s="412"/>
      <c r="QEW72" s="387"/>
      <c r="QEX72" s="721"/>
      <c r="QEY72" s="367"/>
      <c r="QEZ72" s="992"/>
      <c r="QFA72" s="412"/>
      <c r="QFB72" s="387"/>
      <c r="QFC72" s="721"/>
      <c r="QFD72" s="367"/>
      <c r="QFE72" s="992"/>
      <c r="QFF72" s="412"/>
      <c r="QFG72" s="387"/>
      <c r="QFH72" s="721"/>
      <c r="QFI72" s="367"/>
      <c r="QFJ72" s="992"/>
      <c r="QFK72" s="412"/>
      <c r="QFL72" s="387"/>
      <c r="QFM72" s="721"/>
      <c r="QFN72" s="367"/>
      <c r="QFO72" s="992"/>
      <c r="QFP72" s="412"/>
      <c r="QFQ72" s="387"/>
      <c r="QFR72" s="721"/>
      <c r="QFS72" s="367"/>
      <c r="QFT72" s="992"/>
      <c r="QFU72" s="412"/>
      <c r="QFV72" s="387"/>
      <c r="QFW72" s="721"/>
      <c r="QFX72" s="367"/>
      <c r="QFY72" s="992"/>
      <c r="QFZ72" s="412"/>
      <c r="QGA72" s="387"/>
      <c r="QGB72" s="721"/>
      <c r="QGC72" s="367"/>
      <c r="QGD72" s="992"/>
      <c r="QGE72" s="412"/>
      <c r="QGF72" s="387"/>
      <c r="QGG72" s="721"/>
      <c r="QGH72" s="367"/>
      <c r="QGI72" s="992"/>
      <c r="QGJ72" s="412"/>
      <c r="QGK72" s="387"/>
      <c r="QGL72" s="721"/>
      <c r="QGM72" s="367"/>
      <c r="QGN72" s="992"/>
      <c r="QGO72" s="412"/>
      <c r="QGP72" s="387"/>
      <c r="QGQ72" s="721"/>
      <c r="QGR72" s="367"/>
      <c r="QGS72" s="992"/>
      <c r="QGT72" s="412"/>
      <c r="QGU72" s="387"/>
      <c r="QGV72" s="721"/>
      <c r="QGW72" s="367"/>
      <c r="QGX72" s="992"/>
      <c r="QGY72" s="412"/>
      <c r="QGZ72" s="387"/>
      <c r="QHA72" s="721"/>
      <c r="QHB72" s="367"/>
      <c r="QHC72" s="992"/>
      <c r="QHD72" s="412"/>
      <c r="QHE72" s="387"/>
      <c r="QHF72" s="721"/>
      <c r="QHG72" s="367"/>
      <c r="QHH72" s="992"/>
      <c r="QHI72" s="412"/>
      <c r="QHJ72" s="387"/>
      <c r="QHK72" s="721"/>
      <c r="QHL72" s="367"/>
      <c r="QHM72" s="992"/>
      <c r="QHN72" s="412"/>
      <c r="QHO72" s="387"/>
      <c r="QHP72" s="721"/>
      <c r="QHQ72" s="367"/>
      <c r="QHR72" s="992"/>
      <c r="QHS72" s="412"/>
      <c r="QHT72" s="387"/>
      <c r="QHU72" s="721"/>
      <c r="QHV72" s="367"/>
      <c r="QHW72" s="992"/>
      <c r="QHX72" s="412"/>
      <c r="QHY72" s="387"/>
      <c r="QHZ72" s="721"/>
      <c r="QIA72" s="367"/>
      <c r="QIB72" s="992"/>
      <c r="QIC72" s="412"/>
      <c r="QID72" s="387"/>
      <c r="QIE72" s="721"/>
      <c r="QIF72" s="367"/>
      <c r="QIG72" s="992"/>
      <c r="QIH72" s="412"/>
      <c r="QII72" s="387"/>
      <c r="QIJ72" s="721"/>
      <c r="QIK72" s="367"/>
      <c r="QIL72" s="992"/>
      <c r="QIM72" s="412"/>
      <c r="QIN72" s="387"/>
      <c r="QIO72" s="721"/>
      <c r="QIP72" s="367"/>
      <c r="QIQ72" s="992"/>
      <c r="QIR72" s="412"/>
      <c r="QIS72" s="387"/>
      <c r="QIT72" s="721"/>
      <c r="QIU72" s="367"/>
      <c r="QIV72" s="992"/>
      <c r="QIW72" s="412"/>
      <c r="QIX72" s="387"/>
      <c r="QIY72" s="721"/>
      <c r="QIZ72" s="367"/>
      <c r="QJA72" s="992"/>
      <c r="QJB72" s="412"/>
      <c r="QJC72" s="387"/>
      <c r="QJD72" s="721"/>
      <c r="QJE72" s="367"/>
      <c r="QJF72" s="992"/>
      <c r="QJG72" s="412"/>
      <c r="QJH72" s="387"/>
      <c r="QJI72" s="721"/>
      <c r="QJJ72" s="367"/>
      <c r="QJK72" s="992"/>
      <c r="QJL72" s="412"/>
      <c r="QJM72" s="387"/>
      <c r="QJN72" s="721"/>
      <c r="QJO72" s="367"/>
      <c r="QJP72" s="992"/>
      <c r="QJQ72" s="412"/>
      <c r="QJR72" s="387"/>
      <c r="QJS72" s="721"/>
      <c r="QJT72" s="367"/>
      <c r="QJU72" s="992"/>
      <c r="QJV72" s="412"/>
      <c r="QJW72" s="387"/>
      <c r="QJX72" s="721"/>
      <c r="QJY72" s="367"/>
      <c r="QJZ72" s="992"/>
      <c r="QKA72" s="412"/>
      <c r="QKB72" s="387"/>
      <c r="QKC72" s="721"/>
      <c r="QKD72" s="367"/>
      <c r="QKE72" s="992"/>
      <c r="QKF72" s="412"/>
      <c r="QKG72" s="387"/>
      <c r="QKH72" s="721"/>
      <c r="QKI72" s="367"/>
      <c r="QKJ72" s="992"/>
      <c r="QKK72" s="412"/>
      <c r="QKL72" s="387"/>
      <c r="QKM72" s="721"/>
      <c r="QKN72" s="367"/>
      <c r="QKO72" s="992"/>
      <c r="QKP72" s="412"/>
      <c r="QKQ72" s="387"/>
      <c r="QKR72" s="721"/>
      <c r="QKS72" s="367"/>
      <c r="QKT72" s="992"/>
      <c r="QKU72" s="412"/>
      <c r="QKV72" s="387"/>
      <c r="QKW72" s="721"/>
      <c r="QKX72" s="367"/>
      <c r="QKY72" s="992"/>
      <c r="QKZ72" s="412"/>
      <c r="QLA72" s="387"/>
      <c r="QLB72" s="721"/>
      <c r="QLC72" s="367"/>
      <c r="QLD72" s="992"/>
      <c r="QLE72" s="412"/>
      <c r="QLF72" s="387"/>
      <c r="QLG72" s="721"/>
      <c r="QLH72" s="367"/>
      <c r="QLI72" s="992"/>
      <c r="QLJ72" s="412"/>
      <c r="QLK72" s="387"/>
      <c r="QLL72" s="721"/>
      <c r="QLM72" s="367"/>
      <c r="QLN72" s="992"/>
      <c r="QLO72" s="412"/>
      <c r="QLP72" s="387"/>
      <c r="QLQ72" s="721"/>
      <c r="QLR72" s="367"/>
      <c r="QLS72" s="992"/>
      <c r="QLT72" s="412"/>
      <c r="QLU72" s="387"/>
      <c r="QLV72" s="721"/>
      <c r="QLW72" s="367"/>
      <c r="QLX72" s="992"/>
      <c r="QLY72" s="412"/>
      <c r="QLZ72" s="387"/>
      <c r="QMA72" s="721"/>
      <c r="QMB72" s="367"/>
      <c r="QMC72" s="992"/>
      <c r="QMD72" s="412"/>
      <c r="QME72" s="387"/>
      <c r="QMF72" s="721"/>
      <c r="QMG72" s="367"/>
      <c r="QMH72" s="992"/>
      <c r="QMI72" s="412"/>
      <c r="QMJ72" s="387"/>
      <c r="QMK72" s="721"/>
      <c r="QML72" s="367"/>
      <c r="QMM72" s="992"/>
      <c r="QMN72" s="412"/>
      <c r="QMO72" s="387"/>
      <c r="QMP72" s="721"/>
      <c r="QMQ72" s="367"/>
      <c r="QMR72" s="992"/>
      <c r="QMS72" s="412"/>
      <c r="QMT72" s="387"/>
      <c r="QMU72" s="721"/>
      <c r="QMV72" s="367"/>
      <c r="QMW72" s="992"/>
      <c r="QMX72" s="412"/>
      <c r="QMY72" s="387"/>
      <c r="QMZ72" s="721"/>
      <c r="QNA72" s="367"/>
      <c r="QNB72" s="992"/>
      <c r="QNC72" s="412"/>
      <c r="QND72" s="387"/>
      <c r="QNE72" s="721"/>
      <c r="QNF72" s="367"/>
      <c r="QNG72" s="992"/>
      <c r="QNH72" s="412"/>
      <c r="QNI72" s="387"/>
      <c r="QNJ72" s="721"/>
      <c r="QNK72" s="367"/>
      <c r="QNL72" s="992"/>
      <c r="QNM72" s="412"/>
      <c r="QNN72" s="387"/>
      <c r="QNO72" s="721"/>
      <c r="QNP72" s="367"/>
      <c r="QNQ72" s="992"/>
      <c r="QNR72" s="412"/>
      <c r="QNS72" s="387"/>
      <c r="QNT72" s="721"/>
      <c r="QNU72" s="367"/>
      <c r="QNV72" s="992"/>
      <c r="QNW72" s="412"/>
      <c r="QNX72" s="387"/>
      <c r="QNY72" s="721"/>
      <c r="QNZ72" s="367"/>
      <c r="QOA72" s="992"/>
      <c r="QOB72" s="412"/>
      <c r="QOC72" s="387"/>
      <c r="QOD72" s="721"/>
      <c r="QOE72" s="367"/>
      <c r="QOF72" s="992"/>
      <c r="QOG72" s="412"/>
      <c r="QOH72" s="387"/>
      <c r="QOI72" s="721"/>
      <c r="QOJ72" s="367"/>
      <c r="QOK72" s="992"/>
      <c r="QOL72" s="412"/>
      <c r="QOM72" s="387"/>
      <c r="QON72" s="721"/>
      <c r="QOO72" s="367"/>
      <c r="QOP72" s="992"/>
      <c r="QOQ72" s="412"/>
      <c r="QOR72" s="387"/>
      <c r="QOS72" s="721"/>
      <c r="QOT72" s="367"/>
      <c r="QOU72" s="992"/>
      <c r="QOV72" s="412"/>
      <c r="QOW72" s="387"/>
      <c r="QOX72" s="721"/>
      <c r="QOY72" s="367"/>
      <c r="QOZ72" s="992"/>
      <c r="QPA72" s="412"/>
      <c r="QPB72" s="387"/>
      <c r="QPC72" s="721"/>
      <c r="QPD72" s="367"/>
      <c r="QPE72" s="992"/>
      <c r="QPF72" s="412"/>
      <c r="QPG72" s="387"/>
      <c r="QPH72" s="721"/>
      <c r="QPI72" s="367"/>
      <c r="QPJ72" s="992"/>
      <c r="QPK72" s="412"/>
      <c r="QPL72" s="387"/>
      <c r="QPM72" s="721"/>
      <c r="QPN72" s="367"/>
      <c r="QPO72" s="992"/>
      <c r="QPP72" s="412"/>
      <c r="QPQ72" s="387"/>
      <c r="QPR72" s="721"/>
      <c r="QPS72" s="367"/>
      <c r="QPT72" s="992"/>
      <c r="QPU72" s="412"/>
      <c r="QPV72" s="387"/>
      <c r="QPW72" s="721"/>
      <c r="QPX72" s="367"/>
      <c r="QPY72" s="992"/>
      <c r="QPZ72" s="412"/>
      <c r="QQA72" s="387"/>
      <c r="QQB72" s="721"/>
      <c r="QQC72" s="367"/>
      <c r="QQD72" s="992"/>
      <c r="QQE72" s="412"/>
      <c r="QQF72" s="387"/>
      <c r="QQG72" s="721"/>
      <c r="QQH72" s="367"/>
      <c r="QQI72" s="992"/>
      <c r="QQJ72" s="412"/>
      <c r="QQK72" s="387"/>
      <c r="QQL72" s="721"/>
      <c r="QQM72" s="367"/>
      <c r="QQN72" s="992"/>
      <c r="QQO72" s="412"/>
      <c r="QQP72" s="387"/>
      <c r="QQQ72" s="721"/>
      <c r="QQR72" s="367"/>
      <c r="QQS72" s="992"/>
      <c r="QQT72" s="412"/>
      <c r="QQU72" s="387"/>
      <c r="QQV72" s="721"/>
      <c r="QQW72" s="367"/>
      <c r="QQX72" s="992"/>
      <c r="QQY72" s="412"/>
      <c r="QQZ72" s="387"/>
      <c r="QRA72" s="721"/>
      <c r="QRB72" s="367"/>
      <c r="QRC72" s="992"/>
      <c r="QRD72" s="412"/>
      <c r="QRE72" s="387"/>
      <c r="QRF72" s="721"/>
      <c r="QRG72" s="367"/>
      <c r="QRH72" s="992"/>
      <c r="QRI72" s="412"/>
      <c r="QRJ72" s="387"/>
      <c r="QRK72" s="721"/>
      <c r="QRL72" s="367"/>
      <c r="QRM72" s="992"/>
      <c r="QRN72" s="412"/>
      <c r="QRO72" s="387"/>
      <c r="QRP72" s="721"/>
      <c r="QRQ72" s="367"/>
      <c r="QRR72" s="992"/>
      <c r="QRS72" s="412"/>
      <c r="QRT72" s="387"/>
      <c r="QRU72" s="721"/>
      <c r="QRV72" s="367"/>
      <c r="QRW72" s="992"/>
      <c r="QRX72" s="412"/>
      <c r="QRY72" s="387"/>
      <c r="QRZ72" s="721"/>
      <c r="QSA72" s="367"/>
      <c r="QSB72" s="992"/>
      <c r="QSC72" s="412"/>
      <c r="QSD72" s="387"/>
      <c r="QSE72" s="721"/>
      <c r="QSF72" s="367"/>
      <c r="QSG72" s="992"/>
      <c r="QSH72" s="412"/>
      <c r="QSI72" s="387"/>
      <c r="QSJ72" s="721"/>
      <c r="QSK72" s="367"/>
      <c r="QSL72" s="992"/>
      <c r="QSM72" s="412"/>
      <c r="QSN72" s="387"/>
      <c r="QSO72" s="721"/>
      <c r="QSP72" s="367"/>
      <c r="QSQ72" s="992"/>
      <c r="QSR72" s="412"/>
      <c r="QSS72" s="387"/>
      <c r="QST72" s="721"/>
      <c r="QSU72" s="367"/>
      <c r="QSV72" s="992"/>
      <c r="QSW72" s="412"/>
      <c r="QSX72" s="387"/>
      <c r="QSY72" s="721"/>
      <c r="QSZ72" s="367"/>
      <c r="QTA72" s="992"/>
      <c r="QTB72" s="412"/>
      <c r="QTC72" s="387"/>
      <c r="QTD72" s="721"/>
      <c r="QTE72" s="367"/>
      <c r="QTF72" s="992"/>
      <c r="QTG72" s="412"/>
      <c r="QTH72" s="387"/>
      <c r="QTI72" s="721"/>
      <c r="QTJ72" s="367"/>
      <c r="QTK72" s="992"/>
      <c r="QTL72" s="412"/>
      <c r="QTM72" s="387"/>
      <c r="QTN72" s="721"/>
      <c r="QTO72" s="367"/>
      <c r="QTP72" s="992"/>
      <c r="QTQ72" s="412"/>
      <c r="QTR72" s="387"/>
      <c r="QTS72" s="721"/>
      <c r="QTT72" s="367"/>
      <c r="QTU72" s="992"/>
      <c r="QTV72" s="412"/>
      <c r="QTW72" s="387"/>
      <c r="QTX72" s="721"/>
      <c r="QTY72" s="367"/>
      <c r="QTZ72" s="992"/>
      <c r="QUA72" s="412"/>
      <c r="QUB72" s="387"/>
      <c r="QUC72" s="721"/>
      <c r="QUD72" s="367"/>
      <c r="QUE72" s="992"/>
      <c r="QUF72" s="412"/>
      <c r="QUG72" s="387"/>
      <c r="QUH72" s="721"/>
      <c r="QUI72" s="367"/>
      <c r="QUJ72" s="992"/>
      <c r="QUK72" s="412"/>
      <c r="QUL72" s="387"/>
      <c r="QUM72" s="721"/>
      <c r="QUN72" s="367"/>
      <c r="QUO72" s="992"/>
      <c r="QUP72" s="412"/>
      <c r="QUQ72" s="387"/>
      <c r="QUR72" s="721"/>
      <c r="QUS72" s="367"/>
      <c r="QUT72" s="992"/>
      <c r="QUU72" s="412"/>
      <c r="QUV72" s="387"/>
      <c r="QUW72" s="721"/>
      <c r="QUX72" s="367"/>
      <c r="QUY72" s="992"/>
      <c r="QUZ72" s="412"/>
      <c r="QVA72" s="387"/>
      <c r="QVB72" s="721"/>
      <c r="QVC72" s="367"/>
      <c r="QVD72" s="992"/>
      <c r="QVE72" s="412"/>
      <c r="QVF72" s="387"/>
      <c r="QVG72" s="721"/>
      <c r="QVH72" s="367"/>
      <c r="QVI72" s="992"/>
      <c r="QVJ72" s="412"/>
      <c r="QVK72" s="387"/>
      <c r="QVL72" s="721"/>
      <c r="QVM72" s="367"/>
      <c r="QVN72" s="992"/>
      <c r="QVO72" s="412"/>
      <c r="QVP72" s="387"/>
      <c r="QVQ72" s="721"/>
      <c r="QVR72" s="367"/>
      <c r="QVS72" s="992"/>
      <c r="QVT72" s="412"/>
      <c r="QVU72" s="387"/>
      <c r="QVV72" s="721"/>
      <c r="QVW72" s="367"/>
      <c r="QVX72" s="992"/>
      <c r="QVY72" s="412"/>
      <c r="QVZ72" s="387"/>
      <c r="QWA72" s="721"/>
      <c r="QWB72" s="367"/>
      <c r="QWC72" s="992"/>
      <c r="QWD72" s="412"/>
      <c r="QWE72" s="387"/>
      <c r="QWF72" s="721"/>
      <c r="QWG72" s="367"/>
      <c r="QWH72" s="992"/>
      <c r="QWI72" s="412"/>
      <c r="QWJ72" s="387"/>
      <c r="QWK72" s="721"/>
      <c r="QWL72" s="367"/>
      <c r="QWM72" s="992"/>
      <c r="QWN72" s="412"/>
      <c r="QWO72" s="387"/>
      <c r="QWP72" s="721"/>
      <c r="QWQ72" s="367"/>
      <c r="QWR72" s="992"/>
      <c r="QWS72" s="412"/>
      <c r="QWT72" s="387"/>
      <c r="QWU72" s="721"/>
      <c r="QWV72" s="367"/>
      <c r="QWW72" s="992"/>
      <c r="QWX72" s="412"/>
      <c r="QWY72" s="387"/>
      <c r="QWZ72" s="721"/>
      <c r="QXA72" s="367"/>
      <c r="QXB72" s="992"/>
      <c r="QXC72" s="412"/>
      <c r="QXD72" s="387"/>
      <c r="QXE72" s="721"/>
      <c r="QXF72" s="367"/>
      <c r="QXG72" s="992"/>
      <c r="QXH72" s="412"/>
      <c r="QXI72" s="387"/>
      <c r="QXJ72" s="721"/>
      <c r="QXK72" s="367"/>
      <c r="QXL72" s="992"/>
      <c r="QXM72" s="412"/>
      <c r="QXN72" s="387"/>
      <c r="QXO72" s="721"/>
      <c r="QXP72" s="367"/>
      <c r="QXQ72" s="992"/>
      <c r="QXR72" s="412"/>
      <c r="QXS72" s="387"/>
      <c r="QXT72" s="721"/>
      <c r="QXU72" s="367"/>
      <c r="QXV72" s="992"/>
      <c r="QXW72" s="412"/>
      <c r="QXX72" s="387"/>
      <c r="QXY72" s="721"/>
      <c r="QXZ72" s="367"/>
      <c r="QYA72" s="992"/>
      <c r="QYB72" s="412"/>
      <c r="QYC72" s="387"/>
      <c r="QYD72" s="721"/>
      <c r="QYE72" s="367"/>
      <c r="QYF72" s="992"/>
      <c r="QYG72" s="412"/>
      <c r="QYH72" s="387"/>
      <c r="QYI72" s="721"/>
      <c r="QYJ72" s="367"/>
      <c r="QYK72" s="992"/>
      <c r="QYL72" s="412"/>
      <c r="QYM72" s="387"/>
      <c r="QYN72" s="721"/>
      <c r="QYO72" s="367"/>
      <c r="QYP72" s="992"/>
      <c r="QYQ72" s="412"/>
      <c r="QYR72" s="387"/>
      <c r="QYS72" s="721"/>
      <c r="QYT72" s="367"/>
      <c r="QYU72" s="992"/>
      <c r="QYV72" s="412"/>
      <c r="QYW72" s="387"/>
      <c r="QYX72" s="721"/>
      <c r="QYY72" s="367"/>
      <c r="QYZ72" s="992"/>
      <c r="QZA72" s="412"/>
      <c r="QZB72" s="387"/>
      <c r="QZC72" s="721"/>
      <c r="QZD72" s="367"/>
      <c r="QZE72" s="992"/>
      <c r="QZF72" s="412"/>
      <c r="QZG72" s="387"/>
      <c r="QZH72" s="721"/>
      <c r="QZI72" s="367"/>
      <c r="QZJ72" s="992"/>
      <c r="QZK72" s="412"/>
      <c r="QZL72" s="387"/>
      <c r="QZM72" s="721"/>
      <c r="QZN72" s="367"/>
      <c r="QZO72" s="992"/>
      <c r="QZP72" s="412"/>
      <c r="QZQ72" s="387"/>
      <c r="QZR72" s="721"/>
      <c r="QZS72" s="367"/>
      <c r="QZT72" s="992"/>
      <c r="QZU72" s="412"/>
      <c r="QZV72" s="387"/>
      <c r="QZW72" s="721"/>
      <c r="QZX72" s="367"/>
      <c r="QZY72" s="992"/>
      <c r="QZZ72" s="412"/>
      <c r="RAA72" s="387"/>
      <c r="RAB72" s="721"/>
      <c r="RAC72" s="367"/>
      <c r="RAD72" s="992"/>
      <c r="RAE72" s="412"/>
      <c r="RAF72" s="387"/>
      <c r="RAG72" s="721"/>
      <c r="RAH72" s="367"/>
      <c r="RAI72" s="992"/>
      <c r="RAJ72" s="412"/>
      <c r="RAK72" s="387"/>
      <c r="RAL72" s="721"/>
      <c r="RAM72" s="367"/>
      <c r="RAN72" s="992"/>
      <c r="RAO72" s="412"/>
      <c r="RAP72" s="387"/>
      <c r="RAQ72" s="721"/>
      <c r="RAR72" s="367"/>
      <c r="RAS72" s="992"/>
      <c r="RAT72" s="412"/>
      <c r="RAU72" s="387"/>
      <c r="RAV72" s="721"/>
      <c r="RAW72" s="367"/>
      <c r="RAX72" s="992"/>
      <c r="RAY72" s="412"/>
      <c r="RAZ72" s="387"/>
      <c r="RBA72" s="721"/>
      <c r="RBB72" s="367"/>
      <c r="RBC72" s="992"/>
      <c r="RBD72" s="412"/>
      <c r="RBE72" s="387"/>
      <c r="RBF72" s="721"/>
      <c r="RBG72" s="367"/>
      <c r="RBH72" s="992"/>
      <c r="RBI72" s="412"/>
      <c r="RBJ72" s="387"/>
      <c r="RBK72" s="721"/>
      <c r="RBL72" s="367"/>
      <c r="RBM72" s="992"/>
      <c r="RBN72" s="412"/>
      <c r="RBO72" s="387"/>
      <c r="RBP72" s="721"/>
      <c r="RBQ72" s="367"/>
      <c r="RBR72" s="992"/>
      <c r="RBS72" s="412"/>
      <c r="RBT72" s="387"/>
      <c r="RBU72" s="721"/>
      <c r="RBV72" s="367"/>
      <c r="RBW72" s="992"/>
      <c r="RBX72" s="412"/>
      <c r="RBY72" s="387"/>
      <c r="RBZ72" s="721"/>
      <c r="RCA72" s="367"/>
      <c r="RCB72" s="992"/>
      <c r="RCC72" s="412"/>
      <c r="RCD72" s="387"/>
      <c r="RCE72" s="721"/>
      <c r="RCF72" s="367"/>
      <c r="RCG72" s="992"/>
      <c r="RCH72" s="412"/>
      <c r="RCI72" s="387"/>
      <c r="RCJ72" s="721"/>
      <c r="RCK72" s="367"/>
      <c r="RCL72" s="992"/>
      <c r="RCM72" s="412"/>
      <c r="RCN72" s="387"/>
      <c r="RCO72" s="721"/>
      <c r="RCP72" s="367"/>
      <c r="RCQ72" s="992"/>
      <c r="RCR72" s="412"/>
      <c r="RCS72" s="387"/>
      <c r="RCT72" s="721"/>
      <c r="RCU72" s="367"/>
      <c r="RCV72" s="992"/>
      <c r="RCW72" s="412"/>
      <c r="RCX72" s="387"/>
      <c r="RCY72" s="721"/>
      <c r="RCZ72" s="367"/>
      <c r="RDA72" s="992"/>
      <c r="RDB72" s="412"/>
      <c r="RDC72" s="387"/>
      <c r="RDD72" s="721"/>
      <c r="RDE72" s="367"/>
      <c r="RDF72" s="992"/>
      <c r="RDG72" s="412"/>
      <c r="RDH72" s="387"/>
      <c r="RDI72" s="721"/>
      <c r="RDJ72" s="367"/>
      <c r="RDK72" s="992"/>
      <c r="RDL72" s="412"/>
      <c r="RDM72" s="387"/>
      <c r="RDN72" s="721"/>
      <c r="RDO72" s="367"/>
      <c r="RDP72" s="992"/>
      <c r="RDQ72" s="412"/>
      <c r="RDR72" s="387"/>
      <c r="RDS72" s="721"/>
      <c r="RDT72" s="367"/>
      <c r="RDU72" s="992"/>
      <c r="RDV72" s="412"/>
      <c r="RDW72" s="387"/>
      <c r="RDX72" s="721"/>
      <c r="RDY72" s="367"/>
      <c r="RDZ72" s="992"/>
      <c r="REA72" s="412"/>
      <c r="REB72" s="387"/>
      <c r="REC72" s="721"/>
      <c r="RED72" s="367"/>
      <c r="REE72" s="992"/>
      <c r="REF72" s="412"/>
      <c r="REG72" s="387"/>
      <c r="REH72" s="721"/>
      <c r="REI72" s="367"/>
      <c r="REJ72" s="992"/>
      <c r="REK72" s="412"/>
      <c r="REL72" s="387"/>
      <c r="REM72" s="721"/>
      <c r="REN72" s="367"/>
      <c r="REO72" s="992"/>
      <c r="REP72" s="412"/>
      <c r="REQ72" s="387"/>
      <c r="RER72" s="721"/>
      <c r="RES72" s="367"/>
      <c r="RET72" s="992"/>
      <c r="REU72" s="412"/>
      <c r="REV72" s="387"/>
      <c r="REW72" s="721"/>
      <c r="REX72" s="367"/>
      <c r="REY72" s="992"/>
      <c r="REZ72" s="412"/>
      <c r="RFA72" s="387"/>
      <c r="RFB72" s="721"/>
      <c r="RFC72" s="367"/>
      <c r="RFD72" s="992"/>
      <c r="RFE72" s="412"/>
      <c r="RFF72" s="387"/>
      <c r="RFG72" s="721"/>
      <c r="RFH72" s="367"/>
      <c r="RFI72" s="992"/>
      <c r="RFJ72" s="412"/>
      <c r="RFK72" s="387"/>
      <c r="RFL72" s="721"/>
      <c r="RFM72" s="367"/>
      <c r="RFN72" s="992"/>
      <c r="RFO72" s="412"/>
      <c r="RFP72" s="387"/>
      <c r="RFQ72" s="721"/>
      <c r="RFR72" s="367"/>
      <c r="RFS72" s="992"/>
      <c r="RFT72" s="412"/>
      <c r="RFU72" s="387"/>
      <c r="RFV72" s="721"/>
      <c r="RFW72" s="367"/>
      <c r="RFX72" s="992"/>
      <c r="RFY72" s="412"/>
      <c r="RFZ72" s="387"/>
      <c r="RGA72" s="721"/>
      <c r="RGB72" s="367"/>
      <c r="RGC72" s="992"/>
      <c r="RGD72" s="412"/>
      <c r="RGE72" s="387"/>
      <c r="RGF72" s="721"/>
      <c r="RGG72" s="367"/>
      <c r="RGH72" s="992"/>
      <c r="RGI72" s="412"/>
      <c r="RGJ72" s="387"/>
      <c r="RGK72" s="721"/>
      <c r="RGL72" s="367"/>
      <c r="RGM72" s="992"/>
      <c r="RGN72" s="412"/>
      <c r="RGO72" s="387"/>
      <c r="RGP72" s="721"/>
      <c r="RGQ72" s="367"/>
      <c r="RGR72" s="992"/>
      <c r="RGS72" s="412"/>
      <c r="RGT72" s="387"/>
      <c r="RGU72" s="721"/>
      <c r="RGV72" s="367"/>
      <c r="RGW72" s="992"/>
      <c r="RGX72" s="412"/>
      <c r="RGY72" s="387"/>
      <c r="RGZ72" s="721"/>
      <c r="RHA72" s="367"/>
      <c r="RHB72" s="992"/>
      <c r="RHC72" s="412"/>
      <c r="RHD72" s="387"/>
      <c r="RHE72" s="721"/>
      <c r="RHF72" s="367"/>
      <c r="RHG72" s="992"/>
      <c r="RHH72" s="412"/>
      <c r="RHI72" s="387"/>
      <c r="RHJ72" s="721"/>
      <c r="RHK72" s="367"/>
      <c r="RHL72" s="992"/>
      <c r="RHM72" s="412"/>
      <c r="RHN72" s="387"/>
      <c r="RHO72" s="721"/>
      <c r="RHP72" s="367"/>
      <c r="RHQ72" s="992"/>
      <c r="RHR72" s="412"/>
      <c r="RHS72" s="387"/>
      <c r="RHT72" s="721"/>
      <c r="RHU72" s="367"/>
      <c r="RHV72" s="992"/>
      <c r="RHW72" s="412"/>
      <c r="RHX72" s="387"/>
      <c r="RHY72" s="721"/>
      <c r="RHZ72" s="367"/>
      <c r="RIA72" s="992"/>
      <c r="RIB72" s="412"/>
      <c r="RIC72" s="387"/>
      <c r="RID72" s="721"/>
      <c r="RIE72" s="367"/>
      <c r="RIF72" s="992"/>
      <c r="RIG72" s="412"/>
      <c r="RIH72" s="387"/>
      <c r="RII72" s="721"/>
      <c r="RIJ72" s="367"/>
      <c r="RIK72" s="992"/>
      <c r="RIL72" s="412"/>
      <c r="RIM72" s="387"/>
      <c r="RIN72" s="721"/>
      <c r="RIO72" s="367"/>
      <c r="RIP72" s="992"/>
      <c r="RIQ72" s="412"/>
      <c r="RIR72" s="387"/>
      <c r="RIS72" s="721"/>
      <c r="RIT72" s="367"/>
      <c r="RIU72" s="992"/>
      <c r="RIV72" s="412"/>
      <c r="RIW72" s="387"/>
      <c r="RIX72" s="721"/>
      <c r="RIY72" s="367"/>
      <c r="RIZ72" s="992"/>
      <c r="RJA72" s="412"/>
      <c r="RJB72" s="387"/>
      <c r="RJC72" s="721"/>
      <c r="RJD72" s="367"/>
      <c r="RJE72" s="992"/>
      <c r="RJF72" s="412"/>
      <c r="RJG72" s="387"/>
      <c r="RJH72" s="721"/>
      <c r="RJI72" s="367"/>
      <c r="RJJ72" s="992"/>
      <c r="RJK72" s="412"/>
      <c r="RJL72" s="387"/>
      <c r="RJM72" s="721"/>
      <c r="RJN72" s="367"/>
      <c r="RJO72" s="992"/>
      <c r="RJP72" s="412"/>
      <c r="RJQ72" s="387"/>
      <c r="RJR72" s="721"/>
      <c r="RJS72" s="367"/>
      <c r="RJT72" s="992"/>
      <c r="RJU72" s="412"/>
      <c r="RJV72" s="387"/>
      <c r="RJW72" s="721"/>
      <c r="RJX72" s="367"/>
      <c r="RJY72" s="992"/>
      <c r="RJZ72" s="412"/>
      <c r="RKA72" s="387"/>
      <c r="RKB72" s="721"/>
      <c r="RKC72" s="367"/>
      <c r="RKD72" s="992"/>
      <c r="RKE72" s="412"/>
      <c r="RKF72" s="387"/>
      <c r="RKG72" s="721"/>
      <c r="RKH72" s="367"/>
      <c r="RKI72" s="992"/>
      <c r="RKJ72" s="412"/>
      <c r="RKK72" s="387"/>
      <c r="RKL72" s="721"/>
      <c r="RKM72" s="367"/>
      <c r="RKN72" s="992"/>
      <c r="RKO72" s="412"/>
      <c r="RKP72" s="387"/>
      <c r="RKQ72" s="721"/>
      <c r="RKR72" s="367"/>
      <c r="RKS72" s="992"/>
      <c r="RKT72" s="412"/>
      <c r="RKU72" s="387"/>
      <c r="RKV72" s="721"/>
      <c r="RKW72" s="367"/>
      <c r="RKX72" s="992"/>
      <c r="RKY72" s="412"/>
      <c r="RKZ72" s="387"/>
      <c r="RLA72" s="721"/>
      <c r="RLB72" s="367"/>
      <c r="RLC72" s="992"/>
      <c r="RLD72" s="412"/>
      <c r="RLE72" s="387"/>
      <c r="RLF72" s="721"/>
      <c r="RLG72" s="367"/>
      <c r="RLH72" s="992"/>
      <c r="RLI72" s="412"/>
      <c r="RLJ72" s="387"/>
      <c r="RLK72" s="721"/>
      <c r="RLL72" s="367"/>
      <c r="RLM72" s="992"/>
      <c r="RLN72" s="412"/>
      <c r="RLO72" s="387"/>
      <c r="RLP72" s="721"/>
      <c r="RLQ72" s="367"/>
      <c r="RLR72" s="992"/>
      <c r="RLS72" s="412"/>
      <c r="RLT72" s="387"/>
      <c r="RLU72" s="721"/>
      <c r="RLV72" s="367"/>
      <c r="RLW72" s="992"/>
      <c r="RLX72" s="412"/>
      <c r="RLY72" s="387"/>
      <c r="RLZ72" s="721"/>
      <c r="RMA72" s="367"/>
      <c r="RMB72" s="992"/>
      <c r="RMC72" s="412"/>
      <c r="RMD72" s="387"/>
      <c r="RME72" s="721"/>
      <c r="RMF72" s="367"/>
      <c r="RMG72" s="992"/>
      <c r="RMH72" s="412"/>
      <c r="RMI72" s="387"/>
      <c r="RMJ72" s="721"/>
      <c r="RMK72" s="367"/>
      <c r="RML72" s="992"/>
      <c r="RMM72" s="412"/>
      <c r="RMN72" s="387"/>
      <c r="RMO72" s="721"/>
      <c r="RMP72" s="367"/>
      <c r="RMQ72" s="992"/>
      <c r="RMR72" s="412"/>
      <c r="RMS72" s="387"/>
      <c r="RMT72" s="721"/>
      <c r="RMU72" s="367"/>
      <c r="RMV72" s="992"/>
      <c r="RMW72" s="412"/>
      <c r="RMX72" s="387"/>
      <c r="RMY72" s="721"/>
      <c r="RMZ72" s="367"/>
      <c r="RNA72" s="992"/>
      <c r="RNB72" s="412"/>
      <c r="RNC72" s="387"/>
      <c r="RND72" s="721"/>
      <c r="RNE72" s="367"/>
      <c r="RNF72" s="992"/>
      <c r="RNG72" s="412"/>
      <c r="RNH72" s="387"/>
      <c r="RNI72" s="721"/>
      <c r="RNJ72" s="367"/>
      <c r="RNK72" s="992"/>
      <c r="RNL72" s="412"/>
      <c r="RNM72" s="387"/>
      <c r="RNN72" s="721"/>
      <c r="RNO72" s="367"/>
      <c r="RNP72" s="992"/>
      <c r="RNQ72" s="412"/>
      <c r="RNR72" s="387"/>
      <c r="RNS72" s="721"/>
      <c r="RNT72" s="367"/>
      <c r="RNU72" s="992"/>
      <c r="RNV72" s="412"/>
      <c r="RNW72" s="387"/>
      <c r="RNX72" s="721"/>
      <c r="RNY72" s="367"/>
      <c r="RNZ72" s="992"/>
      <c r="ROA72" s="412"/>
      <c r="ROB72" s="387"/>
      <c r="ROC72" s="721"/>
      <c r="ROD72" s="367"/>
      <c r="ROE72" s="992"/>
      <c r="ROF72" s="412"/>
      <c r="ROG72" s="387"/>
      <c r="ROH72" s="721"/>
      <c r="ROI72" s="367"/>
      <c r="ROJ72" s="992"/>
      <c r="ROK72" s="412"/>
      <c r="ROL72" s="387"/>
      <c r="ROM72" s="721"/>
      <c r="RON72" s="367"/>
      <c r="ROO72" s="992"/>
      <c r="ROP72" s="412"/>
      <c r="ROQ72" s="387"/>
      <c r="ROR72" s="721"/>
      <c r="ROS72" s="367"/>
      <c r="ROT72" s="992"/>
      <c r="ROU72" s="412"/>
      <c r="ROV72" s="387"/>
      <c r="ROW72" s="721"/>
      <c r="ROX72" s="367"/>
      <c r="ROY72" s="992"/>
      <c r="ROZ72" s="412"/>
      <c r="RPA72" s="387"/>
      <c r="RPB72" s="721"/>
      <c r="RPC72" s="367"/>
      <c r="RPD72" s="992"/>
      <c r="RPE72" s="412"/>
      <c r="RPF72" s="387"/>
      <c r="RPG72" s="721"/>
      <c r="RPH72" s="367"/>
      <c r="RPI72" s="992"/>
      <c r="RPJ72" s="412"/>
      <c r="RPK72" s="387"/>
      <c r="RPL72" s="721"/>
      <c r="RPM72" s="367"/>
      <c r="RPN72" s="992"/>
      <c r="RPO72" s="412"/>
      <c r="RPP72" s="387"/>
      <c r="RPQ72" s="721"/>
      <c r="RPR72" s="367"/>
      <c r="RPS72" s="992"/>
      <c r="RPT72" s="412"/>
      <c r="RPU72" s="387"/>
      <c r="RPV72" s="721"/>
      <c r="RPW72" s="367"/>
      <c r="RPX72" s="992"/>
      <c r="RPY72" s="412"/>
      <c r="RPZ72" s="387"/>
      <c r="RQA72" s="721"/>
      <c r="RQB72" s="367"/>
      <c r="RQC72" s="992"/>
      <c r="RQD72" s="412"/>
      <c r="RQE72" s="387"/>
      <c r="RQF72" s="721"/>
      <c r="RQG72" s="367"/>
      <c r="RQH72" s="992"/>
      <c r="RQI72" s="412"/>
      <c r="RQJ72" s="387"/>
      <c r="RQK72" s="721"/>
      <c r="RQL72" s="367"/>
      <c r="RQM72" s="992"/>
      <c r="RQN72" s="412"/>
      <c r="RQO72" s="387"/>
      <c r="RQP72" s="721"/>
      <c r="RQQ72" s="367"/>
      <c r="RQR72" s="992"/>
      <c r="RQS72" s="412"/>
      <c r="RQT72" s="387"/>
      <c r="RQU72" s="721"/>
      <c r="RQV72" s="367"/>
      <c r="RQW72" s="992"/>
      <c r="RQX72" s="412"/>
      <c r="RQY72" s="387"/>
      <c r="RQZ72" s="721"/>
      <c r="RRA72" s="367"/>
      <c r="RRB72" s="992"/>
      <c r="RRC72" s="412"/>
      <c r="RRD72" s="387"/>
      <c r="RRE72" s="721"/>
      <c r="RRF72" s="367"/>
      <c r="RRG72" s="992"/>
      <c r="RRH72" s="412"/>
      <c r="RRI72" s="387"/>
      <c r="RRJ72" s="721"/>
      <c r="RRK72" s="367"/>
      <c r="RRL72" s="992"/>
      <c r="RRM72" s="412"/>
      <c r="RRN72" s="387"/>
      <c r="RRO72" s="721"/>
      <c r="RRP72" s="367"/>
      <c r="RRQ72" s="992"/>
      <c r="RRR72" s="412"/>
      <c r="RRS72" s="387"/>
      <c r="RRT72" s="721"/>
      <c r="RRU72" s="367"/>
      <c r="RRV72" s="992"/>
      <c r="RRW72" s="412"/>
      <c r="RRX72" s="387"/>
      <c r="RRY72" s="721"/>
      <c r="RRZ72" s="367"/>
      <c r="RSA72" s="992"/>
      <c r="RSB72" s="412"/>
      <c r="RSC72" s="387"/>
      <c r="RSD72" s="721"/>
      <c r="RSE72" s="367"/>
      <c r="RSF72" s="992"/>
      <c r="RSG72" s="412"/>
      <c r="RSH72" s="387"/>
      <c r="RSI72" s="721"/>
      <c r="RSJ72" s="367"/>
      <c r="RSK72" s="992"/>
      <c r="RSL72" s="412"/>
      <c r="RSM72" s="387"/>
      <c r="RSN72" s="721"/>
      <c r="RSO72" s="367"/>
      <c r="RSP72" s="992"/>
      <c r="RSQ72" s="412"/>
      <c r="RSR72" s="387"/>
      <c r="RSS72" s="721"/>
      <c r="RST72" s="367"/>
      <c r="RSU72" s="992"/>
      <c r="RSV72" s="412"/>
      <c r="RSW72" s="387"/>
      <c r="RSX72" s="721"/>
      <c r="RSY72" s="367"/>
      <c r="RSZ72" s="992"/>
      <c r="RTA72" s="412"/>
      <c r="RTB72" s="387"/>
      <c r="RTC72" s="721"/>
      <c r="RTD72" s="367"/>
      <c r="RTE72" s="992"/>
      <c r="RTF72" s="412"/>
      <c r="RTG72" s="387"/>
      <c r="RTH72" s="721"/>
      <c r="RTI72" s="367"/>
      <c r="RTJ72" s="992"/>
      <c r="RTK72" s="412"/>
      <c r="RTL72" s="387"/>
      <c r="RTM72" s="721"/>
      <c r="RTN72" s="367"/>
      <c r="RTO72" s="992"/>
      <c r="RTP72" s="412"/>
      <c r="RTQ72" s="387"/>
      <c r="RTR72" s="721"/>
      <c r="RTS72" s="367"/>
      <c r="RTT72" s="992"/>
      <c r="RTU72" s="412"/>
      <c r="RTV72" s="387"/>
      <c r="RTW72" s="721"/>
      <c r="RTX72" s="367"/>
      <c r="RTY72" s="992"/>
      <c r="RTZ72" s="412"/>
      <c r="RUA72" s="387"/>
      <c r="RUB72" s="721"/>
      <c r="RUC72" s="367"/>
      <c r="RUD72" s="992"/>
      <c r="RUE72" s="412"/>
      <c r="RUF72" s="387"/>
      <c r="RUG72" s="721"/>
      <c r="RUH72" s="367"/>
      <c r="RUI72" s="992"/>
      <c r="RUJ72" s="412"/>
      <c r="RUK72" s="387"/>
      <c r="RUL72" s="721"/>
      <c r="RUM72" s="367"/>
      <c r="RUN72" s="992"/>
      <c r="RUO72" s="412"/>
      <c r="RUP72" s="387"/>
      <c r="RUQ72" s="721"/>
      <c r="RUR72" s="367"/>
      <c r="RUS72" s="992"/>
      <c r="RUT72" s="412"/>
      <c r="RUU72" s="387"/>
      <c r="RUV72" s="721"/>
      <c r="RUW72" s="367"/>
      <c r="RUX72" s="992"/>
      <c r="RUY72" s="412"/>
      <c r="RUZ72" s="387"/>
      <c r="RVA72" s="721"/>
      <c r="RVB72" s="367"/>
      <c r="RVC72" s="992"/>
      <c r="RVD72" s="412"/>
      <c r="RVE72" s="387"/>
      <c r="RVF72" s="721"/>
      <c r="RVG72" s="367"/>
      <c r="RVH72" s="992"/>
      <c r="RVI72" s="412"/>
      <c r="RVJ72" s="387"/>
      <c r="RVK72" s="721"/>
      <c r="RVL72" s="367"/>
      <c r="RVM72" s="992"/>
      <c r="RVN72" s="412"/>
      <c r="RVO72" s="387"/>
      <c r="RVP72" s="721"/>
      <c r="RVQ72" s="367"/>
      <c r="RVR72" s="992"/>
      <c r="RVS72" s="412"/>
      <c r="RVT72" s="387"/>
      <c r="RVU72" s="721"/>
      <c r="RVV72" s="367"/>
      <c r="RVW72" s="992"/>
      <c r="RVX72" s="412"/>
      <c r="RVY72" s="387"/>
      <c r="RVZ72" s="721"/>
      <c r="RWA72" s="367"/>
      <c r="RWB72" s="992"/>
      <c r="RWC72" s="412"/>
      <c r="RWD72" s="387"/>
      <c r="RWE72" s="721"/>
      <c r="RWF72" s="367"/>
      <c r="RWG72" s="992"/>
      <c r="RWH72" s="412"/>
      <c r="RWI72" s="387"/>
      <c r="RWJ72" s="721"/>
      <c r="RWK72" s="367"/>
      <c r="RWL72" s="992"/>
      <c r="RWM72" s="412"/>
      <c r="RWN72" s="387"/>
      <c r="RWO72" s="721"/>
      <c r="RWP72" s="367"/>
      <c r="RWQ72" s="992"/>
      <c r="RWR72" s="412"/>
      <c r="RWS72" s="387"/>
      <c r="RWT72" s="721"/>
      <c r="RWU72" s="367"/>
      <c r="RWV72" s="992"/>
      <c r="RWW72" s="412"/>
      <c r="RWX72" s="387"/>
      <c r="RWY72" s="721"/>
      <c r="RWZ72" s="367"/>
      <c r="RXA72" s="992"/>
      <c r="RXB72" s="412"/>
      <c r="RXC72" s="387"/>
      <c r="RXD72" s="721"/>
      <c r="RXE72" s="367"/>
      <c r="RXF72" s="992"/>
      <c r="RXG72" s="412"/>
      <c r="RXH72" s="387"/>
      <c r="RXI72" s="721"/>
      <c r="RXJ72" s="367"/>
      <c r="RXK72" s="992"/>
      <c r="RXL72" s="412"/>
      <c r="RXM72" s="387"/>
      <c r="RXN72" s="721"/>
      <c r="RXO72" s="367"/>
      <c r="RXP72" s="992"/>
      <c r="RXQ72" s="412"/>
      <c r="RXR72" s="387"/>
      <c r="RXS72" s="721"/>
      <c r="RXT72" s="367"/>
      <c r="RXU72" s="992"/>
      <c r="RXV72" s="412"/>
      <c r="RXW72" s="387"/>
      <c r="RXX72" s="721"/>
      <c r="RXY72" s="367"/>
      <c r="RXZ72" s="992"/>
      <c r="RYA72" s="412"/>
      <c r="RYB72" s="387"/>
      <c r="RYC72" s="721"/>
      <c r="RYD72" s="367"/>
      <c r="RYE72" s="992"/>
      <c r="RYF72" s="412"/>
      <c r="RYG72" s="387"/>
      <c r="RYH72" s="721"/>
      <c r="RYI72" s="367"/>
      <c r="RYJ72" s="992"/>
      <c r="RYK72" s="412"/>
      <c r="RYL72" s="387"/>
      <c r="RYM72" s="721"/>
      <c r="RYN72" s="367"/>
      <c r="RYO72" s="992"/>
      <c r="RYP72" s="412"/>
      <c r="RYQ72" s="387"/>
      <c r="RYR72" s="721"/>
      <c r="RYS72" s="367"/>
      <c r="RYT72" s="992"/>
      <c r="RYU72" s="412"/>
      <c r="RYV72" s="387"/>
      <c r="RYW72" s="721"/>
      <c r="RYX72" s="367"/>
      <c r="RYY72" s="992"/>
      <c r="RYZ72" s="412"/>
      <c r="RZA72" s="387"/>
      <c r="RZB72" s="721"/>
      <c r="RZC72" s="367"/>
      <c r="RZD72" s="992"/>
      <c r="RZE72" s="412"/>
      <c r="RZF72" s="387"/>
      <c r="RZG72" s="721"/>
      <c r="RZH72" s="367"/>
      <c r="RZI72" s="992"/>
      <c r="RZJ72" s="412"/>
      <c r="RZK72" s="387"/>
      <c r="RZL72" s="721"/>
      <c r="RZM72" s="367"/>
      <c r="RZN72" s="992"/>
      <c r="RZO72" s="412"/>
      <c r="RZP72" s="387"/>
      <c r="RZQ72" s="721"/>
      <c r="RZR72" s="367"/>
      <c r="RZS72" s="992"/>
      <c r="RZT72" s="412"/>
      <c r="RZU72" s="387"/>
      <c r="RZV72" s="721"/>
      <c r="RZW72" s="367"/>
      <c r="RZX72" s="992"/>
      <c r="RZY72" s="412"/>
      <c r="RZZ72" s="387"/>
      <c r="SAA72" s="721"/>
      <c r="SAB72" s="367"/>
      <c r="SAC72" s="992"/>
      <c r="SAD72" s="412"/>
      <c r="SAE72" s="387"/>
      <c r="SAF72" s="721"/>
      <c r="SAG72" s="367"/>
      <c r="SAH72" s="992"/>
      <c r="SAI72" s="412"/>
      <c r="SAJ72" s="387"/>
      <c r="SAK72" s="721"/>
      <c r="SAL72" s="367"/>
      <c r="SAM72" s="992"/>
      <c r="SAN72" s="412"/>
      <c r="SAO72" s="387"/>
      <c r="SAP72" s="721"/>
      <c r="SAQ72" s="367"/>
      <c r="SAR72" s="992"/>
      <c r="SAS72" s="412"/>
      <c r="SAT72" s="387"/>
      <c r="SAU72" s="721"/>
      <c r="SAV72" s="367"/>
      <c r="SAW72" s="992"/>
      <c r="SAX72" s="412"/>
      <c r="SAY72" s="387"/>
      <c r="SAZ72" s="721"/>
      <c r="SBA72" s="367"/>
      <c r="SBB72" s="992"/>
      <c r="SBC72" s="412"/>
      <c r="SBD72" s="387"/>
      <c r="SBE72" s="721"/>
      <c r="SBF72" s="367"/>
      <c r="SBG72" s="992"/>
      <c r="SBH72" s="412"/>
      <c r="SBI72" s="387"/>
      <c r="SBJ72" s="721"/>
      <c r="SBK72" s="367"/>
      <c r="SBL72" s="992"/>
      <c r="SBM72" s="412"/>
      <c r="SBN72" s="387"/>
      <c r="SBO72" s="721"/>
      <c r="SBP72" s="367"/>
      <c r="SBQ72" s="992"/>
      <c r="SBR72" s="412"/>
      <c r="SBS72" s="387"/>
      <c r="SBT72" s="721"/>
      <c r="SBU72" s="367"/>
      <c r="SBV72" s="992"/>
      <c r="SBW72" s="412"/>
      <c r="SBX72" s="387"/>
      <c r="SBY72" s="721"/>
      <c r="SBZ72" s="367"/>
      <c r="SCA72" s="992"/>
      <c r="SCB72" s="412"/>
      <c r="SCC72" s="387"/>
      <c r="SCD72" s="721"/>
      <c r="SCE72" s="367"/>
      <c r="SCF72" s="992"/>
      <c r="SCG72" s="412"/>
      <c r="SCH72" s="387"/>
      <c r="SCI72" s="721"/>
      <c r="SCJ72" s="367"/>
      <c r="SCK72" s="992"/>
      <c r="SCL72" s="412"/>
      <c r="SCM72" s="387"/>
      <c r="SCN72" s="721"/>
      <c r="SCO72" s="367"/>
      <c r="SCP72" s="992"/>
      <c r="SCQ72" s="412"/>
      <c r="SCR72" s="387"/>
      <c r="SCS72" s="721"/>
      <c r="SCT72" s="367"/>
      <c r="SCU72" s="992"/>
      <c r="SCV72" s="412"/>
      <c r="SCW72" s="387"/>
      <c r="SCX72" s="721"/>
      <c r="SCY72" s="367"/>
      <c r="SCZ72" s="992"/>
      <c r="SDA72" s="412"/>
      <c r="SDB72" s="387"/>
      <c r="SDC72" s="721"/>
      <c r="SDD72" s="367"/>
      <c r="SDE72" s="992"/>
      <c r="SDF72" s="412"/>
      <c r="SDG72" s="387"/>
      <c r="SDH72" s="721"/>
      <c r="SDI72" s="367"/>
      <c r="SDJ72" s="992"/>
      <c r="SDK72" s="412"/>
      <c r="SDL72" s="387"/>
      <c r="SDM72" s="721"/>
      <c r="SDN72" s="367"/>
      <c r="SDO72" s="992"/>
      <c r="SDP72" s="412"/>
      <c r="SDQ72" s="387"/>
      <c r="SDR72" s="721"/>
      <c r="SDS72" s="367"/>
      <c r="SDT72" s="992"/>
      <c r="SDU72" s="412"/>
      <c r="SDV72" s="387"/>
      <c r="SDW72" s="721"/>
      <c r="SDX72" s="367"/>
      <c r="SDY72" s="992"/>
      <c r="SDZ72" s="412"/>
      <c r="SEA72" s="387"/>
      <c r="SEB72" s="721"/>
      <c r="SEC72" s="367"/>
      <c r="SED72" s="992"/>
      <c r="SEE72" s="412"/>
      <c r="SEF72" s="387"/>
      <c r="SEG72" s="721"/>
      <c r="SEH72" s="367"/>
      <c r="SEI72" s="992"/>
      <c r="SEJ72" s="412"/>
      <c r="SEK72" s="387"/>
      <c r="SEL72" s="721"/>
      <c r="SEM72" s="367"/>
      <c r="SEN72" s="992"/>
      <c r="SEO72" s="412"/>
      <c r="SEP72" s="387"/>
      <c r="SEQ72" s="721"/>
      <c r="SER72" s="367"/>
      <c r="SES72" s="992"/>
      <c r="SET72" s="412"/>
      <c r="SEU72" s="387"/>
      <c r="SEV72" s="721"/>
      <c r="SEW72" s="367"/>
      <c r="SEX72" s="992"/>
      <c r="SEY72" s="412"/>
      <c r="SEZ72" s="387"/>
      <c r="SFA72" s="721"/>
      <c r="SFB72" s="367"/>
      <c r="SFC72" s="992"/>
      <c r="SFD72" s="412"/>
      <c r="SFE72" s="387"/>
      <c r="SFF72" s="721"/>
      <c r="SFG72" s="367"/>
      <c r="SFH72" s="992"/>
      <c r="SFI72" s="412"/>
      <c r="SFJ72" s="387"/>
      <c r="SFK72" s="721"/>
      <c r="SFL72" s="367"/>
      <c r="SFM72" s="992"/>
      <c r="SFN72" s="412"/>
      <c r="SFO72" s="387"/>
      <c r="SFP72" s="721"/>
      <c r="SFQ72" s="367"/>
      <c r="SFR72" s="992"/>
      <c r="SFS72" s="412"/>
      <c r="SFT72" s="387"/>
      <c r="SFU72" s="721"/>
      <c r="SFV72" s="367"/>
      <c r="SFW72" s="992"/>
      <c r="SFX72" s="412"/>
      <c r="SFY72" s="387"/>
      <c r="SFZ72" s="721"/>
      <c r="SGA72" s="367"/>
      <c r="SGB72" s="992"/>
      <c r="SGC72" s="412"/>
      <c r="SGD72" s="387"/>
      <c r="SGE72" s="721"/>
      <c r="SGF72" s="367"/>
      <c r="SGG72" s="992"/>
      <c r="SGH72" s="412"/>
      <c r="SGI72" s="387"/>
      <c r="SGJ72" s="721"/>
      <c r="SGK72" s="367"/>
      <c r="SGL72" s="992"/>
      <c r="SGM72" s="412"/>
      <c r="SGN72" s="387"/>
      <c r="SGO72" s="721"/>
      <c r="SGP72" s="367"/>
      <c r="SGQ72" s="992"/>
      <c r="SGR72" s="412"/>
      <c r="SGS72" s="387"/>
      <c r="SGT72" s="721"/>
      <c r="SGU72" s="367"/>
      <c r="SGV72" s="992"/>
      <c r="SGW72" s="412"/>
      <c r="SGX72" s="387"/>
      <c r="SGY72" s="721"/>
      <c r="SGZ72" s="367"/>
      <c r="SHA72" s="992"/>
      <c r="SHB72" s="412"/>
      <c r="SHC72" s="387"/>
      <c r="SHD72" s="721"/>
      <c r="SHE72" s="367"/>
      <c r="SHF72" s="992"/>
      <c r="SHG72" s="412"/>
      <c r="SHH72" s="387"/>
      <c r="SHI72" s="721"/>
      <c r="SHJ72" s="367"/>
      <c r="SHK72" s="992"/>
      <c r="SHL72" s="412"/>
      <c r="SHM72" s="387"/>
      <c r="SHN72" s="721"/>
      <c r="SHO72" s="367"/>
      <c r="SHP72" s="992"/>
      <c r="SHQ72" s="412"/>
      <c r="SHR72" s="387"/>
      <c r="SHS72" s="721"/>
      <c r="SHT72" s="367"/>
      <c r="SHU72" s="992"/>
      <c r="SHV72" s="412"/>
      <c r="SHW72" s="387"/>
      <c r="SHX72" s="721"/>
      <c r="SHY72" s="367"/>
      <c r="SHZ72" s="992"/>
      <c r="SIA72" s="412"/>
      <c r="SIB72" s="387"/>
      <c r="SIC72" s="721"/>
      <c r="SID72" s="367"/>
      <c r="SIE72" s="992"/>
      <c r="SIF72" s="412"/>
      <c r="SIG72" s="387"/>
      <c r="SIH72" s="721"/>
      <c r="SII72" s="367"/>
      <c r="SIJ72" s="992"/>
      <c r="SIK72" s="412"/>
      <c r="SIL72" s="387"/>
      <c r="SIM72" s="721"/>
      <c r="SIN72" s="367"/>
      <c r="SIO72" s="992"/>
      <c r="SIP72" s="412"/>
      <c r="SIQ72" s="387"/>
      <c r="SIR72" s="721"/>
      <c r="SIS72" s="367"/>
      <c r="SIT72" s="992"/>
      <c r="SIU72" s="412"/>
      <c r="SIV72" s="387"/>
      <c r="SIW72" s="721"/>
      <c r="SIX72" s="367"/>
      <c r="SIY72" s="992"/>
      <c r="SIZ72" s="412"/>
      <c r="SJA72" s="387"/>
      <c r="SJB72" s="721"/>
      <c r="SJC72" s="367"/>
      <c r="SJD72" s="992"/>
      <c r="SJE72" s="412"/>
      <c r="SJF72" s="387"/>
      <c r="SJG72" s="721"/>
      <c r="SJH72" s="367"/>
      <c r="SJI72" s="992"/>
      <c r="SJJ72" s="412"/>
      <c r="SJK72" s="387"/>
      <c r="SJL72" s="721"/>
      <c r="SJM72" s="367"/>
      <c r="SJN72" s="992"/>
      <c r="SJO72" s="412"/>
      <c r="SJP72" s="387"/>
      <c r="SJQ72" s="721"/>
      <c r="SJR72" s="367"/>
      <c r="SJS72" s="992"/>
      <c r="SJT72" s="412"/>
      <c r="SJU72" s="387"/>
      <c r="SJV72" s="721"/>
      <c r="SJW72" s="367"/>
      <c r="SJX72" s="992"/>
      <c r="SJY72" s="412"/>
      <c r="SJZ72" s="387"/>
      <c r="SKA72" s="721"/>
      <c r="SKB72" s="367"/>
      <c r="SKC72" s="992"/>
      <c r="SKD72" s="412"/>
      <c r="SKE72" s="387"/>
      <c r="SKF72" s="721"/>
      <c r="SKG72" s="367"/>
      <c r="SKH72" s="992"/>
      <c r="SKI72" s="412"/>
      <c r="SKJ72" s="387"/>
      <c r="SKK72" s="721"/>
      <c r="SKL72" s="367"/>
      <c r="SKM72" s="992"/>
      <c r="SKN72" s="412"/>
      <c r="SKO72" s="387"/>
      <c r="SKP72" s="721"/>
      <c r="SKQ72" s="367"/>
      <c r="SKR72" s="992"/>
      <c r="SKS72" s="412"/>
      <c r="SKT72" s="387"/>
      <c r="SKU72" s="721"/>
      <c r="SKV72" s="367"/>
      <c r="SKW72" s="992"/>
      <c r="SKX72" s="412"/>
      <c r="SKY72" s="387"/>
      <c r="SKZ72" s="721"/>
      <c r="SLA72" s="367"/>
      <c r="SLB72" s="992"/>
      <c r="SLC72" s="412"/>
      <c r="SLD72" s="387"/>
      <c r="SLE72" s="721"/>
      <c r="SLF72" s="367"/>
      <c r="SLG72" s="992"/>
      <c r="SLH72" s="412"/>
      <c r="SLI72" s="387"/>
      <c r="SLJ72" s="721"/>
      <c r="SLK72" s="367"/>
      <c r="SLL72" s="992"/>
      <c r="SLM72" s="412"/>
      <c r="SLN72" s="387"/>
      <c r="SLO72" s="721"/>
      <c r="SLP72" s="367"/>
      <c r="SLQ72" s="992"/>
      <c r="SLR72" s="412"/>
      <c r="SLS72" s="387"/>
      <c r="SLT72" s="721"/>
      <c r="SLU72" s="367"/>
      <c r="SLV72" s="992"/>
      <c r="SLW72" s="412"/>
      <c r="SLX72" s="387"/>
      <c r="SLY72" s="721"/>
      <c r="SLZ72" s="367"/>
      <c r="SMA72" s="992"/>
      <c r="SMB72" s="412"/>
      <c r="SMC72" s="387"/>
      <c r="SMD72" s="721"/>
      <c r="SME72" s="367"/>
      <c r="SMF72" s="992"/>
      <c r="SMG72" s="412"/>
      <c r="SMH72" s="387"/>
      <c r="SMI72" s="721"/>
      <c r="SMJ72" s="367"/>
      <c r="SMK72" s="992"/>
      <c r="SML72" s="412"/>
      <c r="SMM72" s="387"/>
      <c r="SMN72" s="721"/>
      <c r="SMO72" s="367"/>
      <c r="SMP72" s="992"/>
      <c r="SMQ72" s="412"/>
      <c r="SMR72" s="387"/>
      <c r="SMS72" s="721"/>
      <c r="SMT72" s="367"/>
      <c r="SMU72" s="992"/>
      <c r="SMV72" s="412"/>
      <c r="SMW72" s="387"/>
      <c r="SMX72" s="721"/>
      <c r="SMY72" s="367"/>
      <c r="SMZ72" s="992"/>
      <c r="SNA72" s="412"/>
      <c r="SNB72" s="387"/>
      <c r="SNC72" s="721"/>
      <c r="SND72" s="367"/>
      <c r="SNE72" s="992"/>
      <c r="SNF72" s="412"/>
      <c r="SNG72" s="387"/>
      <c r="SNH72" s="721"/>
      <c r="SNI72" s="367"/>
      <c r="SNJ72" s="992"/>
      <c r="SNK72" s="412"/>
      <c r="SNL72" s="387"/>
      <c r="SNM72" s="721"/>
      <c r="SNN72" s="367"/>
      <c r="SNO72" s="992"/>
      <c r="SNP72" s="412"/>
      <c r="SNQ72" s="387"/>
      <c r="SNR72" s="721"/>
      <c r="SNS72" s="367"/>
      <c r="SNT72" s="992"/>
      <c r="SNU72" s="412"/>
      <c r="SNV72" s="387"/>
      <c r="SNW72" s="721"/>
      <c r="SNX72" s="367"/>
      <c r="SNY72" s="992"/>
      <c r="SNZ72" s="412"/>
      <c r="SOA72" s="387"/>
      <c r="SOB72" s="721"/>
      <c r="SOC72" s="367"/>
      <c r="SOD72" s="992"/>
      <c r="SOE72" s="412"/>
      <c r="SOF72" s="387"/>
      <c r="SOG72" s="721"/>
      <c r="SOH72" s="367"/>
      <c r="SOI72" s="992"/>
      <c r="SOJ72" s="412"/>
      <c r="SOK72" s="387"/>
      <c r="SOL72" s="721"/>
      <c r="SOM72" s="367"/>
      <c r="SON72" s="992"/>
      <c r="SOO72" s="412"/>
      <c r="SOP72" s="387"/>
      <c r="SOQ72" s="721"/>
      <c r="SOR72" s="367"/>
      <c r="SOS72" s="992"/>
      <c r="SOT72" s="412"/>
      <c r="SOU72" s="387"/>
      <c r="SOV72" s="721"/>
      <c r="SOW72" s="367"/>
      <c r="SOX72" s="992"/>
      <c r="SOY72" s="412"/>
      <c r="SOZ72" s="387"/>
      <c r="SPA72" s="721"/>
      <c r="SPB72" s="367"/>
      <c r="SPC72" s="992"/>
      <c r="SPD72" s="412"/>
      <c r="SPE72" s="387"/>
      <c r="SPF72" s="721"/>
      <c r="SPG72" s="367"/>
      <c r="SPH72" s="992"/>
      <c r="SPI72" s="412"/>
      <c r="SPJ72" s="387"/>
      <c r="SPK72" s="721"/>
      <c r="SPL72" s="367"/>
      <c r="SPM72" s="992"/>
      <c r="SPN72" s="412"/>
      <c r="SPO72" s="387"/>
      <c r="SPP72" s="721"/>
      <c r="SPQ72" s="367"/>
      <c r="SPR72" s="992"/>
      <c r="SPS72" s="412"/>
      <c r="SPT72" s="387"/>
      <c r="SPU72" s="721"/>
      <c r="SPV72" s="367"/>
      <c r="SPW72" s="992"/>
      <c r="SPX72" s="412"/>
      <c r="SPY72" s="387"/>
      <c r="SPZ72" s="721"/>
      <c r="SQA72" s="367"/>
      <c r="SQB72" s="992"/>
      <c r="SQC72" s="412"/>
      <c r="SQD72" s="387"/>
      <c r="SQE72" s="721"/>
      <c r="SQF72" s="367"/>
      <c r="SQG72" s="992"/>
      <c r="SQH72" s="412"/>
      <c r="SQI72" s="387"/>
      <c r="SQJ72" s="721"/>
      <c r="SQK72" s="367"/>
      <c r="SQL72" s="992"/>
      <c r="SQM72" s="412"/>
      <c r="SQN72" s="387"/>
      <c r="SQO72" s="721"/>
      <c r="SQP72" s="367"/>
      <c r="SQQ72" s="992"/>
      <c r="SQR72" s="412"/>
      <c r="SQS72" s="387"/>
      <c r="SQT72" s="721"/>
      <c r="SQU72" s="367"/>
      <c r="SQV72" s="992"/>
      <c r="SQW72" s="412"/>
      <c r="SQX72" s="387"/>
      <c r="SQY72" s="721"/>
      <c r="SQZ72" s="367"/>
      <c r="SRA72" s="992"/>
      <c r="SRB72" s="412"/>
      <c r="SRC72" s="387"/>
      <c r="SRD72" s="721"/>
      <c r="SRE72" s="367"/>
      <c r="SRF72" s="992"/>
      <c r="SRG72" s="412"/>
      <c r="SRH72" s="387"/>
      <c r="SRI72" s="721"/>
      <c r="SRJ72" s="367"/>
      <c r="SRK72" s="992"/>
      <c r="SRL72" s="412"/>
      <c r="SRM72" s="387"/>
      <c r="SRN72" s="721"/>
      <c r="SRO72" s="367"/>
      <c r="SRP72" s="992"/>
      <c r="SRQ72" s="412"/>
      <c r="SRR72" s="387"/>
      <c r="SRS72" s="721"/>
      <c r="SRT72" s="367"/>
      <c r="SRU72" s="992"/>
      <c r="SRV72" s="412"/>
      <c r="SRW72" s="387"/>
      <c r="SRX72" s="721"/>
      <c r="SRY72" s="367"/>
      <c r="SRZ72" s="992"/>
      <c r="SSA72" s="412"/>
      <c r="SSB72" s="387"/>
      <c r="SSC72" s="721"/>
      <c r="SSD72" s="367"/>
      <c r="SSE72" s="992"/>
      <c r="SSF72" s="412"/>
      <c r="SSG72" s="387"/>
      <c r="SSH72" s="721"/>
      <c r="SSI72" s="367"/>
      <c r="SSJ72" s="992"/>
      <c r="SSK72" s="412"/>
      <c r="SSL72" s="387"/>
      <c r="SSM72" s="721"/>
      <c r="SSN72" s="367"/>
      <c r="SSO72" s="992"/>
      <c r="SSP72" s="412"/>
      <c r="SSQ72" s="387"/>
      <c r="SSR72" s="721"/>
      <c r="SSS72" s="367"/>
      <c r="SST72" s="992"/>
      <c r="SSU72" s="412"/>
      <c r="SSV72" s="387"/>
      <c r="SSW72" s="721"/>
      <c r="SSX72" s="367"/>
      <c r="SSY72" s="992"/>
      <c r="SSZ72" s="412"/>
      <c r="STA72" s="387"/>
      <c r="STB72" s="721"/>
      <c r="STC72" s="367"/>
      <c r="STD72" s="992"/>
      <c r="STE72" s="412"/>
      <c r="STF72" s="387"/>
      <c r="STG72" s="721"/>
      <c r="STH72" s="367"/>
      <c r="STI72" s="992"/>
      <c r="STJ72" s="412"/>
      <c r="STK72" s="387"/>
      <c r="STL72" s="721"/>
      <c r="STM72" s="367"/>
      <c r="STN72" s="992"/>
      <c r="STO72" s="412"/>
      <c r="STP72" s="387"/>
      <c r="STQ72" s="721"/>
      <c r="STR72" s="367"/>
      <c r="STS72" s="992"/>
      <c r="STT72" s="412"/>
      <c r="STU72" s="387"/>
      <c r="STV72" s="721"/>
      <c r="STW72" s="367"/>
      <c r="STX72" s="992"/>
      <c r="STY72" s="412"/>
      <c r="STZ72" s="387"/>
      <c r="SUA72" s="721"/>
      <c r="SUB72" s="367"/>
      <c r="SUC72" s="992"/>
      <c r="SUD72" s="412"/>
      <c r="SUE72" s="387"/>
      <c r="SUF72" s="721"/>
      <c r="SUG72" s="367"/>
      <c r="SUH72" s="992"/>
      <c r="SUI72" s="412"/>
      <c r="SUJ72" s="387"/>
      <c r="SUK72" s="721"/>
      <c r="SUL72" s="367"/>
      <c r="SUM72" s="992"/>
      <c r="SUN72" s="412"/>
      <c r="SUO72" s="387"/>
      <c r="SUP72" s="721"/>
      <c r="SUQ72" s="367"/>
      <c r="SUR72" s="992"/>
      <c r="SUS72" s="412"/>
      <c r="SUT72" s="387"/>
      <c r="SUU72" s="721"/>
      <c r="SUV72" s="367"/>
      <c r="SUW72" s="992"/>
      <c r="SUX72" s="412"/>
      <c r="SUY72" s="387"/>
      <c r="SUZ72" s="721"/>
      <c r="SVA72" s="367"/>
      <c r="SVB72" s="992"/>
      <c r="SVC72" s="412"/>
      <c r="SVD72" s="387"/>
      <c r="SVE72" s="721"/>
      <c r="SVF72" s="367"/>
      <c r="SVG72" s="992"/>
      <c r="SVH72" s="412"/>
      <c r="SVI72" s="387"/>
      <c r="SVJ72" s="721"/>
      <c r="SVK72" s="367"/>
      <c r="SVL72" s="992"/>
      <c r="SVM72" s="412"/>
      <c r="SVN72" s="387"/>
      <c r="SVO72" s="721"/>
      <c r="SVP72" s="367"/>
      <c r="SVQ72" s="992"/>
      <c r="SVR72" s="412"/>
      <c r="SVS72" s="387"/>
      <c r="SVT72" s="721"/>
      <c r="SVU72" s="367"/>
      <c r="SVV72" s="992"/>
      <c r="SVW72" s="412"/>
      <c r="SVX72" s="387"/>
      <c r="SVY72" s="721"/>
      <c r="SVZ72" s="367"/>
      <c r="SWA72" s="992"/>
      <c r="SWB72" s="412"/>
      <c r="SWC72" s="387"/>
      <c r="SWD72" s="721"/>
      <c r="SWE72" s="367"/>
      <c r="SWF72" s="992"/>
      <c r="SWG72" s="412"/>
      <c r="SWH72" s="387"/>
      <c r="SWI72" s="721"/>
      <c r="SWJ72" s="367"/>
      <c r="SWK72" s="992"/>
      <c r="SWL72" s="412"/>
      <c r="SWM72" s="387"/>
      <c r="SWN72" s="721"/>
      <c r="SWO72" s="367"/>
      <c r="SWP72" s="992"/>
      <c r="SWQ72" s="412"/>
      <c r="SWR72" s="387"/>
      <c r="SWS72" s="721"/>
      <c r="SWT72" s="367"/>
      <c r="SWU72" s="992"/>
      <c r="SWV72" s="412"/>
      <c r="SWW72" s="387"/>
      <c r="SWX72" s="721"/>
      <c r="SWY72" s="367"/>
      <c r="SWZ72" s="992"/>
      <c r="SXA72" s="412"/>
      <c r="SXB72" s="387"/>
      <c r="SXC72" s="721"/>
      <c r="SXD72" s="367"/>
      <c r="SXE72" s="992"/>
      <c r="SXF72" s="412"/>
      <c r="SXG72" s="387"/>
      <c r="SXH72" s="721"/>
      <c r="SXI72" s="367"/>
      <c r="SXJ72" s="992"/>
      <c r="SXK72" s="412"/>
      <c r="SXL72" s="387"/>
      <c r="SXM72" s="721"/>
      <c r="SXN72" s="367"/>
      <c r="SXO72" s="992"/>
      <c r="SXP72" s="412"/>
      <c r="SXQ72" s="387"/>
      <c r="SXR72" s="721"/>
      <c r="SXS72" s="367"/>
      <c r="SXT72" s="992"/>
      <c r="SXU72" s="412"/>
      <c r="SXV72" s="387"/>
      <c r="SXW72" s="721"/>
      <c r="SXX72" s="367"/>
      <c r="SXY72" s="992"/>
      <c r="SXZ72" s="412"/>
      <c r="SYA72" s="387"/>
      <c r="SYB72" s="721"/>
      <c r="SYC72" s="367"/>
      <c r="SYD72" s="992"/>
      <c r="SYE72" s="412"/>
      <c r="SYF72" s="387"/>
      <c r="SYG72" s="721"/>
      <c r="SYH72" s="367"/>
      <c r="SYI72" s="992"/>
      <c r="SYJ72" s="412"/>
      <c r="SYK72" s="387"/>
      <c r="SYL72" s="721"/>
      <c r="SYM72" s="367"/>
      <c r="SYN72" s="992"/>
      <c r="SYO72" s="412"/>
      <c r="SYP72" s="387"/>
      <c r="SYQ72" s="721"/>
      <c r="SYR72" s="367"/>
      <c r="SYS72" s="992"/>
      <c r="SYT72" s="412"/>
      <c r="SYU72" s="387"/>
      <c r="SYV72" s="721"/>
      <c r="SYW72" s="367"/>
      <c r="SYX72" s="992"/>
      <c r="SYY72" s="412"/>
      <c r="SYZ72" s="387"/>
      <c r="SZA72" s="721"/>
      <c r="SZB72" s="367"/>
      <c r="SZC72" s="992"/>
      <c r="SZD72" s="412"/>
      <c r="SZE72" s="387"/>
      <c r="SZF72" s="721"/>
      <c r="SZG72" s="367"/>
      <c r="SZH72" s="992"/>
      <c r="SZI72" s="412"/>
      <c r="SZJ72" s="387"/>
      <c r="SZK72" s="721"/>
      <c r="SZL72" s="367"/>
      <c r="SZM72" s="992"/>
      <c r="SZN72" s="412"/>
      <c r="SZO72" s="387"/>
      <c r="SZP72" s="721"/>
      <c r="SZQ72" s="367"/>
      <c r="SZR72" s="992"/>
      <c r="SZS72" s="412"/>
      <c r="SZT72" s="387"/>
      <c r="SZU72" s="721"/>
      <c r="SZV72" s="367"/>
      <c r="SZW72" s="992"/>
      <c r="SZX72" s="412"/>
      <c r="SZY72" s="387"/>
      <c r="SZZ72" s="721"/>
      <c r="TAA72" s="367"/>
      <c r="TAB72" s="992"/>
      <c r="TAC72" s="412"/>
      <c r="TAD72" s="387"/>
      <c r="TAE72" s="721"/>
      <c r="TAF72" s="367"/>
      <c r="TAG72" s="992"/>
      <c r="TAH72" s="412"/>
      <c r="TAI72" s="387"/>
      <c r="TAJ72" s="721"/>
      <c r="TAK72" s="367"/>
      <c r="TAL72" s="992"/>
      <c r="TAM72" s="412"/>
      <c r="TAN72" s="387"/>
      <c r="TAO72" s="721"/>
      <c r="TAP72" s="367"/>
      <c r="TAQ72" s="992"/>
      <c r="TAR72" s="412"/>
      <c r="TAS72" s="387"/>
      <c r="TAT72" s="721"/>
      <c r="TAU72" s="367"/>
      <c r="TAV72" s="992"/>
      <c r="TAW72" s="412"/>
      <c r="TAX72" s="387"/>
      <c r="TAY72" s="721"/>
      <c r="TAZ72" s="367"/>
      <c r="TBA72" s="992"/>
      <c r="TBB72" s="412"/>
      <c r="TBC72" s="387"/>
      <c r="TBD72" s="721"/>
      <c r="TBE72" s="367"/>
      <c r="TBF72" s="992"/>
      <c r="TBG72" s="412"/>
      <c r="TBH72" s="387"/>
      <c r="TBI72" s="721"/>
      <c r="TBJ72" s="367"/>
      <c r="TBK72" s="992"/>
      <c r="TBL72" s="412"/>
      <c r="TBM72" s="387"/>
      <c r="TBN72" s="721"/>
      <c r="TBO72" s="367"/>
      <c r="TBP72" s="992"/>
      <c r="TBQ72" s="412"/>
      <c r="TBR72" s="387"/>
      <c r="TBS72" s="721"/>
      <c r="TBT72" s="367"/>
      <c r="TBU72" s="992"/>
      <c r="TBV72" s="412"/>
      <c r="TBW72" s="387"/>
      <c r="TBX72" s="721"/>
      <c r="TBY72" s="367"/>
      <c r="TBZ72" s="992"/>
      <c r="TCA72" s="412"/>
      <c r="TCB72" s="387"/>
      <c r="TCC72" s="721"/>
      <c r="TCD72" s="367"/>
      <c r="TCE72" s="992"/>
      <c r="TCF72" s="412"/>
      <c r="TCG72" s="387"/>
      <c r="TCH72" s="721"/>
      <c r="TCI72" s="367"/>
      <c r="TCJ72" s="992"/>
      <c r="TCK72" s="412"/>
      <c r="TCL72" s="387"/>
      <c r="TCM72" s="721"/>
      <c r="TCN72" s="367"/>
      <c r="TCO72" s="992"/>
      <c r="TCP72" s="412"/>
      <c r="TCQ72" s="387"/>
      <c r="TCR72" s="721"/>
      <c r="TCS72" s="367"/>
      <c r="TCT72" s="992"/>
      <c r="TCU72" s="412"/>
      <c r="TCV72" s="387"/>
      <c r="TCW72" s="721"/>
      <c r="TCX72" s="367"/>
      <c r="TCY72" s="992"/>
      <c r="TCZ72" s="412"/>
      <c r="TDA72" s="387"/>
      <c r="TDB72" s="721"/>
      <c r="TDC72" s="367"/>
      <c r="TDD72" s="992"/>
      <c r="TDE72" s="412"/>
      <c r="TDF72" s="387"/>
      <c r="TDG72" s="721"/>
      <c r="TDH72" s="367"/>
      <c r="TDI72" s="992"/>
      <c r="TDJ72" s="412"/>
      <c r="TDK72" s="387"/>
      <c r="TDL72" s="721"/>
      <c r="TDM72" s="367"/>
      <c r="TDN72" s="992"/>
      <c r="TDO72" s="412"/>
      <c r="TDP72" s="387"/>
      <c r="TDQ72" s="721"/>
      <c r="TDR72" s="367"/>
      <c r="TDS72" s="992"/>
      <c r="TDT72" s="412"/>
      <c r="TDU72" s="387"/>
      <c r="TDV72" s="721"/>
      <c r="TDW72" s="367"/>
      <c r="TDX72" s="992"/>
      <c r="TDY72" s="412"/>
      <c r="TDZ72" s="387"/>
      <c r="TEA72" s="721"/>
      <c r="TEB72" s="367"/>
      <c r="TEC72" s="992"/>
      <c r="TED72" s="412"/>
      <c r="TEE72" s="387"/>
      <c r="TEF72" s="721"/>
      <c r="TEG72" s="367"/>
      <c r="TEH72" s="992"/>
      <c r="TEI72" s="412"/>
      <c r="TEJ72" s="387"/>
      <c r="TEK72" s="721"/>
      <c r="TEL72" s="367"/>
      <c r="TEM72" s="992"/>
      <c r="TEN72" s="412"/>
      <c r="TEO72" s="387"/>
      <c r="TEP72" s="721"/>
      <c r="TEQ72" s="367"/>
      <c r="TER72" s="992"/>
      <c r="TES72" s="412"/>
      <c r="TET72" s="387"/>
      <c r="TEU72" s="721"/>
      <c r="TEV72" s="367"/>
      <c r="TEW72" s="992"/>
      <c r="TEX72" s="412"/>
      <c r="TEY72" s="387"/>
      <c r="TEZ72" s="721"/>
      <c r="TFA72" s="367"/>
      <c r="TFB72" s="992"/>
      <c r="TFC72" s="412"/>
      <c r="TFD72" s="387"/>
      <c r="TFE72" s="721"/>
      <c r="TFF72" s="367"/>
      <c r="TFG72" s="992"/>
      <c r="TFH72" s="412"/>
      <c r="TFI72" s="387"/>
      <c r="TFJ72" s="721"/>
      <c r="TFK72" s="367"/>
      <c r="TFL72" s="992"/>
      <c r="TFM72" s="412"/>
      <c r="TFN72" s="387"/>
      <c r="TFO72" s="721"/>
      <c r="TFP72" s="367"/>
      <c r="TFQ72" s="992"/>
      <c r="TFR72" s="412"/>
      <c r="TFS72" s="387"/>
      <c r="TFT72" s="721"/>
      <c r="TFU72" s="367"/>
      <c r="TFV72" s="992"/>
      <c r="TFW72" s="412"/>
      <c r="TFX72" s="387"/>
      <c r="TFY72" s="721"/>
      <c r="TFZ72" s="367"/>
      <c r="TGA72" s="992"/>
      <c r="TGB72" s="412"/>
      <c r="TGC72" s="387"/>
      <c r="TGD72" s="721"/>
      <c r="TGE72" s="367"/>
      <c r="TGF72" s="992"/>
      <c r="TGG72" s="412"/>
      <c r="TGH72" s="387"/>
      <c r="TGI72" s="721"/>
      <c r="TGJ72" s="367"/>
      <c r="TGK72" s="992"/>
      <c r="TGL72" s="412"/>
      <c r="TGM72" s="387"/>
      <c r="TGN72" s="721"/>
      <c r="TGO72" s="367"/>
      <c r="TGP72" s="992"/>
      <c r="TGQ72" s="412"/>
      <c r="TGR72" s="387"/>
      <c r="TGS72" s="721"/>
      <c r="TGT72" s="367"/>
      <c r="TGU72" s="992"/>
      <c r="TGV72" s="412"/>
      <c r="TGW72" s="387"/>
      <c r="TGX72" s="721"/>
      <c r="TGY72" s="367"/>
      <c r="TGZ72" s="992"/>
      <c r="THA72" s="412"/>
      <c r="THB72" s="387"/>
      <c r="THC72" s="721"/>
      <c r="THD72" s="367"/>
      <c r="THE72" s="992"/>
      <c r="THF72" s="412"/>
      <c r="THG72" s="387"/>
      <c r="THH72" s="721"/>
      <c r="THI72" s="367"/>
      <c r="THJ72" s="992"/>
      <c r="THK72" s="412"/>
      <c r="THL72" s="387"/>
      <c r="THM72" s="721"/>
      <c r="THN72" s="367"/>
      <c r="THO72" s="992"/>
      <c r="THP72" s="412"/>
      <c r="THQ72" s="387"/>
      <c r="THR72" s="721"/>
      <c r="THS72" s="367"/>
      <c r="THT72" s="992"/>
      <c r="THU72" s="412"/>
      <c r="THV72" s="387"/>
      <c r="THW72" s="721"/>
      <c r="THX72" s="367"/>
      <c r="THY72" s="992"/>
      <c r="THZ72" s="412"/>
      <c r="TIA72" s="387"/>
      <c r="TIB72" s="721"/>
      <c r="TIC72" s="367"/>
      <c r="TID72" s="992"/>
      <c r="TIE72" s="412"/>
      <c r="TIF72" s="387"/>
      <c r="TIG72" s="721"/>
      <c r="TIH72" s="367"/>
      <c r="TII72" s="992"/>
      <c r="TIJ72" s="412"/>
      <c r="TIK72" s="387"/>
      <c r="TIL72" s="721"/>
      <c r="TIM72" s="367"/>
      <c r="TIN72" s="992"/>
      <c r="TIO72" s="412"/>
      <c r="TIP72" s="387"/>
      <c r="TIQ72" s="721"/>
      <c r="TIR72" s="367"/>
      <c r="TIS72" s="992"/>
      <c r="TIT72" s="412"/>
      <c r="TIU72" s="387"/>
      <c r="TIV72" s="721"/>
      <c r="TIW72" s="367"/>
      <c r="TIX72" s="992"/>
      <c r="TIY72" s="412"/>
      <c r="TIZ72" s="387"/>
      <c r="TJA72" s="721"/>
      <c r="TJB72" s="367"/>
      <c r="TJC72" s="992"/>
      <c r="TJD72" s="412"/>
      <c r="TJE72" s="387"/>
      <c r="TJF72" s="721"/>
      <c r="TJG72" s="367"/>
      <c r="TJH72" s="992"/>
      <c r="TJI72" s="412"/>
      <c r="TJJ72" s="387"/>
      <c r="TJK72" s="721"/>
      <c r="TJL72" s="367"/>
      <c r="TJM72" s="992"/>
      <c r="TJN72" s="412"/>
      <c r="TJO72" s="387"/>
      <c r="TJP72" s="721"/>
      <c r="TJQ72" s="367"/>
      <c r="TJR72" s="992"/>
      <c r="TJS72" s="412"/>
      <c r="TJT72" s="387"/>
      <c r="TJU72" s="721"/>
      <c r="TJV72" s="367"/>
      <c r="TJW72" s="992"/>
      <c r="TJX72" s="412"/>
      <c r="TJY72" s="387"/>
      <c r="TJZ72" s="721"/>
      <c r="TKA72" s="367"/>
      <c r="TKB72" s="992"/>
      <c r="TKC72" s="412"/>
      <c r="TKD72" s="387"/>
      <c r="TKE72" s="721"/>
      <c r="TKF72" s="367"/>
      <c r="TKG72" s="992"/>
      <c r="TKH72" s="412"/>
      <c r="TKI72" s="387"/>
      <c r="TKJ72" s="721"/>
      <c r="TKK72" s="367"/>
      <c r="TKL72" s="992"/>
      <c r="TKM72" s="412"/>
      <c r="TKN72" s="387"/>
      <c r="TKO72" s="721"/>
      <c r="TKP72" s="367"/>
      <c r="TKQ72" s="992"/>
      <c r="TKR72" s="412"/>
      <c r="TKS72" s="387"/>
      <c r="TKT72" s="721"/>
      <c r="TKU72" s="367"/>
      <c r="TKV72" s="992"/>
      <c r="TKW72" s="412"/>
      <c r="TKX72" s="387"/>
      <c r="TKY72" s="721"/>
      <c r="TKZ72" s="367"/>
      <c r="TLA72" s="992"/>
      <c r="TLB72" s="412"/>
      <c r="TLC72" s="387"/>
      <c r="TLD72" s="721"/>
      <c r="TLE72" s="367"/>
      <c r="TLF72" s="992"/>
      <c r="TLG72" s="412"/>
      <c r="TLH72" s="387"/>
      <c r="TLI72" s="721"/>
      <c r="TLJ72" s="367"/>
      <c r="TLK72" s="992"/>
      <c r="TLL72" s="412"/>
      <c r="TLM72" s="387"/>
      <c r="TLN72" s="721"/>
      <c r="TLO72" s="367"/>
      <c r="TLP72" s="992"/>
      <c r="TLQ72" s="412"/>
      <c r="TLR72" s="387"/>
      <c r="TLS72" s="721"/>
      <c r="TLT72" s="367"/>
      <c r="TLU72" s="992"/>
      <c r="TLV72" s="412"/>
      <c r="TLW72" s="387"/>
      <c r="TLX72" s="721"/>
      <c r="TLY72" s="367"/>
      <c r="TLZ72" s="992"/>
      <c r="TMA72" s="412"/>
      <c r="TMB72" s="387"/>
      <c r="TMC72" s="721"/>
      <c r="TMD72" s="367"/>
      <c r="TME72" s="992"/>
      <c r="TMF72" s="412"/>
      <c r="TMG72" s="387"/>
      <c r="TMH72" s="721"/>
      <c r="TMI72" s="367"/>
      <c r="TMJ72" s="992"/>
      <c r="TMK72" s="412"/>
      <c r="TML72" s="387"/>
      <c r="TMM72" s="721"/>
      <c r="TMN72" s="367"/>
      <c r="TMO72" s="992"/>
      <c r="TMP72" s="412"/>
      <c r="TMQ72" s="387"/>
      <c r="TMR72" s="721"/>
      <c r="TMS72" s="367"/>
      <c r="TMT72" s="992"/>
      <c r="TMU72" s="412"/>
      <c r="TMV72" s="387"/>
      <c r="TMW72" s="721"/>
      <c r="TMX72" s="367"/>
      <c r="TMY72" s="992"/>
      <c r="TMZ72" s="412"/>
      <c r="TNA72" s="387"/>
      <c r="TNB72" s="721"/>
      <c r="TNC72" s="367"/>
      <c r="TND72" s="992"/>
      <c r="TNE72" s="412"/>
      <c r="TNF72" s="387"/>
      <c r="TNG72" s="721"/>
      <c r="TNH72" s="367"/>
      <c r="TNI72" s="992"/>
      <c r="TNJ72" s="412"/>
      <c r="TNK72" s="387"/>
      <c r="TNL72" s="721"/>
      <c r="TNM72" s="367"/>
      <c r="TNN72" s="992"/>
      <c r="TNO72" s="412"/>
      <c r="TNP72" s="387"/>
      <c r="TNQ72" s="721"/>
      <c r="TNR72" s="367"/>
      <c r="TNS72" s="992"/>
      <c r="TNT72" s="412"/>
      <c r="TNU72" s="387"/>
      <c r="TNV72" s="721"/>
      <c r="TNW72" s="367"/>
      <c r="TNX72" s="992"/>
      <c r="TNY72" s="412"/>
      <c r="TNZ72" s="387"/>
      <c r="TOA72" s="721"/>
      <c r="TOB72" s="367"/>
      <c r="TOC72" s="992"/>
      <c r="TOD72" s="412"/>
      <c r="TOE72" s="387"/>
      <c r="TOF72" s="721"/>
      <c r="TOG72" s="367"/>
      <c r="TOH72" s="992"/>
      <c r="TOI72" s="412"/>
      <c r="TOJ72" s="387"/>
      <c r="TOK72" s="721"/>
      <c r="TOL72" s="367"/>
      <c r="TOM72" s="992"/>
      <c r="TON72" s="412"/>
      <c r="TOO72" s="387"/>
      <c r="TOP72" s="721"/>
      <c r="TOQ72" s="367"/>
      <c r="TOR72" s="992"/>
      <c r="TOS72" s="412"/>
      <c r="TOT72" s="387"/>
      <c r="TOU72" s="721"/>
      <c r="TOV72" s="367"/>
      <c r="TOW72" s="992"/>
      <c r="TOX72" s="412"/>
      <c r="TOY72" s="387"/>
      <c r="TOZ72" s="721"/>
      <c r="TPA72" s="367"/>
      <c r="TPB72" s="992"/>
      <c r="TPC72" s="412"/>
      <c r="TPD72" s="387"/>
      <c r="TPE72" s="721"/>
      <c r="TPF72" s="367"/>
      <c r="TPG72" s="992"/>
      <c r="TPH72" s="412"/>
      <c r="TPI72" s="387"/>
      <c r="TPJ72" s="721"/>
      <c r="TPK72" s="367"/>
      <c r="TPL72" s="992"/>
      <c r="TPM72" s="412"/>
      <c r="TPN72" s="387"/>
      <c r="TPO72" s="721"/>
      <c r="TPP72" s="367"/>
      <c r="TPQ72" s="992"/>
      <c r="TPR72" s="412"/>
      <c r="TPS72" s="387"/>
      <c r="TPT72" s="721"/>
      <c r="TPU72" s="367"/>
      <c r="TPV72" s="992"/>
      <c r="TPW72" s="412"/>
      <c r="TPX72" s="387"/>
      <c r="TPY72" s="721"/>
      <c r="TPZ72" s="367"/>
      <c r="TQA72" s="992"/>
      <c r="TQB72" s="412"/>
      <c r="TQC72" s="387"/>
      <c r="TQD72" s="721"/>
      <c r="TQE72" s="367"/>
      <c r="TQF72" s="992"/>
      <c r="TQG72" s="412"/>
      <c r="TQH72" s="387"/>
      <c r="TQI72" s="721"/>
      <c r="TQJ72" s="367"/>
      <c r="TQK72" s="992"/>
      <c r="TQL72" s="412"/>
      <c r="TQM72" s="387"/>
      <c r="TQN72" s="721"/>
      <c r="TQO72" s="367"/>
      <c r="TQP72" s="992"/>
      <c r="TQQ72" s="412"/>
      <c r="TQR72" s="387"/>
      <c r="TQS72" s="721"/>
      <c r="TQT72" s="367"/>
      <c r="TQU72" s="992"/>
      <c r="TQV72" s="412"/>
      <c r="TQW72" s="387"/>
      <c r="TQX72" s="721"/>
      <c r="TQY72" s="367"/>
      <c r="TQZ72" s="992"/>
      <c r="TRA72" s="412"/>
      <c r="TRB72" s="387"/>
      <c r="TRC72" s="721"/>
      <c r="TRD72" s="367"/>
      <c r="TRE72" s="992"/>
      <c r="TRF72" s="412"/>
      <c r="TRG72" s="387"/>
      <c r="TRH72" s="721"/>
      <c r="TRI72" s="367"/>
      <c r="TRJ72" s="992"/>
      <c r="TRK72" s="412"/>
      <c r="TRL72" s="387"/>
      <c r="TRM72" s="721"/>
      <c r="TRN72" s="367"/>
      <c r="TRO72" s="992"/>
      <c r="TRP72" s="412"/>
      <c r="TRQ72" s="387"/>
      <c r="TRR72" s="721"/>
      <c r="TRS72" s="367"/>
      <c r="TRT72" s="992"/>
      <c r="TRU72" s="412"/>
      <c r="TRV72" s="387"/>
      <c r="TRW72" s="721"/>
      <c r="TRX72" s="367"/>
      <c r="TRY72" s="992"/>
      <c r="TRZ72" s="412"/>
      <c r="TSA72" s="387"/>
      <c r="TSB72" s="721"/>
      <c r="TSC72" s="367"/>
      <c r="TSD72" s="992"/>
      <c r="TSE72" s="412"/>
      <c r="TSF72" s="387"/>
      <c r="TSG72" s="721"/>
      <c r="TSH72" s="367"/>
      <c r="TSI72" s="992"/>
      <c r="TSJ72" s="412"/>
      <c r="TSK72" s="387"/>
      <c r="TSL72" s="721"/>
      <c r="TSM72" s="367"/>
      <c r="TSN72" s="992"/>
      <c r="TSO72" s="412"/>
      <c r="TSP72" s="387"/>
      <c r="TSQ72" s="721"/>
      <c r="TSR72" s="367"/>
      <c r="TSS72" s="992"/>
      <c r="TST72" s="412"/>
      <c r="TSU72" s="387"/>
      <c r="TSV72" s="721"/>
      <c r="TSW72" s="367"/>
      <c r="TSX72" s="992"/>
      <c r="TSY72" s="412"/>
      <c r="TSZ72" s="387"/>
      <c r="TTA72" s="721"/>
      <c r="TTB72" s="367"/>
      <c r="TTC72" s="992"/>
      <c r="TTD72" s="412"/>
      <c r="TTE72" s="387"/>
      <c r="TTF72" s="721"/>
      <c r="TTG72" s="367"/>
      <c r="TTH72" s="992"/>
      <c r="TTI72" s="412"/>
      <c r="TTJ72" s="387"/>
      <c r="TTK72" s="721"/>
      <c r="TTL72" s="367"/>
      <c r="TTM72" s="992"/>
      <c r="TTN72" s="412"/>
      <c r="TTO72" s="387"/>
      <c r="TTP72" s="721"/>
      <c r="TTQ72" s="367"/>
      <c r="TTR72" s="992"/>
      <c r="TTS72" s="412"/>
      <c r="TTT72" s="387"/>
      <c r="TTU72" s="721"/>
      <c r="TTV72" s="367"/>
      <c r="TTW72" s="992"/>
      <c r="TTX72" s="412"/>
      <c r="TTY72" s="387"/>
      <c r="TTZ72" s="721"/>
      <c r="TUA72" s="367"/>
      <c r="TUB72" s="992"/>
      <c r="TUC72" s="412"/>
      <c r="TUD72" s="387"/>
      <c r="TUE72" s="721"/>
      <c r="TUF72" s="367"/>
      <c r="TUG72" s="992"/>
      <c r="TUH72" s="412"/>
      <c r="TUI72" s="387"/>
      <c r="TUJ72" s="721"/>
      <c r="TUK72" s="367"/>
      <c r="TUL72" s="992"/>
      <c r="TUM72" s="412"/>
      <c r="TUN72" s="387"/>
      <c r="TUO72" s="721"/>
      <c r="TUP72" s="367"/>
      <c r="TUQ72" s="992"/>
      <c r="TUR72" s="412"/>
      <c r="TUS72" s="387"/>
      <c r="TUT72" s="721"/>
      <c r="TUU72" s="367"/>
      <c r="TUV72" s="992"/>
      <c r="TUW72" s="412"/>
      <c r="TUX72" s="387"/>
      <c r="TUY72" s="721"/>
      <c r="TUZ72" s="367"/>
      <c r="TVA72" s="992"/>
      <c r="TVB72" s="412"/>
      <c r="TVC72" s="387"/>
      <c r="TVD72" s="721"/>
      <c r="TVE72" s="367"/>
      <c r="TVF72" s="992"/>
      <c r="TVG72" s="412"/>
      <c r="TVH72" s="387"/>
      <c r="TVI72" s="721"/>
      <c r="TVJ72" s="367"/>
      <c r="TVK72" s="992"/>
      <c r="TVL72" s="412"/>
      <c r="TVM72" s="387"/>
      <c r="TVN72" s="721"/>
      <c r="TVO72" s="367"/>
      <c r="TVP72" s="992"/>
      <c r="TVQ72" s="412"/>
      <c r="TVR72" s="387"/>
      <c r="TVS72" s="721"/>
      <c r="TVT72" s="367"/>
      <c r="TVU72" s="992"/>
      <c r="TVV72" s="412"/>
      <c r="TVW72" s="387"/>
      <c r="TVX72" s="721"/>
      <c r="TVY72" s="367"/>
      <c r="TVZ72" s="992"/>
      <c r="TWA72" s="412"/>
      <c r="TWB72" s="387"/>
      <c r="TWC72" s="721"/>
      <c r="TWD72" s="367"/>
      <c r="TWE72" s="992"/>
      <c r="TWF72" s="412"/>
      <c r="TWG72" s="387"/>
      <c r="TWH72" s="721"/>
      <c r="TWI72" s="367"/>
      <c r="TWJ72" s="992"/>
      <c r="TWK72" s="412"/>
      <c r="TWL72" s="387"/>
      <c r="TWM72" s="721"/>
      <c r="TWN72" s="367"/>
      <c r="TWO72" s="992"/>
      <c r="TWP72" s="412"/>
      <c r="TWQ72" s="387"/>
      <c r="TWR72" s="721"/>
      <c r="TWS72" s="367"/>
      <c r="TWT72" s="992"/>
      <c r="TWU72" s="412"/>
      <c r="TWV72" s="387"/>
      <c r="TWW72" s="721"/>
      <c r="TWX72" s="367"/>
      <c r="TWY72" s="992"/>
      <c r="TWZ72" s="412"/>
      <c r="TXA72" s="387"/>
      <c r="TXB72" s="721"/>
      <c r="TXC72" s="367"/>
      <c r="TXD72" s="992"/>
      <c r="TXE72" s="412"/>
      <c r="TXF72" s="387"/>
      <c r="TXG72" s="721"/>
      <c r="TXH72" s="367"/>
      <c r="TXI72" s="992"/>
      <c r="TXJ72" s="412"/>
      <c r="TXK72" s="387"/>
      <c r="TXL72" s="721"/>
      <c r="TXM72" s="367"/>
      <c r="TXN72" s="992"/>
      <c r="TXO72" s="412"/>
      <c r="TXP72" s="387"/>
      <c r="TXQ72" s="721"/>
      <c r="TXR72" s="367"/>
      <c r="TXS72" s="992"/>
      <c r="TXT72" s="412"/>
      <c r="TXU72" s="387"/>
      <c r="TXV72" s="721"/>
      <c r="TXW72" s="367"/>
      <c r="TXX72" s="992"/>
      <c r="TXY72" s="412"/>
      <c r="TXZ72" s="387"/>
      <c r="TYA72" s="721"/>
      <c r="TYB72" s="367"/>
      <c r="TYC72" s="992"/>
      <c r="TYD72" s="412"/>
      <c r="TYE72" s="387"/>
      <c r="TYF72" s="721"/>
      <c r="TYG72" s="367"/>
      <c r="TYH72" s="992"/>
      <c r="TYI72" s="412"/>
      <c r="TYJ72" s="387"/>
      <c r="TYK72" s="721"/>
      <c r="TYL72" s="367"/>
      <c r="TYM72" s="992"/>
      <c r="TYN72" s="412"/>
      <c r="TYO72" s="387"/>
      <c r="TYP72" s="721"/>
      <c r="TYQ72" s="367"/>
      <c r="TYR72" s="992"/>
      <c r="TYS72" s="412"/>
      <c r="TYT72" s="387"/>
      <c r="TYU72" s="721"/>
      <c r="TYV72" s="367"/>
      <c r="TYW72" s="992"/>
      <c r="TYX72" s="412"/>
      <c r="TYY72" s="387"/>
      <c r="TYZ72" s="721"/>
      <c r="TZA72" s="367"/>
      <c r="TZB72" s="992"/>
      <c r="TZC72" s="412"/>
      <c r="TZD72" s="387"/>
      <c r="TZE72" s="721"/>
      <c r="TZF72" s="367"/>
      <c r="TZG72" s="992"/>
      <c r="TZH72" s="412"/>
      <c r="TZI72" s="387"/>
      <c r="TZJ72" s="721"/>
      <c r="TZK72" s="367"/>
      <c r="TZL72" s="992"/>
      <c r="TZM72" s="412"/>
      <c r="TZN72" s="387"/>
      <c r="TZO72" s="721"/>
      <c r="TZP72" s="367"/>
      <c r="TZQ72" s="992"/>
      <c r="TZR72" s="412"/>
      <c r="TZS72" s="387"/>
      <c r="TZT72" s="721"/>
      <c r="TZU72" s="367"/>
      <c r="TZV72" s="992"/>
      <c r="TZW72" s="412"/>
      <c r="TZX72" s="387"/>
      <c r="TZY72" s="721"/>
      <c r="TZZ72" s="367"/>
      <c r="UAA72" s="992"/>
      <c r="UAB72" s="412"/>
      <c r="UAC72" s="387"/>
      <c r="UAD72" s="721"/>
      <c r="UAE72" s="367"/>
      <c r="UAF72" s="992"/>
      <c r="UAG72" s="412"/>
      <c r="UAH72" s="387"/>
      <c r="UAI72" s="721"/>
      <c r="UAJ72" s="367"/>
      <c r="UAK72" s="992"/>
      <c r="UAL72" s="412"/>
      <c r="UAM72" s="387"/>
      <c r="UAN72" s="721"/>
      <c r="UAO72" s="367"/>
      <c r="UAP72" s="992"/>
      <c r="UAQ72" s="412"/>
      <c r="UAR72" s="387"/>
      <c r="UAS72" s="721"/>
      <c r="UAT72" s="367"/>
      <c r="UAU72" s="992"/>
      <c r="UAV72" s="412"/>
      <c r="UAW72" s="387"/>
      <c r="UAX72" s="721"/>
      <c r="UAY72" s="367"/>
      <c r="UAZ72" s="992"/>
      <c r="UBA72" s="412"/>
      <c r="UBB72" s="387"/>
      <c r="UBC72" s="721"/>
      <c r="UBD72" s="367"/>
      <c r="UBE72" s="992"/>
      <c r="UBF72" s="412"/>
      <c r="UBG72" s="387"/>
      <c r="UBH72" s="721"/>
      <c r="UBI72" s="367"/>
      <c r="UBJ72" s="992"/>
      <c r="UBK72" s="412"/>
      <c r="UBL72" s="387"/>
      <c r="UBM72" s="721"/>
      <c r="UBN72" s="367"/>
      <c r="UBO72" s="992"/>
      <c r="UBP72" s="412"/>
      <c r="UBQ72" s="387"/>
      <c r="UBR72" s="721"/>
      <c r="UBS72" s="367"/>
      <c r="UBT72" s="992"/>
      <c r="UBU72" s="412"/>
      <c r="UBV72" s="387"/>
      <c r="UBW72" s="721"/>
      <c r="UBX72" s="367"/>
      <c r="UBY72" s="992"/>
      <c r="UBZ72" s="412"/>
      <c r="UCA72" s="387"/>
      <c r="UCB72" s="721"/>
      <c r="UCC72" s="367"/>
      <c r="UCD72" s="992"/>
      <c r="UCE72" s="412"/>
      <c r="UCF72" s="387"/>
      <c r="UCG72" s="721"/>
      <c r="UCH72" s="367"/>
      <c r="UCI72" s="992"/>
      <c r="UCJ72" s="412"/>
      <c r="UCK72" s="387"/>
      <c r="UCL72" s="721"/>
      <c r="UCM72" s="367"/>
      <c r="UCN72" s="992"/>
      <c r="UCO72" s="412"/>
      <c r="UCP72" s="387"/>
      <c r="UCQ72" s="721"/>
      <c r="UCR72" s="367"/>
      <c r="UCS72" s="992"/>
      <c r="UCT72" s="412"/>
      <c r="UCU72" s="387"/>
      <c r="UCV72" s="721"/>
      <c r="UCW72" s="367"/>
      <c r="UCX72" s="992"/>
      <c r="UCY72" s="412"/>
      <c r="UCZ72" s="387"/>
      <c r="UDA72" s="721"/>
      <c r="UDB72" s="367"/>
      <c r="UDC72" s="992"/>
      <c r="UDD72" s="412"/>
      <c r="UDE72" s="387"/>
      <c r="UDF72" s="721"/>
      <c r="UDG72" s="367"/>
      <c r="UDH72" s="992"/>
      <c r="UDI72" s="412"/>
      <c r="UDJ72" s="387"/>
      <c r="UDK72" s="721"/>
      <c r="UDL72" s="367"/>
      <c r="UDM72" s="992"/>
      <c r="UDN72" s="412"/>
      <c r="UDO72" s="387"/>
      <c r="UDP72" s="721"/>
      <c r="UDQ72" s="367"/>
      <c r="UDR72" s="992"/>
      <c r="UDS72" s="412"/>
      <c r="UDT72" s="387"/>
      <c r="UDU72" s="721"/>
      <c r="UDV72" s="367"/>
      <c r="UDW72" s="992"/>
      <c r="UDX72" s="412"/>
      <c r="UDY72" s="387"/>
      <c r="UDZ72" s="721"/>
      <c r="UEA72" s="367"/>
      <c r="UEB72" s="992"/>
      <c r="UEC72" s="412"/>
      <c r="UED72" s="387"/>
      <c r="UEE72" s="721"/>
      <c r="UEF72" s="367"/>
      <c r="UEG72" s="992"/>
      <c r="UEH72" s="412"/>
      <c r="UEI72" s="387"/>
      <c r="UEJ72" s="721"/>
      <c r="UEK72" s="367"/>
      <c r="UEL72" s="992"/>
      <c r="UEM72" s="412"/>
      <c r="UEN72" s="387"/>
      <c r="UEO72" s="721"/>
      <c r="UEP72" s="367"/>
      <c r="UEQ72" s="992"/>
      <c r="UER72" s="412"/>
      <c r="UES72" s="387"/>
      <c r="UET72" s="721"/>
      <c r="UEU72" s="367"/>
      <c r="UEV72" s="992"/>
      <c r="UEW72" s="412"/>
      <c r="UEX72" s="387"/>
      <c r="UEY72" s="721"/>
      <c r="UEZ72" s="367"/>
      <c r="UFA72" s="992"/>
      <c r="UFB72" s="412"/>
      <c r="UFC72" s="387"/>
      <c r="UFD72" s="721"/>
      <c r="UFE72" s="367"/>
      <c r="UFF72" s="992"/>
      <c r="UFG72" s="412"/>
      <c r="UFH72" s="387"/>
      <c r="UFI72" s="721"/>
      <c r="UFJ72" s="367"/>
      <c r="UFK72" s="992"/>
      <c r="UFL72" s="412"/>
      <c r="UFM72" s="387"/>
      <c r="UFN72" s="721"/>
      <c r="UFO72" s="367"/>
      <c r="UFP72" s="992"/>
      <c r="UFQ72" s="412"/>
      <c r="UFR72" s="387"/>
      <c r="UFS72" s="721"/>
      <c r="UFT72" s="367"/>
      <c r="UFU72" s="992"/>
      <c r="UFV72" s="412"/>
      <c r="UFW72" s="387"/>
      <c r="UFX72" s="721"/>
      <c r="UFY72" s="367"/>
      <c r="UFZ72" s="992"/>
      <c r="UGA72" s="412"/>
      <c r="UGB72" s="387"/>
      <c r="UGC72" s="721"/>
      <c r="UGD72" s="367"/>
      <c r="UGE72" s="992"/>
      <c r="UGF72" s="412"/>
      <c r="UGG72" s="387"/>
      <c r="UGH72" s="721"/>
      <c r="UGI72" s="367"/>
      <c r="UGJ72" s="992"/>
      <c r="UGK72" s="412"/>
      <c r="UGL72" s="387"/>
      <c r="UGM72" s="721"/>
      <c r="UGN72" s="367"/>
      <c r="UGO72" s="992"/>
      <c r="UGP72" s="412"/>
      <c r="UGQ72" s="387"/>
      <c r="UGR72" s="721"/>
      <c r="UGS72" s="367"/>
      <c r="UGT72" s="992"/>
      <c r="UGU72" s="412"/>
      <c r="UGV72" s="387"/>
      <c r="UGW72" s="721"/>
      <c r="UGX72" s="367"/>
      <c r="UGY72" s="992"/>
      <c r="UGZ72" s="412"/>
      <c r="UHA72" s="387"/>
      <c r="UHB72" s="721"/>
      <c r="UHC72" s="367"/>
      <c r="UHD72" s="992"/>
      <c r="UHE72" s="412"/>
      <c r="UHF72" s="387"/>
      <c r="UHG72" s="721"/>
      <c r="UHH72" s="367"/>
      <c r="UHI72" s="992"/>
      <c r="UHJ72" s="412"/>
      <c r="UHK72" s="387"/>
      <c r="UHL72" s="721"/>
      <c r="UHM72" s="367"/>
      <c r="UHN72" s="992"/>
      <c r="UHO72" s="412"/>
      <c r="UHP72" s="387"/>
      <c r="UHQ72" s="721"/>
      <c r="UHR72" s="367"/>
      <c r="UHS72" s="992"/>
      <c r="UHT72" s="412"/>
      <c r="UHU72" s="387"/>
      <c r="UHV72" s="721"/>
      <c r="UHW72" s="367"/>
      <c r="UHX72" s="992"/>
      <c r="UHY72" s="412"/>
      <c r="UHZ72" s="387"/>
      <c r="UIA72" s="721"/>
      <c r="UIB72" s="367"/>
      <c r="UIC72" s="992"/>
      <c r="UID72" s="412"/>
      <c r="UIE72" s="387"/>
      <c r="UIF72" s="721"/>
      <c r="UIG72" s="367"/>
      <c r="UIH72" s="992"/>
      <c r="UII72" s="412"/>
      <c r="UIJ72" s="387"/>
      <c r="UIK72" s="721"/>
      <c r="UIL72" s="367"/>
      <c r="UIM72" s="992"/>
      <c r="UIN72" s="412"/>
      <c r="UIO72" s="387"/>
      <c r="UIP72" s="721"/>
      <c r="UIQ72" s="367"/>
      <c r="UIR72" s="992"/>
      <c r="UIS72" s="412"/>
      <c r="UIT72" s="387"/>
      <c r="UIU72" s="721"/>
      <c r="UIV72" s="367"/>
      <c r="UIW72" s="992"/>
      <c r="UIX72" s="412"/>
      <c r="UIY72" s="387"/>
      <c r="UIZ72" s="721"/>
      <c r="UJA72" s="367"/>
      <c r="UJB72" s="992"/>
      <c r="UJC72" s="412"/>
      <c r="UJD72" s="387"/>
      <c r="UJE72" s="721"/>
      <c r="UJF72" s="367"/>
      <c r="UJG72" s="992"/>
      <c r="UJH72" s="412"/>
      <c r="UJI72" s="387"/>
      <c r="UJJ72" s="721"/>
      <c r="UJK72" s="367"/>
      <c r="UJL72" s="992"/>
      <c r="UJM72" s="412"/>
      <c r="UJN72" s="387"/>
      <c r="UJO72" s="721"/>
      <c r="UJP72" s="367"/>
      <c r="UJQ72" s="992"/>
      <c r="UJR72" s="412"/>
      <c r="UJS72" s="387"/>
      <c r="UJT72" s="721"/>
      <c r="UJU72" s="367"/>
      <c r="UJV72" s="992"/>
      <c r="UJW72" s="412"/>
      <c r="UJX72" s="387"/>
      <c r="UJY72" s="721"/>
      <c r="UJZ72" s="367"/>
      <c r="UKA72" s="992"/>
      <c r="UKB72" s="412"/>
      <c r="UKC72" s="387"/>
      <c r="UKD72" s="721"/>
      <c r="UKE72" s="367"/>
      <c r="UKF72" s="992"/>
      <c r="UKG72" s="412"/>
      <c r="UKH72" s="387"/>
      <c r="UKI72" s="721"/>
      <c r="UKJ72" s="367"/>
      <c r="UKK72" s="992"/>
      <c r="UKL72" s="412"/>
      <c r="UKM72" s="387"/>
      <c r="UKN72" s="721"/>
      <c r="UKO72" s="367"/>
      <c r="UKP72" s="992"/>
      <c r="UKQ72" s="412"/>
      <c r="UKR72" s="387"/>
      <c r="UKS72" s="721"/>
      <c r="UKT72" s="367"/>
      <c r="UKU72" s="992"/>
      <c r="UKV72" s="412"/>
      <c r="UKW72" s="387"/>
      <c r="UKX72" s="721"/>
      <c r="UKY72" s="367"/>
      <c r="UKZ72" s="992"/>
      <c r="ULA72" s="412"/>
      <c r="ULB72" s="387"/>
      <c r="ULC72" s="721"/>
      <c r="ULD72" s="367"/>
      <c r="ULE72" s="992"/>
      <c r="ULF72" s="412"/>
      <c r="ULG72" s="387"/>
      <c r="ULH72" s="721"/>
      <c r="ULI72" s="367"/>
      <c r="ULJ72" s="992"/>
      <c r="ULK72" s="412"/>
      <c r="ULL72" s="387"/>
      <c r="ULM72" s="721"/>
      <c r="ULN72" s="367"/>
      <c r="ULO72" s="992"/>
      <c r="ULP72" s="412"/>
      <c r="ULQ72" s="387"/>
      <c r="ULR72" s="721"/>
      <c r="ULS72" s="367"/>
      <c r="ULT72" s="992"/>
      <c r="ULU72" s="412"/>
      <c r="ULV72" s="387"/>
      <c r="ULW72" s="721"/>
      <c r="ULX72" s="367"/>
      <c r="ULY72" s="992"/>
      <c r="ULZ72" s="412"/>
      <c r="UMA72" s="387"/>
      <c r="UMB72" s="721"/>
      <c r="UMC72" s="367"/>
      <c r="UMD72" s="992"/>
      <c r="UME72" s="412"/>
      <c r="UMF72" s="387"/>
      <c r="UMG72" s="721"/>
      <c r="UMH72" s="367"/>
      <c r="UMI72" s="992"/>
      <c r="UMJ72" s="412"/>
      <c r="UMK72" s="387"/>
      <c r="UML72" s="721"/>
      <c r="UMM72" s="367"/>
      <c r="UMN72" s="992"/>
      <c r="UMO72" s="412"/>
      <c r="UMP72" s="387"/>
      <c r="UMQ72" s="721"/>
      <c r="UMR72" s="367"/>
      <c r="UMS72" s="992"/>
      <c r="UMT72" s="412"/>
      <c r="UMU72" s="387"/>
      <c r="UMV72" s="721"/>
      <c r="UMW72" s="367"/>
      <c r="UMX72" s="992"/>
      <c r="UMY72" s="412"/>
      <c r="UMZ72" s="387"/>
      <c r="UNA72" s="721"/>
      <c r="UNB72" s="367"/>
      <c r="UNC72" s="992"/>
      <c r="UND72" s="412"/>
      <c r="UNE72" s="387"/>
      <c r="UNF72" s="721"/>
      <c r="UNG72" s="367"/>
      <c r="UNH72" s="992"/>
      <c r="UNI72" s="412"/>
      <c r="UNJ72" s="387"/>
      <c r="UNK72" s="721"/>
      <c r="UNL72" s="367"/>
      <c r="UNM72" s="992"/>
      <c r="UNN72" s="412"/>
      <c r="UNO72" s="387"/>
      <c r="UNP72" s="721"/>
      <c r="UNQ72" s="367"/>
      <c r="UNR72" s="992"/>
      <c r="UNS72" s="412"/>
      <c r="UNT72" s="387"/>
      <c r="UNU72" s="721"/>
      <c r="UNV72" s="367"/>
      <c r="UNW72" s="992"/>
      <c r="UNX72" s="412"/>
      <c r="UNY72" s="387"/>
      <c r="UNZ72" s="721"/>
      <c r="UOA72" s="367"/>
      <c r="UOB72" s="992"/>
      <c r="UOC72" s="412"/>
      <c r="UOD72" s="387"/>
      <c r="UOE72" s="721"/>
      <c r="UOF72" s="367"/>
      <c r="UOG72" s="992"/>
      <c r="UOH72" s="412"/>
      <c r="UOI72" s="387"/>
      <c r="UOJ72" s="721"/>
      <c r="UOK72" s="367"/>
      <c r="UOL72" s="992"/>
      <c r="UOM72" s="412"/>
      <c r="UON72" s="387"/>
      <c r="UOO72" s="721"/>
      <c r="UOP72" s="367"/>
      <c r="UOQ72" s="992"/>
      <c r="UOR72" s="412"/>
      <c r="UOS72" s="387"/>
      <c r="UOT72" s="721"/>
      <c r="UOU72" s="367"/>
      <c r="UOV72" s="992"/>
      <c r="UOW72" s="412"/>
      <c r="UOX72" s="387"/>
      <c r="UOY72" s="721"/>
      <c r="UOZ72" s="367"/>
      <c r="UPA72" s="992"/>
      <c r="UPB72" s="412"/>
      <c r="UPC72" s="387"/>
      <c r="UPD72" s="721"/>
      <c r="UPE72" s="367"/>
      <c r="UPF72" s="992"/>
      <c r="UPG72" s="412"/>
      <c r="UPH72" s="387"/>
      <c r="UPI72" s="721"/>
      <c r="UPJ72" s="367"/>
      <c r="UPK72" s="992"/>
      <c r="UPL72" s="412"/>
      <c r="UPM72" s="387"/>
      <c r="UPN72" s="721"/>
      <c r="UPO72" s="367"/>
      <c r="UPP72" s="992"/>
      <c r="UPQ72" s="412"/>
      <c r="UPR72" s="387"/>
      <c r="UPS72" s="721"/>
      <c r="UPT72" s="367"/>
      <c r="UPU72" s="992"/>
      <c r="UPV72" s="412"/>
      <c r="UPW72" s="387"/>
      <c r="UPX72" s="721"/>
      <c r="UPY72" s="367"/>
      <c r="UPZ72" s="992"/>
      <c r="UQA72" s="412"/>
      <c r="UQB72" s="387"/>
      <c r="UQC72" s="721"/>
      <c r="UQD72" s="367"/>
      <c r="UQE72" s="992"/>
      <c r="UQF72" s="412"/>
      <c r="UQG72" s="387"/>
      <c r="UQH72" s="721"/>
      <c r="UQI72" s="367"/>
      <c r="UQJ72" s="992"/>
      <c r="UQK72" s="412"/>
      <c r="UQL72" s="387"/>
      <c r="UQM72" s="721"/>
      <c r="UQN72" s="367"/>
      <c r="UQO72" s="992"/>
      <c r="UQP72" s="412"/>
      <c r="UQQ72" s="387"/>
      <c r="UQR72" s="721"/>
      <c r="UQS72" s="367"/>
      <c r="UQT72" s="992"/>
      <c r="UQU72" s="412"/>
      <c r="UQV72" s="387"/>
      <c r="UQW72" s="721"/>
      <c r="UQX72" s="367"/>
      <c r="UQY72" s="992"/>
      <c r="UQZ72" s="412"/>
      <c r="URA72" s="387"/>
      <c r="URB72" s="721"/>
      <c r="URC72" s="367"/>
      <c r="URD72" s="992"/>
      <c r="URE72" s="412"/>
      <c r="URF72" s="387"/>
      <c r="URG72" s="721"/>
      <c r="URH72" s="367"/>
      <c r="URI72" s="992"/>
      <c r="URJ72" s="412"/>
      <c r="URK72" s="387"/>
      <c r="URL72" s="721"/>
      <c r="URM72" s="367"/>
      <c r="URN72" s="992"/>
      <c r="URO72" s="412"/>
      <c r="URP72" s="387"/>
      <c r="URQ72" s="721"/>
      <c r="URR72" s="367"/>
      <c r="URS72" s="992"/>
      <c r="URT72" s="412"/>
      <c r="URU72" s="387"/>
      <c r="URV72" s="721"/>
      <c r="URW72" s="367"/>
      <c r="URX72" s="992"/>
      <c r="URY72" s="412"/>
      <c r="URZ72" s="387"/>
      <c r="USA72" s="721"/>
      <c r="USB72" s="367"/>
      <c r="USC72" s="992"/>
      <c r="USD72" s="412"/>
      <c r="USE72" s="387"/>
      <c r="USF72" s="721"/>
      <c r="USG72" s="367"/>
      <c r="USH72" s="992"/>
      <c r="USI72" s="412"/>
      <c r="USJ72" s="387"/>
      <c r="USK72" s="721"/>
      <c r="USL72" s="367"/>
      <c r="USM72" s="992"/>
      <c r="USN72" s="412"/>
      <c r="USO72" s="387"/>
      <c r="USP72" s="721"/>
      <c r="USQ72" s="367"/>
      <c r="USR72" s="992"/>
      <c r="USS72" s="412"/>
      <c r="UST72" s="387"/>
      <c r="USU72" s="721"/>
      <c r="USV72" s="367"/>
      <c r="USW72" s="992"/>
      <c r="USX72" s="412"/>
      <c r="USY72" s="387"/>
      <c r="USZ72" s="721"/>
      <c r="UTA72" s="367"/>
      <c r="UTB72" s="992"/>
      <c r="UTC72" s="412"/>
      <c r="UTD72" s="387"/>
      <c r="UTE72" s="721"/>
      <c r="UTF72" s="367"/>
      <c r="UTG72" s="992"/>
      <c r="UTH72" s="412"/>
      <c r="UTI72" s="387"/>
      <c r="UTJ72" s="721"/>
      <c r="UTK72" s="367"/>
      <c r="UTL72" s="992"/>
      <c r="UTM72" s="412"/>
      <c r="UTN72" s="387"/>
      <c r="UTO72" s="721"/>
      <c r="UTP72" s="367"/>
      <c r="UTQ72" s="992"/>
      <c r="UTR72" s="412"/>
      <c r="UTS72" s="387"/>
      <c r="UTT72" s="721"/>
      <c r="UTU72" s="367"/>
      <c r="UTV72" s="992"/>
      <c r="UTW72" s="412"/>
      <c r="UTX72" s="387"/>
      <c r="UTY72" s="721"/>
      <c r="UTZ72" s="367"/>
      <c r="UUA72" s="992"/>
      <c r="UUB72" s="412"/>
      <c r="UUC72" s="387"/>
      <c r="UUD72" s="721"/>
      <c r="UUE72" s="367"/>
      <c r="UUF72" s="992"/>
      <c r="UUG72" s="412"/>
      <c r="UUH72" s="387"/>
      <c r="UUI72" s="721"/>
      <c r="UUJ72" s="367"/>
      <c r="UUK72" s="992"/>
      <c r="UUL72" s="412"/>
      <c r="UUM72" s="387"/>
      <c r="UUN72" s="721"/>
      <c r="UUO72" s="367"/>
      <c r="UUP72" s="992"/>
      <c r="UUQ72" s="412"/>
      <c r="UUR72" s="387"/>
      <c r="UUS72" s="721"/>
      <c r="UUT72" s="367"/>
      <c r="UUU72" s="992"/>
      <c r="UUV72" s="412"/>
      <c r="UUW72" s="387"/>
      <c r="UUX72" s="721"/>
      <c r="UUY72" s="367"/>
      <c r="UUZ72" s="992"/>
      <c r="UVA72" s="412"/>
      <c r="UVB72" s="387"/>
      <c r="UVC72" s="721"/>
      <c r="UVD72" s="367"/>
      <c r="UVE72" s="992"/>
      <c r="UVF72" s="412"/>
      <c r="UVG72" s="387"/>
      <c r="UVH72" s="721"/>
      <c r="UVI72" s="367"/>
      <c r="UVJ72" s="992"/>
      <c r="UVK72" s="412"/>
      <c r="UVL72" s="387"/>
      <c r="UVM72" s="721"/>
      <c r="UVN72" s="367"/>
      <c r="UVO72" s="992"/>
      <c r="UVP72" s="412"/>
      <c r="UVQ72" s="387"/>
      <c r="UVR72" s="721"/>
      <c r="UVS72" s="367"/>
      <c r="UVT72" s="992"/>
      <c r="UVU72" s="412"/>
      <c r="UVV72" s="387"/>
      <c r="UVW72" s="721"/>
      <c r="UVX72" s="367"/>
      <c r="UVY72" s="992"/>
      <c r="UVZ72" s="412"/>
      <c r="UWA72" s="387"/>
      <c r="UWB72" s="721"/>
      <c r="UWC72" s="367"/>
      <c r="UWD72" s="992"/>
      <c r="UWE72" s="412"/>
      <c r="UWF72" s="387"/>
      <c r="UWG72" s="721"/>
      <c r="UWH72" s="367"/>
      <c r="UWI72" s="992"/>
      <c r="UWJ72" s="412"/>
      <c r="UWK72" s="387"/>
      <c r="UWL72" s="721"/>
      <c r="UWM72" s="367"/>
      <c r="UWN72" s="992"/>
      <c r="UWO72" s="412"/>
      <c r="UWP72" s="387"/>
      <c r="UWQ72" s="721"/>
      <c r="UWR72" s="367"/>
      <c r="UWS72" s="992"/>
      <c r="UWT72" s="412"/>
      <c r="UWU72" s="387"/>
      <c r="UWV72" s="721"/>
      <c r="UWW72" s="367"/>
      <c r="UWX72" s="992"/>
      <c r="UWY72" s="412"/>
      <c r="UWZ72" s="387"/>
      <c r="UXA72" s="721"/>
      <c r="UXB72" s="367"/>
      <c r="UXC72" s="992"/>
      <c r="UXD72" s="412"/>
      <c r="UXE72" s="387"/>
      <c r="UXF72" s="721"/>
      <c r="UXG72" s="367"/>
      <c r="UXH72" s="992"/>
      <c r="UXI72" s="412"/>
      <c r="UXJ72" s="387"/>
      <c r="UXK72" s="721"/>
      <c r="UXL72" s="367"/>
      <c r="UXM72" s="992"/>
      <c r="UXN72" s="412"/>
      <c r="UXO72" s="387"/>
      <c r="UXP72" s="721"/>
      <c r="UXQ72" s="367"/>
      <c r="UXR72" s="992"/>
      <c r="UXS72" s="412"/>
      <c r="UXT72" s="387"/>
      <c r="UXU72" s="721"/>
      <c r="UXV72" s="367"/>
      <c r="UXW72" s="992"/>
      <c r="UXX72" s="412"/>
      <c r="UXY72" s="387"/>
      <c r="UXZ72" s="721"/>
      <c r="UYA72" s="367"/>
      <c r="UYB72" s="992"/>
      <c r="UYC72" s="412"/>
      <c r="UYD72" s="387"/>
      <c r="UYE72" s="721"/>
      <c r="UYF72" s="367"/>
      <c r="UYG72" s="992"/>
      <c r="UYH72" s="412"/>
      <c r="UYI72" s="387"/>
      <c r="UYJ72" s="721"/>
      <c r="UYK72" s="367"/>
      <c r="UYL72" s="992"/>
      <c r="UYM72" s="412"/>
      <c r="UYN72" s="387"/>
      <c r="UYO72" s="721"/>
      <c r="UYP72" s="367"/>
      <c r="UYQ72" s="992"/>
      <c r="UYR72" s="412"/>
      <c r="UYS72" s="387"/>
      <c r="UYT72" s="721"/>
      <c r="UYU72" s="367"/>
      <c r="UYV72" s="992"/>
      <c r="UYW72" s="412"/>
      <c r="UYX72" s="387"/>
      <c r="UYY72" s="721"/>
      <c r="UYZ72" s="367"/>
      <c r="UZA72" s="992"/>
      <c r="UZB72" s="412"/>
      <c r="UZC72" s="387"/>
      <c r="UZD72" s="721"/>
      <c r="UZE72" s="367"/>
      <c r="UZF72" s="992"/>
      <c r="UZG72" s="412"/>
      <c r="UZH72" s="387"/>
      <c r="UZI72" s="721"/>
      <c r="UZJ72" s="367"/>
      <c r="UZK72" s="992"/>
      <c r="UZL72" s="412"/>
      <c r="UZM72" s="387"/>
      <c r="UZN72" s="721"/>
      <c r="UZO72" s="367"/>
      <c r="UZP72" s="992"/>
      <c r="UZQ72" s="412"/>
      <c r="UZR72" s="387"/>
      <c r="UZS72" s="721"/>
      <c r="UZT72" s="367"/>
      <c r="UZU72" s="992"/>
      <c r="UZV72" s="412"/>
      <c r="UZW72" s="387"/>
      <c r="UZX72" s="721"/>
      <c r="UZY72" s="367"/>
      <c r="UZZ72" s="992"/>
      <c r="VAA72" s="412"/>
      <c r="VAB72" s="387"/>
      <c r="VAC72" s="721"/>
      <c r="VAD72" s="367"/>
      <c r="VAE72" s="992"/>
      <c r="VAF72" s="412"/>
      <c r="VAG72" s="387"/>
      <c r="VAH72" s="721"/>
      <c r="VAI72" s="367"/>
      <c r="VAJ72" s="992"/>
      <c r="VAK72" s="412"/>
      <c r="VAL72" s="387"/>
      <c r="VAM72" s="721"/>
      <c r="VAN72" s="367"/>
      <c r="VAO72" s="992"/>
      <c r="VAP72" s="412"/>
      <c r="VAQ72" s="387"/>
      <c r="VAR72" s="721"/>
      <c r="VAS72" s="367"/>
      <c r="VAT72" s="992"/>
      <c r="VAU72" s="412"/>
      <c r="VAV72" s="387"/>
      <c r="VAW72" s="721"/>
      <c r="VAX72" s="367"/>
      <c r="VAY72" s="992"/>
      <c r="VAZ72" s="412"/>
      <c r="VBA72" s="387"/>
      <c r="VBB72" s="721"/>
      <c r="VBC72" s="367"/>
      <c r="VBD72" s="992"/>
      <c r="VBE72" s="412"/>
      <c r="VBF72" s="387"/>
      <c r="VBG72" s="721"/>
      <c r="VBH72" s="367"/>
      <c r="VBI72" s="992"/>
      <c r="VBJ72" s="412"/>
      <c r="VBK72" s="387"/>
      <c r="VBL72" s="721"/>
      <c r="VBM72" s="367"/>
      <c r="VBN72" s="992"/>
      <c r="VBO72" s="412"/>
      <c r="VBP72" s="387"/>
      <c r="VBQ72" s="721"/>
      <c r="VBR72" s="367"/>
      <c r="VBS72" s="992"/>
      <c r="VBT72" s="412"/>
      <c r="VBU72" s="387"/>
      <c r="VBV72" s="721"/>
      <c r="VBW72" s="367"/>
      <c r="VBX72" s="992"/>
      <c r="VBY72" s="412"/>
      <c r="VBZ72" s="387"/>
      <c r="VCA72" s="721"/>
      <c r="VCB72" s="367"/>
      <c r="VCC72" s="992"/>
      <c r="VCD72" s="412"/>
      <c r="VCE72" s="387"/>
      <c r="VCF72" s="721"/>
      <c r="VCG72" s="367"/>
      <c r="VCH72" s="992"/>
      <c r="VCI72" s="412"/>
      <c r="VCJ72" s="387"/>
      <c r="VCK72" s="721"/>
      <c r="VCL72" s="367"/>
      <c r="VCM72" s="992"/>
      <c r="VCN72" s="412"/>
      <c r="VCO72" s="387"/>
      <c r="VCP72" s="721"/>
      <c r="VCQ72" s="367"/>
      <c r="VCR72" s="992"/>
      <c r="VCS72" s="412"/>
      <c r="VCT72" s="387"/>
      <c r="VCU72" s="721"/>
      <c r="VCV72" s="367"/>
      <c r="VCW72" s="992"/>
      <c r="VCX72" s="412"/>
      <c r="VCY72" s="387"/>
      <c r="VCZ72" s="721"/>
      <c r="VDA72" s="367"/>
      <c r="VDB72" s="992"/>
      <c r="VDC72" s="412"/>
      <c r="VDD72" s="387"/>
      <c r="VDE72" s="721"/>
      <c r="VDF72" s="367"/>
      <c r="VDG72" s="992"/>
      <c r="VDH72" s="412"/>
      <c r="VDI72" s="387"/>
      <c r="VDJ72" s="721"/>
      <c r="VDK72" s="367"/>
      <c r="VDL72" s="992"/>
      <c r="VDM72" s="412"/>
      <c r="VDN72" s="387"/>
      <c r="VDO72" s="721"/>
      <c r="VDP72" s="367"/>
      <c r="VDQ72" s="992"/>
      <c r="VDR72" s="412"/>
      <c r="VDS72" s="387"/>
      <c r="VDT72" s="721"/>
      <c r="VDU72" s="367"/>
      <c r="VDV72" s="992"/>
      <c r="VDW72" s="412"/>
      <c r="VDX72" s="387"/>
      <c r="VDY72" s="721"/>
      <c r="VDZ72" s="367"/>
      <c r="VEA72" s="992"/>
      <c r="VEB72" s="412"/>
      <c r="VEC72" s="387"/>
      <c r="VED72" s="721"/>
      <c r="VEE72" s="367"/>
      <c r="VEF72" s="992"/>
      <c r="VEG72" s="412"/>
      <c r="VEH72" s="387"/>
      <c r="VEI72" s="721"/>
      <c r="VEJ72" s="367"/>
      <c r="VEK72" s="992"/>
      <c r="VEL72" s="412"/>
      <c r="VEM72" s="387"/>
      <c r="VEN72" s="721"/>
      <c r="VEO72" s="367"/>
      <c r="VEP72" s="992"/>
      <c r="VEQ72" s="412"/>
      <c r="VER72" s="387"/>
      <c r="VES72" s="721"/>
      <c r="VET72" s="367"/>
      <c r="VEU72" s="992"/>
      <c r="VEV72" s="412"/>
      <c r="VEW72" s="387"/>
      <c r="VEX72" s="721"/>
      <c r="VEY72" s="367"/>
      <c r="VEZ72" s="992"/>
      <c r="VFA72" s="412"/>
      <c r="VFB72" s="387"/>
      <c r="VFC72" s="721"/>
      <c r="VFD72" s="367"/>
      <c r="VFE72" s="992"/>
      <c r="VFF72" s="412"/>
      <c r="VFG72" s="387"/>
      <c r="VFH72" s="721"/>
      <c r="VFI72" s="367"/>
      <c r="VFJ72" s="992"/>
      <c r="VFK72" s="412"/>
      <c r="VFL72" s="387"/>
      <c r="VFM72" s="721"/>
      <c r="VFN72" s="367"/>
      <c r="VFO72" s="992"/>
      <c r="VFP72" s="412"/>
      <c r="VFQ72" s="387"/>
      <c r="VFR72" s="721"/>
      <c r="VFS72" s="367"/>
      <c r="VFT72" s="992"/>
      <c r="VFU72" s="412"/>
      <c r="VFV72" s="387"/>
      <c r="VFW72" s="721"/>
      <c r="VFX72" s="367"/>
      <c r="VFY72" s="992"/>
      <c r="VFZ72" s="412"/>
      <c r="VGA72" s="387"/>
      <c r="VGB72" s="721"/>
      <c r="VGC72" s="367"/>
      <c r="VGD72" s="992"/>
      <c r="VGE72" s="412"/>
      <c r="VGF72" s="387"/>
      <c r="VGG72" s="721"/>
      <c r="VGH72" s="367"/>
      <c r="VGI72" s="992"/>
      <c r="VGJ72" s="412"/>
      <c r="VGK72" s="387"/>
      <c r="VGL72" s="721"/>
      <c r="VGM72" s="367"/>
      <c r="VGN72" s="992"/>
      <c r="VGO72" s="412"/>
      <c r="VGP72" s="387"/>
      <c r="VGQ72" s="721"/>
      <c r="VGR72" s="367"/>
      <c r="VGS72" s="992"/>
      <c r="VGT72" s="412"/>
      <c r="VGU72" s="387"/>
      <c r="VGV72" s="721"/>
      <c r="VGW72" s="367"/>
      <c r="VGX72" s="992"/>
      <c r="VGY72" s="412"/>
      <c r="VGZ72" s="387"/>
      <c r="VHA72" s="721"/>
      <c r="VHB72" s="367"/>
      <c r="VHC72" s="992"/>
      <c r="VHD72" s="412"/>
      <c r="VHE72" s="387"/>
      <c r="VHF72" s="721"/>
      <c r="VHG72" s="367"/>
      <c r="VHH72" s="992"/>
      <c r="VHI72" s="412"/>
      <c r="VHJ72" s="387"/>
      <c r="VHK72" s="721"/>
      <c r="VHL72" s="367"/>
      <c r="VHM72" s="992"/>
      <c r="VHN72" s="412"/>
      <c r="VHO72" s="387"/>
      <c r="VHP72" s="721"/>
      <c r="VHQ72" s="367"/>
      <c r="VHR72" s="992"/>
      <c r="VHS72" s="412"/>
      <c r="VHT72" s="387"/>
      <c r="VHU72" s="721"/>
      <c r="VHV72" s="367"/>
      <c r="VHW72" s="992"/>
      <c r="VHX72" s="412"/>
      <c r="VHY72" s="387"/>
      <c r="VHZ72" s="721"/>
      <c r="VIA72" s="367"/>
      <c r="VIB72" s="992"/>
      <c r="VIC72" s="412"/>
      <c r="VID72" s="387"/>
      <c r="VIE72" s="721"/>
      <c r="VIF72" s="367"/>
      <c r="VIG72" s="992"/>
      <c r="VIH72" s="412"/>
      <c r="VII72" s="387"/>
      <c r="VIJ72" s="721"/>
      <c r="VIK72" s="367"/>
      <c r="VIL72" s="992"/>
      <c r="VIM72" s="412"/>
      <c r="VIN72" s="387"/>
      <c r="VIO72" s="721"/>
      <c r="VIP72" s="367"/>
      <c r="VIQ72" s="992"/>
      <c r="VIR72" s="412"/>
      <c r="VIS72" s="387"/>
      <c r="VIT72" s="721"/>
      <c r="VIU72" s="367"/>
      <c r="VIV72" s="992"/>
      <c r="VIW72" s="412"/>
      <c r="VIX72" s="387"/>
      <c r="VIY72" s="721"/>
      <c r="VIZ72" s="367"/>
      <c r="VJA72" s="992"/>
      <c r="VJB72" s="412"/>
      <c r="VJC72" s="387"/>
      <c r="VJD72" s="721"/>
      <c r="VJE72" s="367"/>
      <c r="VJF72" s="992"/>
      <c r="VJG72" s="412"/>
      <c r="VJH72" s="387"/>
      <c r="VJI72" s="721"/>
      <c r="VJJ72" s="367"/>
      <c r="VJK72" s="992"/>
      <c r="VJL72" s="412"/>
      <c r="VJM72" s="387"/>
      <c r="VJN72" s="721"/>
      <c r="VJO72" s="367"/>
      <c r="VJP72" s="992"/>
      <c r="VJQ72" s="412"/>
      <c r="VJR72" s="387"/>
      <c r="VJS72" s="721"/>
      <c r="VJT72" s="367"/>
      <c r="VJU72" s="992"/>
      <c r="VJV72" s="412"/>
      <c r="VJW72" s="387"/>
      <c r="VJX72" s="721"/>
      <c r="VJY72" s="367"/>
      <c r="VJZ72" s="992"/>
      <c r="VKA72" s="412"/>
      <c r="VKB72" s="387"/>
      <c r="VKC72" s="721"/>
      <c r="VKD72" s="367"/>
      <c r="VKE72" s="992"/>
      <c r="VKF72" s="412"/>
      <c r="VKG72" s="387"/>
      <c r="VKH72" s="721"/>
      <c r="VKI72" s="367"/>
      <c r="VKJ72" s="992"/>
      <c r="VKK72" s="412"/>
      <c r="VKL72" s="387"/>
      <c r="VKM72" s="721"/>
      <c r="VKN72" s="367"/>
      <c r="VKO72" s="992"/>
      <c r="VKP72" s="412"/>
      <c r="VKQ72" s="387"/>
      <c r="VKR72" s="721"/>
      <c r="VKS72" s="367"/>
      <c r="VKT72" s="992"/>
      <c r="VKU72" s="412"/>
      <c r="VKV72" s="387"/>
      <c r="VKW72" s="721"/>
      <c r="VKX72" s="367"/>
      <c r="VKY72" s="992"/>
      <c r="VKZ72" s="412"/>
      <c r="VLA72" s="387"/>
      <c r="VLB72" s="721"/>
      <c r="VLC72" s="367"/>
      <c r="VLD72" s="992"/>
      <c r="VLE72" s="412"/>
      <c r="VLF72" s="387"/>
      <c r="VLG72" s="721"/>
      <c r="VLH72" s="367"/>
      <c r="VLI72" s="992"/>
      <c r="VLJ72" s="412"/>
      <c r="VLK72" s="387"/>
      <c r="VLL72" s="721"/>
      <c r="VLM72" s="367"/>
      <c r="VLN72" s="992"/>
      <c r="VLO72" s="412"/>
      <c r="VLP72" s="387"/>
      <c r="VLQ72" s="721"/>
      <c r="VLR72" s="367"/>
      <c r="VLS72" s="992"/>
      <c r="VLT72" s="412"/>
      <c r="VLU72" s="387"/>
      <c r="VLV72" s="721"/>
      <c r="VLW72" s="367"/>
      <c r="VLX72" s="992"/>
      <c r="VLY72" s="412"/>
      <c r="VLZ72" s="387"/>
      <c r="VMA72" s="721"/>
      <c r="VMB72" s="367"/>
      <c r="VMC72" s="992"/>
      <c r="VMD72" s="412"/>
      <c r="VME72" s="387"/>
      <c r="VMF72" s="721"/>
      <c r="VMG72" s="367"/>
      <c r="VMH72" s="992"/>
      <c r="VMI72" s="412"/>
      <c r="VMJ72" s="387"/>
      <c r="VMK72" s="721"/>
      <c r="VML72" s="367"/>
      <c r="VMM72" s="992"/>
      <c r="VMN72" s="412"/>
      <c r="VMO72" s="387"/>
      <c r="VMP72" s="721"/>
      <c r="VMQ72" s="367"/>
      <c r="VMR72" s="992"/>
      <c r="VMS72" s="412"/>
      <c r="VMT72" s="387"/>
      <c r="VMU72" s="721"/>
      <c r="VMV72" s="367"/>
      <c r="VMW72" s="992"/>
      <c r="VMX72" s="412"/>
      <c r="VMY72" s="387"/>
      <c r="VMZ72" s="721"/>
      <c r="VNA72" s="367"/>
      <c r="VNB72" s="992"/>
      <c r="VNC72" s="412"/>
      <c r="VND72" s="387"/>
      <c r="VNE72" s="721"/>
      <c r="VNF72" s="367"/>
      <c r="VNG72" s="992"/>
      <c r="VNH72" s="412"/>
      <c r="VNI72" s="387"/>
      <c r="VNJ72" s="721"/>
      <c r="VNK72" s="367"/>
      <c r="VNL72" s="992"/>
      <c r="VNM72" s="412"/>
      <c r="VNN72" s="387"/>
      <c r="VNO72" s="721"/>
      <c r="VNP72" s="367"/>
      <c r="VNQ72" s="992"/>
      <c r="VNR72" s="412"/>
      <c r="VNS72" s="387"/>
      <c r="VNT72" s="721"/>
      <c r="VNU72" s="367"/>
      <c r="VNV72" s="992"/>
      <c r="VNW72" s="412"/>
      <c r="VNX72" s="387"/>
      <c r="VNY72" s="721"/>
      <c r="VNZ72" s="367"/>
      <c r="VOA72" s="992"/>
      <c r="VOB72" s="412"/>
      <c r="VOC72" s="387"/>
      <c r="VOD72" s="721"/>
      <c r="VOE72" s="367"/>
      <c r="VOF72" s="992"/>
      <c r="VOG72" s="412"/>
      <c r="VOH72" s="387"/>
      <c r="VOI72" s="721"/>
      <c r="VOJ72" s="367"/>
      <c r="VOK72" s="992"/>
      <c r="VOL72" s="412"/>
      <c r="VOM72" s="387"/>
      <c r="VON72" s="721"/>
      <c r="VOO72" s="367"/>
      <c r="VOP72" s="992"/>
      <c r="VOQ72" s="412"/>
      <c r="VOR72" s="387"/>
      <c r="VOS72" s="721"/>
      <c r="VOT72" s="367"/>
      <c r="VOU72" s="992"/>
      <c r="VOV72" s="412"/>
      <c r="VOW72" s="387"/>
      <c r="VOX72" s="721"/>
      <c r="VOY72" s="367"/>
      <c r="VOZ72" s="992"/>
      <c r="VPA72" s="412"/>
      <c r="VPB72" s="387"/>
      <c r="VPC72" s="721"/>
      <c r="VPD72" s="367"/>
      <c r="VPE72" s="992"/>
      <c r="VPF72" s="412"/>
      <c r="VPG72" s="387"/>
      <c r="VPH72" s="721"/>
      <c r="VPI72" s="367"/>
      <c r="VPJ72" s="992"/>
      <c r="VPK72" s="412"/>
      <c r="VPL72" s="387"/>
      <c r="VPM72" s="721"/>
      <c r="VPN72" s="367"/>
      <c r="VPO72" s="992"/>
      <c r="VPP72" s="412"/>
      <c r="VPQ72" s="387"/>
      <c r="VPR72" s="721"/>
      <c r="VPS72" s="367"/>
      <c r="VPT72" s="992"/>
      <c r="VPU72" s="412"/>
      <c r="VPV72" s="387"/>
      <c r="VPW72" s="721"/>
      <c r="VPX72" s="367"/>
      <c r="VPY72" s="992"/>
      <c r="VPZ72" s="412"/>
      <c r="VQA72" s="387"/>
      <c r="VQB72" s="721"/>
      <c r="VQC72" s="367"/>
      <c r="VQD72" s="992"/>
      <c r="VQE72" s="412"/>
      <c r="VQF72" s="387"/>
      <c r="VQG72" s="721"/>
      <c r="VQH72" s="367"/>
      <c r="VQI72" s="992"/>
      <c r="VQJ72" s="412"/>
      <c r="VQK72" s="387"/>
      <c r="VQL72" s="721"/>
      <c r="VQM72" s="367"/>
      <c r="VQN72" s="992"/>
      <c r="VQO72" s="412"/>
      <c r="VQP72" s="387"/>
      <c r="VQQ72" s="721"/>
      <c r="VQR72" s="367"/>
      <c r="VQS72" s="992"/>
      <c r="VQT72" s="412"/>
      <c r="VQU72" s="387"/>
      <c r="VQV72" s="721"/>
      <c r="VQW72" s="367"/>
      <c r="VQX72" s="992"/>
      <c r="VQY72" s="412"/>
      <c r="VQZ72" s="387"/>
      <c r="VRA72" s="721"/>
      <c r="VRB72" s="367"/>
      <c r="VRC72" s="992"/>
      <c r="VRD72" s="412"/>
      <c r="VRE72" s="387"/>
      <c r="VRF72" s="721"/>
      <c r="VRG72" s="367"/>
      <c r="VRH72" s="992"/>
      <c r="VRI72" s="412"/>
      <c r="VRJ72" s="387"/>
      <c r="VRK72" s="721"/>
      <c r="VRL72" s="367"/>
      <c r="VRM72" s="992"/>
      <c r="VRN72" s="412"/>
      <c r="VRO72" s="387"/>
      <c r="VRP72" s="721"/>
      <c r="VRQ72" s="367"/>
      <c r="VRR72" s="992"/>
      <c r="VRS72" s="412"/>
      <c r="VRT72" s="387"/>
      <c r="VRU72" s="721"/>
      <c r="VRV72" s="367"/>
      <c r="VRW72" s="992"/>
      <c r="VRX72" s="412"/>
      <c r="VRY72" s="387"/>
      <c r="VRZ72" s="721"/>
      <c r="VSA72" s="367"/>
      <c r="VSB72" s="992"/>
      <c r="VSC72" s="412"/>
      <c r="VSD72" s="387"/>
      <c r="VSE72" s="721"/>
      <c r="VSF72" s="367"/>
      <c r="VSG72" s="992"/>
      <c r="VSH72" s="412"/>
      <c r="VSI72" s="387"/>
      <c r="VSJ72" s="721"/>
      <c r="VSK72" s="367"/>
      <c r="VSL72" s="992"/>
      <c r="VSM72" s="412"/>
      <c r="VSN72" s="387"/>
      <c r="VSO72" s="721"/>
      <c r="VSP72" s="367"/>
      <c r="VSQ72" s="992"/>
      <c r="VSR72" s="412"/>
      <c r="VSS72" s="387"/>
      <c r="VST72" s="721"/>
      <c r="VSU72" s="367"/>
      <c r="VSV72" s="992"/>
      <c r="VSW72" s="412"/>
      <c r="VSX72" s="387"/>
      <c r="VSY72" s="721"/>
      <c r="VSZ72" s="367"/>
      <c r="VTA72" s="992"/>
      <c r="VTB72" s="412"/>
      <c r="VTC72" s="387"/>
      <c r="VTD72" s="721"/>
      <c r="VTE72" s="367"/>
      <c r="VTF72" s="992"/>
      <c r="VTG72" s="412"/>
      <c r="VTH72" s="387"/>
      <c r="VTI72" s="721"/>
      <c r="VTJ72" s="367"/>
      <c r="VTK72" s="992"/>
      <c r="VTL72" s="412"/>
      <c r="VTM72" s="387"/>
      <c r="VTN72" s="721"/>
      <c r="VTO72" s="367"/>
      <c r="VTP72" s="992"/>
      <c r="VTQ72" s="412"/>
      <c r="VTR72" s="387"/>
      <c r="VTS72" s="721"/>
      <c r="VTT72" s="367"/>
      <c r="VTU72" s="992"/>
      <c r="VTV72" s="412"/>
      <c r="VTW72" s="387"/>
      <c r="VTX72" s="721"/>
      <c r="VTY72" s="367"/>
      <c r="VTZ72" s="992"/>
      <c r="VUA72" s="412"/>
      <c r="VUB72" s="387"/>
      <c r="VUC72" s="721"/>
      <c r="VUD72" s="367"/>
      <c r="VUE72" s="992"/>
      <c r="VUF72" s="412"/>
      <c r="VUG72" s="387"/>
      <c r="VUH72" s="721"/>
      <c r="VUI72" s="367"/>
      <c r="VUJ72" s="992"/>
      <c r="VUK72" s="412"/>
      <c r="VUL72" s="387"/>
      <c r="VUM72" s="721"/>
      <c r="VUN72" s="367"/>
      <c r="VUO72" s="992"/>
      <c r="VUP72" s="412"/>
      <c r="VUQ72" s="387"/>
      <c r="VUR72" s="721"/>
      <c r="VUS72" s="367"/>
      <c r="VUT72" s="992"/>
      <c r="VUU72" s="412"/>
      <c r="VUV72" s="387"/>
      <c r="VUW72" s="721"/>
      <c r="VUX72" s="367"/>
      <c r="VUY72" s="992"/>
      <c r="VUZ72" s="412"/>
      <c r="VVA72" s="387"/>
      <c r="VVB72" s="721"/>
      <c r="VVC72" s="367"/>
      <c r="VVD72" s="992"/>
      <c r="VVE72" s="412"/>
      <c r="VVF72" s="387"/>
      <c r="VVG72" s="721"/>
      <c r="VVH72" s="367"/>
      <c r="VVI72" s="992"/>
      <c r="VVJ72" s="412"/>
      <c r="VVK72" s="387"/>
      <c r="VVL72" s="721"/>
      <c r="VVM72" s="367"/>
      <c r="VVN72" s="992"/>
      <c r="VVO72" s="412"/>
      <c r="VVP72" s="387"/>
      <c r="VVQ72" s="721"/>
      <c r="VVR72" s="367"/>
      <c r="VVS72" s="992"/>
      <c r="VVT72" s="412"/>
      <c r="VVU72" s="387"/>
      <c r="VVV72" s="721"/>
      <c r="VVW72" s="367"/>
      <c r="VVX72" s="992"/>
      <c r="VVY72" s="412"/>
      <c r="VVZ72" s="387"/>
      <c r="VWA72" s="721"/>
      <c r="VWB72" s="367"/>
      <c r="VWC72" s="992"/>
      <c r="VWD72" s="412"/>
      <c r="VWE72" s="387"/>
      <c r="VWF72" s="721"/>
      <c r="VWG72" s="367"/>
      <c r="VWH72" s="992"/>
      <c r="VWI72" s="412"/>
      <c r="VWJ72" s="387"/>
      <c r="VWK72" s="721"/>
      <c r="VWL72" s="367"/>
      <c r="VWM72" s="992"/>
      <c r="VWN72" s="412"/>
      <c r="VWO72" s="387"/>
      <c r="VWP72" s="721"/>
      <c r="VWQ72" s="367"/>
      <c r="VWR72" s="992"/>
      <c r="VWS72" s="412"/>
      <c r="VWT72" s="387"/>
      <c r="VWU72" s="721"/>
      <c r="VWV72" s="367"/>
      <c r="VWW72" s="992"/>
      <c r="VWX72" s="412"/>
      <c r="VWY72" s="387"/>
      <c r="VWZ72" s="721"/>
      <c r="VXA72" s="367"/>
      <c r="VXB72" s="992"/>
      <c r="VXC72" s="412"/>
      <c r="VXD72" s="387"/>
      <c r="VXE72" s="721"/>
      <c r="VXF72" s="367"/>
      <c r="VXG72" s="992"/>
      <c r="VXH72" s="412"/>
      <c r="VXI72" s="387"/>
      <c r="VXJ72" s="721"/>
      <c r="VXK72" s="367"/>
      <c r="VXL72" s="992"/>
      <c r="VXM72" s="412"/>
      <c r="VXN72" s="387"/>
      <c r="VXO72" s="721"/>
      <c r="VXP72" s="367"/>
      <c r="VXQ72" s="992"/>
      <c r="VXR72" s="412"/>
      <c r="VXS72" s="387"/>
      <c r="VXT72" s="721"/>
      <c r="VXU72" s="367"/>
      <c r="VXV72" s="992"/>
      <c r="VXW72" s="412"/>
      <c r="VXX72" s="387"/>
      <c r="VXY72" s="721"/>
      <c r="VXZ72" s="367"/>
      <c r="VYA72" s="992"/>
      <c r="VYB72" s="412"/>
      <c r="VYC72" s="387"/>
      <c r="VYD72" s="721"/>
      <c r="VYE72" s="367"/>
      <c r="VYF72" s="992"/>
      <c r="VYG72" s="412"/>
      <c r="VYH72" s="387"/>
      <c r="VYI72" s="721"/>
      <c r="VYJ72" s="367"/>
      <c r="VYK72" s="992"/>
      <c r="VYL72" s="412"/>
      <c r="VYM72" s="387"/>
      <c r="VYN72" s="721"/>
      <c r="VYO72" s="367"/>
      <c r="VYP72" s="992"/>
      <c r="VYQ72" s="412"/>
      <c r="VYR72" s="387"/>
      <c r="VYS72" s="721"/>
      <c r="VYT72" s="367"/>
      <c r="VYU72" s="992"/>
      <c r="VYV72" s="412"/>
      <c r="VYW72" s="387"/>
      <c r="VYX72" s="721"/>
      <c r="VYY72" s="367"/>
      <c r="VYZ72" s="992"/>
      <c r="VZA72" s="412"/>
      <c r="VZB72" s="387"/>
      <c r="VZC72" s="721"/>
      <c r="VZD72" s="367"/>
      <c r="VZE72" s="992"/>
      <c r="VZF72" s="412"/>
      <c r="VZG72" s="387"/>
      <c r="VZH72" s="721"/>
      <c r="VZI72" s="367"/>
      <c r="VZJ72" s="992"/>
      <c r="VZK72" s="412"/>
      <c r="VZL72" s="387"/>
      <c r="VZM72" s="721"/>
      <c r="VZN72" s="367"/>
      <c r="VZO72" s="992"/>
      <c r="VZP72" s="412"/>
      <c r="VZQ72" s="387"/>
      <c r="VZR72" s="721"/>
      <c r="VZS72" s="367"/>
      <c r="VZT72" s="992"/>
      <c r="VZU72" s="412"/>
      <c r="VZV72" s="387"/>
      <c r="VZW72" s="721"/>
      <c r="VZX72" s="367"/>
      <c r="VZY72" s="992"/>
      <c r="VZZ72" s="412"/>
      <c r="WAA72" s="387"/>
      <c r="WAB72" s="721"/>
      <c r="WAC72" s="367"/>
      <c r="WAD72" s="992"/>
      <c r="WAE72" s="412"/>
      <c r="WAF72" s="387"/>
      <c r="WAG72" s="721"/>
      <c r="WAH72" s="367"/>
      <c r="WAI72" s="992"/>
      <c r="WAJ72" s="412"/>
      <c r="WAK72" s="387"/>
      <c r="WAL72" s="721"/>
      <c r="WAM72" s="367"/>
      <c r="WAN72" s="992"/>
      <c r="WAO72" s="412"/>
      <c r="WAP72" s="387"/>
      <c r="WAQ72" s="721"/>
      <c r="WAR72" s="367"/>
      <c r="WAS72" s="992"/>
      <c r="WAT72" s="412"/>
      <c r="WAU72" s="387"/>
      <c r="WAV72" s="721"/>
      <c r="WAW72" s="367"/>
      <c r="WAX72" s="992"/>
      <c r="WAY72" s="412"/>
      <c r="WAZ72" s="387"/>
      <c r="WBA72" s="721"/>
      <c r="WBB72" s="367"/>
      <c r="WBC72" s="992"/>
      <c r="WBD72" s="412"/>
      <c r="WBE72" s="387"/>
      <c r="WBF72" s="721"/>
      <c r="WBG72" s="367"/>
      <c r="WBH72" s="992"/>
      <c r="WBI72" s="412"/>
      <c r="WBJ72" s="387"/>
      <c r="WBK72" s="721"/>
      <c r="WBL72" s="367"/>
      <c r="WBM72" s="992"/>
      <c r="WBN72" s="412"/>
      <c r="WBO72" s="387"/>
      <c r="WBP72" s="721"/>
      <c r="WBQ72" s="367"/>
      <c r="WBR72" s="992"/>
      <c r="WBS72" s="412"/>
      <c r="WBT72" s="387"/>
      <c r="WBU72" s="721"/>
      <c r="WBV72" s="367"/>
      <c r="WBW72" s="992"/>
      <c r="WBX72" s="412"/>
      <c r="WBY72" s="387"/>
      <c r="WBZ72" s="721"/>
      <c r="WCA72" s="367"/>
      <c r="WCB72" s="992"/>
      <c r="WCC72" s="412"/>
      <c r="WCD72" s="387"/>
      <c r="WCE72" s="721"/>
      <c r="WCF72" s="367"/>
      <c r="WCG72" s="992"/>
      <c r="WCH72" s="412"/>
      <c r="WCI72" s="387"/>
      <c r="WCJ72" s="721"/>
      <c r="WCK72" s="367"/>
      <c r="WCL72" s="992"/>
      <c r="WCM72" s="412"/>
      <c r="WCN72" s="387"/>
      <c r="WCO72" s="721"/>
      <c r="WCP72" s="367"/>
      <c r="WCQ72" s="992"/>
      <c r="WCR72" s="412"/>
      <c r="WCS72" s="387"/>
      <c r="WCT72" s="721"/>
      <c r="WCU72" s="367"/>
      <c r="WCV72" s="992"/>
      <c r="WCW72" s="412"/>
      <c r="WCX72" s="387"/>
      <c r="WCY72" s="721"/>
      <c r="WCZ72" s="367"/>
      <c r="WDA72" s="992"/>
      <c r="WDB72" s="412"/>
      <c r="WDC72" s="387"/>
      <c r="WDD72" s="721"/>
      <c r="WDE72" s="367"/>
      <c r="WDF72" s="992"/>
      <c r="WDG72" s="412"/>
      <c r="WDH72" s="387"/>
      <c r="WDI72" s="721"/>
      <c r="WDJ72" s="367"/>
      <c r="WDK72" s="992"/>
      <c r="WDL72" s="412"/>
      <c r="WDM72" s="387"/>
      <c r="WDN72" s="721"/>
      <c r="WDO72" s="367"/>
      <c r="WDP72" s="992"/>
      <c r="WDQ72" s="412"/>
      <c r="WDR72" s="387"/>
      <c r="WDS72" s="721"/>
      <c r="WDT72" s="367"/>
      <c r="WDU72" s="992"/>
      <c r="WDV72" s="412"/>
      <c r="WDW72" s="387"/>
      <c r="WDX72" s="721"/>
      <c r="WDY72" s="367"/>
      <c r="WDZ72" s="992"/>
      <c r="WEA72" s="412"/>
      <c r="WEB72" s="387"/>
      <c r="WEC72" s="721"/>
      <c r="WED72" s="367"/>
      <c r="WEE72" s="992"/>
      <c r="WEF72" s="412"/>
      <c r="WEG72" s="387"/>
      <c r="WEH72" s="721"/>
      <c r="WEI72" s="367"/>
      <c r="WEJ72" s="992"/>
      <c r="WEK72" s="412"/>
      <c r="WEL72" s="387"/>
      <c r="WEM72" s="721"/>
      <c r="WEN72" s="367"/>
      <c r="WEO72" s="992"/>
      <c r="WEP72" s="412"/>
      <c r="WEQ72" s="387"/>
      <c r="WER72" s="721"/>
      <c r="WES72" s="367"/>
      <c r="WET72" s="992"/>
      <c r="WEU72" s="412"/>
      <c r="WEV72" s="387"/>
      <c r="WEW72" s="721"/>
      <c r="WEX72" s="367"/>
      <c r="WEY72" s="992"/>
      <c r="WEZ72" s="412"/>
      <c r="WFA72" s="387"/>
      <c r="WFB72" s="721"/>
      <c r="WFC72" s="367"/>
      <c r="WFD72" s="992"/>
      <c r="WFE72" s="412"/>
      <c r="WFF72" s="387"/>
      <c r="WFG72" s="721"/>
      <c r="WFH72" s="367"/>
      <c r="WFI72" s="992"/>
      <c r="WFJ72" s="412"/>
      <c r="WFK72" s="387"/>
      <c r="WFL72" s="721"/>
      <c r="WFM72" s="367"/>
      <c r="WFN72" s="992"/>
      <c r="WFO72" s="412"/>
      <c r="WFP72" s="387"/>
      <c r="WFQ72" s="721"/>
      <c r="WFR72" s="367"/>
      <c r="WFS72" s="992"/>
      <c r="WFT72" s="412"/>
      <c r="WFU72" s="387"/>
      <c r="WFV72" s="721"/>
      <c r="WFW72" s="367"/>
      <c r="WFX72" s="992"/>
      <c r="WFY72" s="412"/>
      <c r="WFZ72" s="387"/>
      <c r="WGA72" s="721"/>
      <c r="WGB72" s="367"/>
      <c r="WGC72" s="992"/>
      <c r="WGD72" s="412"/>
      <c r="WGE72" s="387"/>
      <c r="WGF72" s="721"/>
      <c r="WGG72" s="367"/>
      <c r="WGH72" s="992"/>
      <c r="WGI72" s="412"/>
      <c r="WGJ72" s="387"/>
      <c r="WGK72" s="721"/>
      <c r="WGL72" s="367"/>
      <c r="WGM72" s="992"/>
      <c r="WGN72" s="412"/>
      <c r="WGO72" s="387"/>
      <c r="WGP72" s="721"/>
      <c r="WGQ72" s="367"/>
      <c r="WGR72" s="992"/>
      <c r="WGS72" s="412"/>
      <c r="WGT72" s="387"/>
      <c r="WGU72" s="721"/>
      <c r="WGV72" s="367"/>
      <c r="WGW72" s="992"/>
      <c r="WGX72" s="412"/>
      <c r="WGY72" s="387"/>
      <c r="WGZ72" s="721"/>
      <c r="WHA72" s="367"/>
      <c r="WHB72" s="992"/>
      <c r="WHC72" s="412"/>
      <c r="WHD72" s="387"/>
      <c r="WHE72" s="721"/>
      <c r="WHF72" s="367"/>
      <c r="WHG72" s="992"/>
      <c r="WHH72" s="412"/>
      <c r="WHI72" s="387"/>
      <c r="WHJ72" s="721"/>
      <c r="WHK72" s="367"/>
      <c r="WHL72" s="992"/>
      <c r="WHM72" s="412"/>
      <c r="WHN72" s="387"/>
      <c r="WHO72" s="721"/>
      <c r="WHP72" s="367"/>
      <c r="WHQ72" s="992"/>
      <c r="WHR72" s="412"/>
      <c r="WHS72" s="387"/>
      <c r="WHT72" s="721"/>
      <c r="WHU72" s="367"/>
      <c r="WHV72" s="992"/>
      <c r="WHW72" s="412"/>
      <c r="WHX72" s="387"/>
      <c r="WHY72" s="721"/>
      <c r="WHZ72" s="367"/>
      <c r="WIA72" s="992"/>
      <c r="WIB72" s="412"/>
      <c r="WIC72" s="387"/>
      <c r="WID72" s="721"/>
      <c r="WIE72" s="367"/>
      <c r="WIF72" s="992"/>
      <c r="WIG72" s="412"/>
      <c r="WIH72" s="387"/>
      <c r="WII72" s="721"/>
      <c r="WIJ72" s="367"/>
      <c r="WIK72" s="992"/>
      <c r="WIL72" s="412"/>
      <c r="WIM72" s="387"/>
      <c r="WIN72" s="721"/>
      <c r="WIO72" s="367"/>
      <c r="WIP72" s="992"/>
      <c r="WIQ72" s="412"/>
      <c r="WIR72" s="387"/>
      <c r="WIS72" s="721"/>
      <c r="WIT72" s="367"/>
      <c r="WIU72" s="992"/>
      <c r="WIV72" s="412"/>
      <c r="WIW72" s="387"/>
      <c r="WIX72" s="721"/>
      <c r="WIY72" s="367"/>
      <c r="WIZ72" s="992"/>
      <c r="WJA72" s="412"/>
      <c r="WJB72" s="387"/>
      <c r="WJC72" s="721"/>
      <c r="WJD72" s="367"/>
      <c r="WJE72" s="992"/>
      <c r="WJF72" s="412"/>
      <c r="WJG72" s="387"/>
      <c r="WJH72" s="721"/>
      <c r="WJI72" s="367"/>
      <c r="WJJ72" s="992"/>
      <c r="WJK72" s="412"/>
      <c r="WJL72" s="387"/>
      <c r="WJM72" s="721"/>
      <c r="WJN72" s="367"/>
      <c r="WJO72" s="992"/>
      <c r="WJP72" s="412"/>
      <c r="WJQ72" s="387"/>
      <c r="WJR72" s="721"/>
      <c r="WJS72" s="367"/>
      <c r="WJT72" s="992"/>
      <c r="WJU72" s="412"/>
      <c r="WJV72" s="387"/>
      <c r="WJW72" s="721"/>
      <c r="WJX72" s="367"/>
      <c r="WJY72" s="992"/>
      <c r="WJZ72" s="412"/>
      <c r="WKA72" s="387"/>
      <c r="WKB72" s="721"/>
      <c r="WKC72" s="367"/>
      <c r="WKD72" s="992"/>
      <c r="WKE72" s="412"/>
      <c r="WKF72" s="387"/>
      <c r="WKG72" s="721"/>
      <c r="WKH72" s="367"/>
      <c r="WKI72" s="992"/>
      <c r="WKJ72" s="412"/>
      <c r="WKK72" s="387"/>
      <c r="WKL72" s="721"/>
      <c r="WKM72" s="367"/>
      <c r="WKN72" s="992"/>
      <c r="WKO72" s="412"/>
      <c r="WKP72" s="387"/>
      <c r="WKQ72" s="721"/>
      <c r="WKR72" s="367"/>
      <c r="WKS72" s="992"/>
      <c r="WKT72" s="412"/>
      <c r="WKU72" s="387"/>
      <c r="WKV72" s="721"/>
      <c r="WKW72" s="367"/>
      <c r="WKX72" s="992"/>
      <c r="WKY72" s="412"/>
      <c r="WKZ72" s="387"/>
      <c r="WLA72" s="721"/>
      <c r="WLB72" s="367"/>
      <c r="WLC72" s="992"/>
      <c r="WLD72" s="412"/>
      <c r="WLE72" s="387"/>
      <c r="WLF72" s="721"/>
      <c r="WLG72" s="367"/>
      <c r="WLH72" s="992"/>
      <c r="WLI72" s="412"/>
      <c r="WLJ72" s="387"/>
      <c r="WLK72" s="721"/>
      <c r="WLL72" s="367"/>
      <c r="WLM72" s="992"/>
      <c r="WLN72" s="412"/>
      <c r="WLO72" s="387"/>
      <c r="WLP72" s="721"/>
      <c r="WLQ72" s="367"/>
      <c r="WLR72" s="992"/>
      <c r="WLS72" s="412"/>
      <c r="WLT72" s="387"/>
      <c r="WLU72" s="721"/>
      <c r="WLV72" s="367"/>
      <c r="WLW72" s="992"/>
      <c r="WLX72" s="412"/>
      <c r="WLY72" s="387"/>
      <c r="WLZ72" s="721"/>
      <c r="WMA72" s="367"/>
      <c r="WMB72" s="992"/>
      <c r="WMC72" s="412"/>
      <c r="WMD72" s="387"/>
      <c r="WME72" s="721"/>
      <c r="WMF72" s="367"/>
      <c r="WMG72" s="992"/>
      <c r="WMH72" s="412"/>
      <c r="WMI72" s="387"/>
      <c r="WMJ72" s="721"/>
      <c r="WMK72" s="367"/>
      <c r="WML72" s="992"/>
      <c r="WMM72" s="412"/>
      <c r="WMN72" s="387"/>
      <c r="WMO72" s="721"/>
      <c r="WMP72" s="367"/>
      <c r="WMQ72" s="992"/>
      <c r="WMR72" s="412"/>
      <c r="WMS72" s="387"/>
      <c r="WMT72" s="721"/>
      <c r="WMU72" s="367"/>
      <c r="WMV72" s="992"/>
      <c r="WMW72" s="412"/>
      <c r="WMX72" s="387"/>
      <c r="WMY72" s="721"/>
      <c r="WMZ72" s="367"/>
      <c r="WNA72" s="992"/>
      <c r="WNB72" s="412"/>
      <c r="WNC72" s="387"/>
      <c r="WND72" s="721"/>
      <c r="WNE72" s="367"/>
      <c r="WNF72" s="992"/>
      <c r="WNG72" s="412"/>
      <c r="WNH72" s="387"/>
      <c r="WNI72" s="721"/>
      <c r="WNJ72" s="367"/>
      <c r="WNK72" s="992"/>
      <c r="WNL72" s="412"/>
      <c r="WNM72" s="387"/>
      <c r="WNN72" s="721"/>
      <c r="WNO72" s="367"/>
      <c r="WNP72" s="992"/>
      <c r="WNQ72" s="412"/>
      <c r="WNR72" s="387"/>
      <c r="WNS72" s="721"/>
      <c r="WNT72" s="367"/>
      <c r="WNU72" s="992"/>
      <c r="WNV72" s="412"/>
      <c r="WNW72" s="387"/>
      <c r="WNX72" s="721"/>
      <c r="WNY72" s="367"/>
      <c r="WNZ72" s="992"/>
      <c r="WOA72" s="412"/>
      <c r="WOB72" s="387"/>
      <c r="WOC72" s="721"/>
      <c r="WOD72" s="367"/>
      <c r="WOE72" s="992"/>
      <c r="WOF72" s="412"/>
      <c r="WOG72" s="387"/>
      <c r="WOH72" s="721"/>
      <c r="WOI72" s="367"/>
      <c r="WOJ72" s="992"/>
      <c r="WOK72" s="412"/>
      <c r="WOL72" s="387"/>
      <c r="WOM72" s="721"/>
      <c r="WON72" s="367"/>
      <c r="WOO72" s="992"/>
      <c r="WOP72" s="412"/>
      <c r="WOQ72" s="387"/>
      <c r="WOR72" s="721"/>
      <c r="WOS72" s="367"/>
      <c r="WOT72" s="992"/>
      <c r="WOU72" s="412"/>
      <c r="WOV72" s="387"/>
      <c r="WOW72" s="721"/>
      <c r="WOX72" s="367"/>
      <c r="WOY72" s="992"/>
      <c r="WOZ72" s="412"/>
      <c r="WPA72" s="387"/>
      <c r="WPB72" s="721"/>
      <c r="WPC72" s="367"/>
      <c r="WPD72" s="992"/>
      <c r="WPE72" s="412"/>
      <c r="WPF72" s="387"/>
      <c r="WPG72" s="721"/>
      <c r="WPH72" s="367"/>
      <c r="WPI72" s="992"/>
      <c r="WPJ72" s="412"/>
      <c r="WPK72" s="387"/>
      <c r="WPL72" s="721"/>
      <c r="WPM72" s="367"/>
      <c r="WPN72" s="992"/>
      <c r="WPO72" s="412"/>
      <c r="WPP72" s="387"/>
      <c r="WPQ72" s="721"/>
      <c r="WPR72" s="367"/>
      <c r="WPS72" s="992"/>
      <c r="WPT72" s="412"/>
      <c r="WPU72" s="387"/>
      <c r="WPV72" s="721"/>
      <c r="WPW72" s="367"/>
      <c r="WPX72" s="992"/>
      <c r="WPY72" s="412"/>
      <c r="WPZ72" s="387"/>
      <c r="WQA72" s="721"/>
      <c r="WQB72" s="367"/>
      <c r="WQC72" s="992"/>
      <c r="WQD72" s="412"/>
      <c r="WQE72" s="387"/>
      <c r="WQF72" s="721"/>
      <c r="WQG72" s="367"/>
      <c r="WQH72" s="992"/>
      <c r="WQI72" s="412"/>
      <c r="WQJ72" s="387"/>
      <c r="WQK72" s="721"/>
      <c r="WQL72" s="367"/>
      <c r="WQM72" s="992"/>
      <c r="WQN72" s="412"/>
      <c r="WQO72" s="387"/>
      <c r="WQP72" s="721"/>
      <c r="WQQ72" s="367"/>
      <c r="WQR72" s="992"/>
      <c r="WQS72" s="412"/>
      <c r="WQT72" s="387"/>
      <c r="WQU72" s="721"/>
      <c r="WQV72" s="367"/>
      <c r="WQW72" s="992"/>
      <c r="WQX72" s="412"/>
      <c r="WQY72" s="387"/>
      <c r="WQZ72" s="721"/>
      <c r="WRA72" s="367"/>
      <c r="WRB72" s="992"/>
      <c r="WRC72" s="412"/>
      <c r="WRD72" s="387"/>
      <c r="WRE72" s="721"/>
      <c r="WRF72" s="367"/>
      <c r="WRG72" s="992"/>
      <c r="WRH72" s="412"/>
      <c r="WRI72" s="387"/>
      <c r="WRJ72" s="721"/>
      <c r="WRK72" s="367"/>
      <c r="WRL72" s="992"/>
      <c r="WRM72" s="412"/>
      <c r="WRN72" s="387"/>
      <c r="WRO72" s="721"/>
      <c r="WRP72" s="367"/>
      <c r="WRQ72" s="992"/>
      <c r="WRR72" s="412"/>
      <c r="WRS72" s="387"/>
      <c r="WRT72" s="721"/>
      <c r="WRU72" s="367"/>
      <c r="WRV72" s="992"/>
      <c r="WRW72" s="412"/>
      <c r="WRX72" s="387"/>
      <c r="WRY72" s="721"/>
      <c r="WRZ72" s="367"/>
      <c r="WSA72" s="992"/>
      <c r="WSB72" s="412"/>
      <c r="WSC72" s="387"/>
      <c r="WSD72" s="721"/>
      <c r="WSE72" s="367"/>
      <c r="WSF72" s="992"/>
      <c r="WSG72" s="412"/>
      <c r="WSH72" s="387"/>
      <c r="WSI72" s="721"/>
      <c r="WSJ72" s="367"/>
      <c r="WSK72" s="992"/>
      <c r="WSL72" s="412"/>
      <c r="WSM72" s="387"/>
      <c r="WSN72" s="721"/>
      <c r="WSO72" s="367"/>
      <c r="WSP72" s="992"/>
      <c r="WSQ72" s="412"/>
      <c r="WSR72" s="387"/>
      <c r="WSS72" s="721"/>
      <c r="WST72" s="367"/>
      <c r="WSU72" s="992"/>
      <c r="WSV72" s="412"/>
      <c r="WSW72" s="387"/>
      <c r="WSX72" s="721"/>
      <c r="WSY72" s="367"/>
      <c r="WSZ72" s="992"/>
      <c r="WTA72" s="412"/>
      <c r="WTB72" s="387"/>
      <c r="WTC72" s="721"/>
      <c r="WTD72" s="367"/>
      <c r="WTE72" s="992"/>
      <c r="WTF72" s="412"/>
      <c r="WTG72" s="387"/>
      <c r="WTH72" s="721"/>
      <c r="WTI72" s="367"/>
      <c r="WTJ72" s="992"/>
      <c r="WTK72" s="412"/>
      <c r="WTL72" s="387"/>
      <c r="WTM72" s="721"/>
      <c r="WTN72" s="367"/>
      <c r="WTO72" s="992"/>
      <c r="WTP72" s="412"/>
      <c r="WTQ72" s="387"/>
      <c r="WTR72" s="721"/>
      <c r="WTS72" s="367"/>
      <c r="WTT72" s="992"/>
      <c r="WTU72" s="412"/>
      <c r="WTV72" s="387"/>
      <c r="WTW72" s="721"/>
      <c r="WTX72" s="367"/>
      <c r="WTY72" s="992"/>
      <c r="WTZ72" s="412"/>
      <c r="WUA72" s="387"/>
      <c r="WUB72" s="721"/>
      <c r="WUC72" s="367"/>
      <c r="WUD72" s="992"/>
      <c r="WUE72" s="412"/>
      <c r="WUF72" s="387"/>
      <c r="WUG72" s="721"/>
      <c r="WUH72" s="367"/>
      <c r="WUI72" s="992"/>
      <c r="WUJ72" s="412"/>
      <c r="WUK72" s="387"/>
      <c r="WUL72" s="721"/>
      <c r="WUM72" s="367"/>
      <c r="WUN72" s="992"/>
      <c r="WUO72" s="412"/>
      <c r="WUP72" s="387"/>
      <c r="WUQ72" s="721"/>
      <c r="WUR72" s="367"/>
      <c r="WUS72" s="992"/>
      <c r="WUT72" s="412"/>
      <c r="WUU72" s="387"/>
      <c r="WUV72" s="721"/>
      <c r="WUW72" s="367"/>
      <c r="WUX72" s="992"/>
      <c r="WUY72" s="412"/>
      <c r="WUZ72" s="387"/>
      <c r="WVA72" s="721"/>
      <c r="WVB72" s="367"/>
      <c r="WVC72" s="992"/>
      <c r="WVD72" s="412"/>
      <c r="WVE72" s="387"/>
      <c r="WVF72" s="721"/>
      <c r="WVG72" s="367"/>
      <c r="WVH72" s="992"/>
      <c r="WVI72" s="412"/>
      <c r="WVJ72" s="387"/>
      <c r="WVK72" s="721"/>
      <c r="WVL72" s="367"/>
      <c r="WVM72" s="992"/>
      <c r="WVN72" s="412"/>
      <c r="WVO72" s="387"/>
      <c r="WVP72" s="721"/>
      <c r="WVQ72" s="367"/>
      <c r="WVR72" s="992"/>
      <c r="WVS72" s="412"/>
      <c r="WVT72" s="387"/>
      <c r="WVU72" s="721"/>
      <c r="WVV72" s="367"/>
      <c r="WVW72" s="992"/>
      <c r="WVX72" s="412"/>
      <c r="WVY72" s="387"/>
      <c r="WVZ72" s="721"/>
      <c r="WWA72" s="367"/>
      <c r="WWB72" s="992"/>
      <c r="WWC72" s="412"/>
      <c r="WWD72" s="387"/>
      <c r="WWE72" s="721"/>
      <c r="WWF72" s="367"/>
      <c r="WWG72" s="992"/>
      <c r="WWH72" s="412"/>
      <c r="WWI72" s="387"/>
      <c r="WWJ72" s="721"/>
      <c r="WWK72" s="367"/>
      <c r="WWL72" s="992"/>
      <c r="WWM72" s="412"/>
      <c r="WWN72" s="387"/>
      <c r="WWO72" s="721"/>
      <c r="WWP72" s="367"/>
      <c r="WWQ72" s="992"/>
      <c r="WWR72" s="412"/>
      <c r="WWS72" s="387"/>
      <c r="WWT72" s="721"/>
      <c r="WWU72" s="367"/>
      <c r="WWV72" s="992"/>
      <c r="WWW72" s="412"/>
      <c r="WWX72" s="387"/>
      <c r="WWY72" s="721"/>
      <c r="WWZ72" s="367"/>
      <c r="WXA72" s="992"/>
      <c r="WXB72" s="412"/>
      <c r="WXC72" s="387"/>
      <c r="WXD72" s="721"/>
      <c r="WXE72" s="367"/>
      <c r="WXF72" s="992"/>
      <c r="WXG72" s="412"/>
      <c r="WXH72" s="387"/>
      <c r="WXI72" s="721"/>
      <c r="WXJ72" s="367"/>
      <c r="WXK72" s="992"/>
      <c r="WXL72" s="412"/>
      <c r="WXM72" s="387"/>
      <c r="WXN72" s="721"/>
      <c r="WXO72" s="367"/>
      <c r="WXP72" s="992"/>
      <c r="WXQ72" s="412"/>
      <c r="WXR72" s="387"/>
      <c r="WXS72" s="721"/>
      <c r="WXT72" s="367"/>
      <c r="WXU72" s="992"/>
      <c r="WXV72" s="412"/>
      <c r="WXW72" s="387"/>
      <c r="WXX72" s="721"/>
      <c r="WXY72" s="367"/>
      <c r="WXZ72" s="992"/>
      <c r="WYA72" s="412"/>
      <c r="WYB72" s="387"/>
      <c r="WYC72" s="721"/>
      <c r="WYD72" s="367"/>
      <c r="WYE72" s="992"/>
      <c r="WYF72" s="412"/>
      <c r="WYG72" s="387"/>
      <c r="WYH72" s="721"/>
      <c r="WYI72" s="367"/>
      <c r="WYJ72" s="992"/>
      <c r="WYK72" s="412"/>
      <c r="WYL72" s="387"/>
      <c r="WYM72" s="721"/>
      <c r="WYN72" s="367"/>
      <c r="WYO72" s="992"/>
      <c r="WYP72" s="412"/>
      <c r="WYQ72" s="387"/>
      <c r="WYR72" s="721"/>
      <c r="WYS72" s="367"/>
      <c r="WYT72" s="992"/>
      <c r="WYU72" s="412"/>
      <c r="WYV72" s="387"/>
      <c r="WYW72" s="721"/>
      <c r="WYX72" s="367"/>
      <c r="WYY72" s="992"/>
      <c r="WYZ72" s="412"/>
      <c r="WZA72" s="387"/>
      <c r="WZB72" s="721"/>
      <c r="WZC72" s="367"/>
      <c r="WZD72" s="992"/>
      <c r="WZE72" s="412"/>
      <c r="WZF72" s="387"/>
      <c r="WZG72" s="721"/>
      <c r="WZH72" s="367"/>
      <c r="WZI72" s="992"/>
      <c r="WZJ72" s="412"/>
      <c r="WZK72" s="387"/>
      <c r="WZL72" s="721"/>
      <c r="WZM72" s="367"/>
      <c r="WZN72" s="992"/>
      <c r="WZO72" s="412"/>
      <c r="WZP72" s="387"/>
      <c r="WZQ72" s="721"/>
      <c r="WZR72" s="367"/>
      <c r="WZS72" s="992"/>
      <c r="WZT72" s="412"/>
      <c r="WZU72" s="387"/>
      <c r="WZV72" s="721"/>
      <c r="WZW72" s="367"/>
      <c r="WZX72" s="992"/>
      <c r="WZY72" s="412"/>
      <c r="WZZ72" s="387"/>
      <c r="XAA72" s="721"/>
      <c r="XAB72" s="367"/>
      <c r="XAC72" s="992"/>
      <c r="XAD72" s="412"/>
      <c r="XAE72" s="387"/>
      <c r="XAF72" s="721"/>
      <c r="XAG72" s="367"/>
      <c r="XAH72" s="992"/>
      <c r="XAI72" s="412"/>
      <c r="XAJ72" s="387"/>
      <c r="XAK72" s="721"/>
      <c r="XAL72" s="367"/>
      <c r="XAM72" s="992"/>
      <c r="XAN72" s="412"/>
      <c r="XAO72" s="387"/>
      <c r="XAP72" s="721"/>
      <c r="XAQ72" s="367"/>
      <c r="XAR72" s="992"/>
      <c r="XAS72" s="412"/>
      <c r="XAT72" s="387"/>
      <c r="XAU72" s="721"/>
      <c r="XAV72" s="367"/>
      <c r="XAW72" s="992"/>
      <c r="XAX72" s="412"/>
      <c r="XAY72" s="387"/>
      <c r="XAZ72" s="721"/>
      <c r="XBA72" s="367"/>
      <c r="XBB72" s="992"/>
      <c r="XBC72" s="412"/>
      <c r="XBD72" s="387"/>
      <c r="XBE72" s="721"/>
      <c r="XBF72" s="367"/>
      <c r="XBG72" s="992"/>
      <c r="XBH72" s="412"/>
      <c r="XBI72" s="387"/>
      <c r="XBJ72" s="721"/>
      <c r="XBK72" s="367"/>
      <c r="XBL72" s="992"/>
      <c r="XBM72" s="412"/>
      <c r="XBN72" s="387"/>
      <c r="XBO72" s="721"/>
      <c r="XBP72" s="367"/>
      <c r="XBQ72" s="992"/>
      <c r="XBR72" s="412"/>
      <c r="XBS72" s="387"/>
      <c r="XBT72" s="721"/>
      <c r="XBU72" s="367"/>
      <c r="XBV72" s="992"/>
      <c r="XBW72" s="412"/>
      <c r="XBX72" s="387"/>
      <c r="XBY72" s="721"/>
      <c r="XBZ72" s="367"/>
      <c r="XCA72" s="992"/>
      <c r="XCB72" s="412"/>
      <c r="XCC72" s="387"/>
      <c r="XCD72" s="721"/>
      <c r="XCE72" s="367"/>
      <c r="XCF72" s="992"/>
      <c r="XCG72" s="412"/>
      <c r="XCH72" s="387"/>
      <c r="XCI72" s="721"/>
      <c r="XCJ72" s="367"/>
      <c r="XCK72" s="992"/>
      <c r="XCL72" s="412"/>
      <c r="XCM72" s="387"/>
      <c r="XCN72" s="721"/>
      <c r="XCO72" s="367"/>
      <c r="XCP72" s="992"/>
      <c r="XCQ72" s="412"/>
      <c r="XCR72" s="387"/>
      <c r="XCS72" s="721"/>
      <c r="XCT72" s="367"/>
      <c r="XCU72" s="992"/>
      <c r="XCV72" s="412"/>
      <c r="XCW72" s="387"/>
      <c r="XCX72" s="721"/>
      <c r="XCY72" s="367"/>
      <c r="XCZ72" s="992"/>
      <c r="XDA72" s="412"/>
      <c r="XDB72" s="387"/>
      <c r="XDC72" s="721"/>
      <c r="XDD72" s="367"/>
      <c r="XDE72" s="992"/>
      <c r="XDF72" s="412"/>
      <c r="XDG72" s="387"/>
      <c r="XDH72" s="721"/>
      <c r="XDI72" s="367"/>
      <c r="XDJ72" s="992"/>
      <c r="XDK72" s="412"/>
      <c r="XDL72" s="387"/>
      <c r="XDM72" s="721"/>
      <c r="XDN72" s="367"/>
      <c r="XDO72" s="992"/>
      <c r="XDP72" s="412"/>
      <c r="XDQ72" s="387"/>
      <c r="XDR72" s="721"/>
      <c r="XDS72" s="367"/>
      <c r="XDT72" s="992"/>
      <c r="XDU72" s="412"/>
      <c r="XDV72" s="387"/>
      <c r="XDW72" s="721"/>
      <c r="XDX72" s="367"/>
      <c r="XDY72" s="992"/>
      <c r="XDZ72" s="412"/>
      <c r="XEA72" s="387"/>
      <c r="XEB72" s="721"/>
      <c r="XEC72" s="367"/>
      <c r="XED72" s="992"/>
      <c r="XEE72" s="412"/>
      <c r="XEF72" s="387"/>
      <c r="XEG72" s="721"/>
      <c r="XEH72" s="367"/>
      <c r="XEI72" s="992"/>
      <c r="XEJ72" s="412"/>
      <c r="XEK72" s="387"/>
      <c r="XEL72" s="721"/>
      <c r="XEM72" s="367"/>
      <c r="XEN72" s="992"/>
      <c r="XEO72" s="412"/>
      <c r="XEP72" s="387"/>
      <c r="XEQ72" s="721"/>
      <c r="XER72" s="367"/>
      <c r="XES72" s="992"/>
      <c r="XET72" s="412"/>
      <c r="XEU72" s="387"/>
      <c r="XEV72" s="721"/>
      <c r="XEW72" s="367"/>
      <c r="XEX72" s="992"/>
      <c r="XEY72" s="412"/>
      <c r="XEZ72" s="387"/>
      <c r="XFA72" s="721"/>
      <c r="XFB72" s="367"/>
      <c r="XFC72" s="992"/>
      <c r="XFD72" s="412"/>
    </row>
    <row r="73" spans="1:16384">
      <c r="A73" s="1198">
        <v>44286</v>
      </c>
      <c r="B73" s="1199">
        <v>3</v>
      </c>
      <c r="C73" s="1200">
        <v>947.27</v>
      </c>
      <c r="D73" s="1350">
        <v>196</v>
      </c>
      <c r="E73" s="993">
        <v>902031.6</v>
      </c>
      <c r="F73" s="721"/>
      <c r="G73" s="367"/>
      <c r="H73" s="992"/>
      <c r="I73" s="412"/>
      <c r="J73" s="387"/>
      <c r="K73" s="721"/>
      <c r="L73" s="367"/>
      <c r="M73" s="992"/>
      <c r="N73" s="412"/>
      <c r="O73" s="387"/>
      <c r="P73" s="721"/>
      <c r="Q73" s="367"/>
      <c r="R73" s="992"/>
      <c r="S73" s="412"/>
      <c r="T73" s="387"/>
      <c r="U73" s="721"/>
      <c r="V73" s="367"/>
      <c r="W73" s="992"/>
      <c r="X73" s="412"/>
      <c r="Y73" s="387"/>
      <c r="Z73" s="721"/>
      <c r="AA73" s="367"/>
      <c r="AB73" s="992"/>
      <c r="AC73" s="412"/>
      <c r="AD73" s="387"/>
      <c r="AE73" s="721"/>
      <c r="AF73" s="367"/>
      <c r="AG73" s="992"/>
      <c r="AH73" s="412"/>
      <c r="AI73" s="387"/>
      <c r="AJ73" s="721"/>
      <c r="AK73" s="367"/>
      <c r="AL73" s="992"/>
      <c r="AM73" s="412"/>
      <c r="AN73" s="387"/>
      <c r="AO73" s="721"/>
      <c r="AP73" s="367"/>
      <c r="AQ73" s="992"/>
      <c r="AR73" s="412"/>
      <c r="AS73" s="387"/>
      <c r="AT73" s="721"/>
      <c r="AU73" s="367"/>
      <c r="AV73" s="992"/>
      <c r="AW73" s="412"/>
      <c r="AX73" s="387"/>
      <c r="AY73" s="721"/>
      <c r="AZ73" s="367"/>
      <c r="BA73" s="992"/>
      <c r="BB73" s="412"/>
      <c r="BC73" s="387"/>
      <c r="BD73" s="721"/>
      <c r="BE73" s="367"/>
      <c r="BF73" s="992"/>
      <c r="BG73" s="412"/>
      <c r="BH73" s="387"/>
      <c r="BI73" s="721"/>
      <c r="BJ73" s="367"/>
      <c r="BK73" s="992"/>
      <c r="BL73" s="412"/>
      <c r="BM73" s="387"/>
      <c r="BN73" s="721"/>
      <c r="BO73" s="367"/>
      <c r="BP73" s="992"/>
      <c r="BQ73" s="412"/>
      <c r="BR73" s="387"/>
      <c r="BS73" s="721"/>
      <c r="BT73" s="367"/>
      <c r="BU73" s="992"/>
      <c r="BV73" s="412"/>
      <c r="BW73" s="387"/>
      <c r="BX73" s="721"/>
      <c r="BY73" s="367"/>
      <c r="BZ73" s="992"/>
      <c r="CA73" s="412"/>
      <c r="CB73" s="387"/>
      <c r="CC73" s="721"/>
      <c r="CD73" s="367"/>
      <c r="CE73" s="992"/>
      <c r="CF73" s="412"/>
      <c r="CG73" s="387"/>
      <c r="CH73" s="721"/>
      <c r="CI73" s="367"/>
      <c r="CJ73" s="992"/>
      <c r="CK73" s="412"/>
      <c r="CL73" s="387"/>
      <c r="CM73" s="721"/>
      <c r="CN73" s="367"/>
      <c r="CO73" s="992"/>
      <c r="CP73" s="412"/>
      <c r="CQ73" s="387"/>
      <c r="CR73" s="721"/>
      <c r="CS73" s="367"/>
      <c r="CT73" s="992"/>
      <c r="CU73" s="412"/>
      <c r="CV73" s="387"/>
      <c r="CW73" s="721"/>
      <c r="CX73" s="367"/>
      <c r="CY73" s="992"/>
      <c r="CZ73" s="412"/>
      <c r="DA73" s="387"/>
      <c r="DB73" s="721"/>
      <c r="DC73" s="367"/>
      <c r="DD73" s="992"/>
      <c r="DE73" s="412"/>
      <c r="DF73" s="387"/>
      <c r="DG73" s="721"/>
      <c r="DH73" s="367"/>
      <c r="DI73" s="992"/>
      <c r="DJ73" s="412"/>
      <c r="DK73" s="387"/>
      <c r="DL73" s="721"/>
      <c r="DM73" s="367"/>
      <c r="DN73" s="992"/>
      <c r="DO73" s="412"/>
      <c r="DP73" s="387"/>
      <c r="DQ73" s="721"/>
      <c r="DR73" s="367"/>
      <c r="DS73" s="992"/>
      <c r="DT73" s="412"/>
      <c r="DU73" s="387"/>
      <c r="DV73" s="721"/>
      <c r="DW73" s="367"/>
      <c r="DX73" s="992"/>
      <c r="DY73" s="412"/>
      <c r="DZ73" s="387"/>
      <c r="EA73" s="721"/>
      <c r="EB73" s="367"/>
      <c r="EC73" s="992"/>
      <c r="ED73" s="412"/>
      <c r="EE73" s="387"/>
      <c r="EF73" s="721"/>
      <c r="EG73" s="367"/>
      <c r="EH73" s="992"/>
      <c r="EI73" s="412"/>
      <c r="EJ73" s="387"/>
      <c r="EK73" s="721"/>
      <c r="EL73" s="367"/>
      <c r="EM73" s="992"/>
      <c r="EN73" s="412"/>
      <c r="EO73" s="387"/>
      <c r="EP73" s="721"/>
      <c r="EQ73" s="367"/>
      <c r="ER73" s="992"/>
      <c r="ES73" s="412"/>
      <c r="ET73" s="387"/>
      <c r="EU73" s="721"/>
      <c r="EV73" s="367"/>
      <c r="EW73" s="992"/>
      <c r="EX73" s="412"/>
      <c r="EY73" s="387"/>
      <c r="EZ73" s="721"/>
      <c r="FA73" s="367"/>
      <c r="FB73" s="992"/>
      <c r="FC73" s="412"/>
      <c r="FD73" s="387"/>
      <c r="FE73" s="721"/>
      <c r="FF73" s="367"/>
      <c r="FG73" s="992"/>
      <c r="FH73" s="412"/>
      <c r="FI73" s="387"/>
      <c r="FJ73" s="721"/>
      <c r="FK73" s="367"/>
      <c r="FL73" s="992"/>
      <c r="FM73" s="412"/>
      <c r="FN73" s="387"/>
      <c r="FO73" s="721"/>
      <c r="FP73" s="367"/>
      <c r="FQ73" s="992"/>
      <c r="FR73" s="412"/>
      <c r="FS73" s="387"/>
      <c r="FT73" s="721"/>
      <c r="FU73" s="367"/>
      <c r="FV73" s="992"/>
      <c r="FW73" s="412"/>
      <c r="FX73" s="387"/>
      <c r="FY73" s="721"/>
      <c r="FZ73" s="367"/>
      <c r="GA73" s="992"/>
      <c r="GB73" s="412"/>
      <c r="GC73" s="387"/>
      <c r="GD73" s="721"/>
      <c r="GE73" s="367"/>
      <c r="GF73" s="992"/>
      <c r="GG73" s="412"/>
      <c r="GH73" s="387"/>
      <c r="GI73" s="721"/>
      <c r="GJ73" s="367"/>
      <c r="GK73" s="992"/>
      <c r="GL73" s="412"/>
      <c r="GM73" s="387"/>
      <c r="GN73" s="721"/>
      <c r="GO73" s="367"/>
      <c r="GP73" s="992"/>
      <c r="GQ73" s="412"/>
      <c r="GR73" s="387"/>
      <c r="GS73" s="721"/>
      <c r="GT73" s="367"/>
      <c r="GU73" s="992"/>
      <c r="GV73" s="412"/>
      <c r="GW73" s="387"/>
      <c r="GX73" s="721"/>
      <c r="GY73" s="367"/>
      <c r="GZ73" s="992"/>
      <c r="HA73" s="412"/>
      <c r="HB73" s="387"/>
      <c r="HC73" s="721"/>
      <c r="HD73" s="367"/>
      <c r="HE73" s="992"/>
      <c r="HF73" s="412"/>
      <c r="HG73" s="387"/>
      <c r="HH73" s="721"/>
      <c r="HI73" s="367"/>
      <c r="HJ73" s="992"/>
      <c r="HK73" s="412"/>
      <c r="HL73" s="387"/>
      <c r="HM73" s="721"/>
      <c r="HN73" s="367"/>
      <c r="HO73" s="992"/>
      <c r="HP73" s="412"/>
      <c r="HQ73" s="387"/>
      <c r="HR73" s="721"/>
      <c r="HS73" s="367"/>
      <c r="HT73" s="992"/>
      <c r="HU73" s="412"/>
      <c r="HV73" s="387"/>
      <c r="HW73" s="721"/>
      <c r="HX73" s="367"/>
      <c r="HY73" s="992"/>
      <c r="HZ73" s="412"/>
      <c r="IA73" s="387"/>
      <c r="IB73" s="721"/>
      <c r="IC73" s="367"/>
      <c r="ID73" s="992"/>
      <c r="IE73" s="412"/>
      <c r="IF73" s="387"/>
      <c r="IG73" s="721"/>
      <c r="IH73" s="367"/>
      <c r="II73" s="992"/>
      <c r="IJ73" s="412"/>
      <c r="IK73" s="387"/>
      <c r="IL73" s="721"/>
      <c r="IM73" s="367"/>
      <c r="IN73" s="992"/>
      <c r="IO73" s="412"/>
      <c r="IP73" s="387"/>
      <c r="IQ73" s="721"/>
      <c r="IR73" s="367"/>
      <c r="IS73" s="992"/>
      <c r="IT73" s="412"/>
      <c r="IU73" s="387"/>
      <c r="IV73" s="721"/>
      <c r="IW73" s="367"/>
      <c r="IX73" s="992"/>
      <c r="IY73" s="412"/>
      <c r="IZ73" s="387"/>
      <c r="JA73" s="721"/>
      <c r="JB73" s="367"/>
      <c r="JC73" s="992"/>
      <c r="JD73" s="412"/>
      <c r="JE73" s="387"/>
      <c r="JF73" s="721"/>
      <c r="JG73" s="367"/>
      <c r="JH73" s="992"/>
      <c r="JI73" s="412"/>
      <c r="JJ73" s="387"/>
      <c r="JK73" s="721"/>
      <c r="JL73" s="367"/>
      <c r="JM73" s="992"/>
      <c r="JN73" s="412"/>
      <c r="JO73" s="387"/>
      <c r="JP73" s="721"/>
      <c r="JQ73" s="367"/>
      <c r="JR73" s="992"/>
      <c r="JS73" s="412"/>
      <c r="JT73" s="387"/>
      <c r="JU73" s="721"/>
      <c r="JV73" s="367"/>
      <c r="JW73" s="992"/>
      <c r="JX73" s="412"/>
      <c r="JY73" s="387"/>
      <c r="JZ73" s="721"/>
      <c r="KA73" s="367"/>
      <c r="KB73" s="992"/>
      <c r="KC73" s="412"/>
      <c r="KD73" s="387"/>
      <c r="KE73" s="721"/>
      <c r="KF73" s="367"/>
      <c r="KG73" s="992"/>
      <c r="KH73" s="412"/>
      <c r="KI73" s="387"/>
      <c r="KJ73" s="721"/>
      <c r="KK73" s="367"/>
      <c r="KL73" s="992"/>
      <c r="KM73" s="412"/>
      <c r="KN73" s="387"/>
      <c r="KO73" s="721"/>
      <c r="KP73" s="367"/>
      <c r="KQ73" s="992"/>
      <c r="KR73" s="412"/>
      <c r="KS73" s="387"/>
      <c r="KT73" s="721"/>
      <c r="KU73" s="367"/>
      <c r="KV73" s="992"/>
      <c r="KW73" s="412"/>
      <c r="KX73" s="387"/>
      <c r="KY73" s="721"/>
      <c r="KZ73" s="367"/>
      <c r="LA73" s="992"/>
      <c r="LB73" s="412"/>
      <c r="LC73" s="387"/>
      <c r="LD73" s="721"/>
      <c r="LE73" s="367"/>
      <c r="LF73" s="992"/>
      <c r="LG73" s="412"/>
      <c r="LH73" s="387"/>
      <c r="LI73" s="721"/>
      <c r="LJ73" s="367"/>
      <c r="LK73" s="992"/>
      <c r="LL73" s="412"/>
      <c r="LM73" s="387"/>
      <c r="LN73" s="721"/>
      <c r="LO73" s="367"/>
      <c r="LP73" s="992"/>
      <c r="LQ73" s="412"/>
      <c r="LR73" s="387"/>
      <c r="LS73" s="721"/>
      <c r="LT73" s="367"/>
      <c r="LU73" s="992"/>
      <c r="LV73" s="412"/>
      <c r="LW73" s="387"/>
      <c r="LX73" s="721"/>
      <c r="LY73" s="367"/>
      <c r="LZ73" s="992"/>
      <c r="MA73" s="412"/>
      <c r="MB73" s="387"/>
      <c r="MC73" s="721"/>
      <c r="MD73" s="367"/>
      <c r="ME73" s="992"/>
      <c r="MF73" s="412"/>
      <c r="MG73" s="387"/>
      <c r="MH73" s="721"/>
      <c r="MI73" s="367"/>
      <c r="MJ73" s="992"/>
      <c r="MK73" s="412"/>
      <c r="ML73" s="387"/>
      <c r="MM73" s="721"/>
      <c r="MN73" s="367"/>
      <c r="MO73" s="992"/>
      <c r="MP73" s="412"/>
      <c r="MQ73" s="387"/>
      <c r="MR73" s="721"/>
      <c r="MS73" s="367"/>
      <c r="MT73" s="992"/>
      <c r="MU73" s="412"/>
      <c r="MV73" s="387"/>
      <c r="MW73" s="721"/>
      <c r="MX73" s="367"/>
      <c r="MY73" s="992"/>
      <c r="MZ73" s="412"/>
      <c r="NA73" s="387"/>
      <c r="NB73" s="721"/>
      <c r="NC73" s="367"/>
      <c r="ND73" s="992"/>
      <c r="NE73" s="412"/>
      <c r="NF73" s="387"/>
      <c r="NG73" s="721"/>
      <c r="NH73" s="367"/>
      <c r="NI73" s="992"/>
      <c r="NJ73" s="412"/>
      <c r="NK73" s="387"/>
      <c r="NL73" s="721"/>
      <c r="NM73" s="367"/>
      <c r="NN73" s="992"/>
      <c r="NO73" s="412"/>
      <c r="NP73" s="387"/>
      <c r="NQ73" s="721"/>
      <c r="NR73" s="367"/>
      <c r="NS73" s="992"/>
      <c r="NT73" s="412"/>
      <c r="NU73" s="387"/>
      <c r="NV73" s="721"/>
      <c r="NW73" s="367"/>
      <c r="NX73" s="992"/>
      <c r="NY73" s="412"/>
      <c r="NZ73" s="387"/>
      <c r="OA73" s="721"/>
      <c r="OB73" s="367"/>
      <c r="OC73" s="992"/>
      <c r="OD73" s="412"/>
      <c r="OE73" s="387"/>
      <c r="OF73" s="721"/>
      <c r="OG73" s="367"/>
      <c r="OH73" s="992"/>
      <c r="OI73" s="412"/>
      <c r="OJ73" s="387"/>
      <c r="OK73" s="721"/>
      <c r="OL73" s="367"/>
      <c r="OM73" s="992"/>
      <c r="ON73" s="412"/>
      <c r="OO73" s="387"/>
      <c r="OP73" s="721"/>
      <c r="OQ73" s="367"/>
      <c r="OR73" s="992"/>
      <c r="OS73" s="412"/>
      <c r="OT73" s="387"/>
      <c r="OU73" s="721"/>
      <c r="OV73" s="367"/>
      <c r="OW73" s="992"/>
      <c r="OX73" s="412"/>
      <c r="OY73" s="387"/>
      <c r="OZ73" s="721"/>
      <c r="PA73" s="367"/>
      <c r="PB73" s="992"/>
      <c r="PC73" s="412"/>
      <c r="PD73" s="387"/>
      <c r="PE73" s="721"/>
      <c r="PF73" s="367"/>
      <c r="PG73" s="992"/>
      <c r="PH73" s="412"/>
      <c r="PI73" s="387"/>
      <c r="PJ73" s="721"/>
      <c r="PK73" s="367"/>
      <c r="PL73" s="992"/>
      <c r="PM73" s="412"/>
      <c r="PN73" s="387"/>
      <c r="PO73" s="721"/>
      <c r="PP73" s="367"/>
      <c r="PQ73" s="992"/>
      <c r="PR73" s="412"/>
      <c r="PS73" s="387"/>
      <c r="PT73" s="721"/>
      <c r="PU73" s="367"/>
      <c r="PV73" s="992"/>
      <c r="PW73" s="412"/>
      <c r="PX73" s="387"/>
      <c r="PY73" s="721"/>
      <c r="PZ73" s="367"/>
      <c r="QA73" s="992"/>
      <c r="QB73" s="412"/>
      <c r="QC73" s="387"/>
      <c r="QD73" s="721"/>
      <c r="QE73" s="367"/>
      <c r="QF73" s="992"/>
      <c r="QG73" s="412"/>
      <c r="QH73" s="387"/>
      <c r="QI73" s="721"/>
      <c r="QJ73" s="367"/>
      <c r="QK73" s="992"/>
      <c r="QL73" s="412"/>
      <c r="QM73" s="387"/>
      <c r="QN73" s="721"/>
      <c r="QO73" s="367"/>
      <c r="QP73" s="992"/>
      <c r="QQ73" s="412"/>
      <c r="QR73" s="387"/>
      <c r="QS73" s="721"/>
      <c r="QT73" s="367"/>
      <c r="QU73" s="992"/>
      <c r="QV73" s="412"/>
      <c r="QW73" s="387"/>
      <c r="QX73" s="721"/>
      <c r="QY73" s="367"/>
      <c r="QZ73" s="992"/>
      <c r="RA73" s="412"/>
      <c r="RB73" s="387"/>
      <c r="RC73" s="721"/>
      <c r="RD73" s="367"/>
      <c r="RE73" s="992"/>
      <c r="RF73" s="412"/>
      <c r="RG73" s="387"/>
      <c r="RH73" s="721"/>
      <c r="RI73" s="367"/>
      <c r="RJ73" s="992"/>
      <c r="RK73" s="412"/>
      <c r="RL73" s="387"/>
      <c r="RM73" s="721"/>
      <c r="RN73" s="367"/>
      <c r="RO73" s="992"/>
      <c r="RP73" s="412"/>
      <c r="RQ73" s="387"/>
      <c r="RR73" s="721"/>
      <c r="RS73" s="367"/>
      <c r="RT73" s="992"/>
      <c r="RU73" s="412"/>
      <c r="RV73" s="387"/>
      <c r="RW73" s="721"/>
      <c r="RX73" s="367"/>
      <c r="RY73" s="992"/>
      <c r="RZ73" s="412"/>
      <c r="SA73" s="387"/>
      <c r="SB73" s="721"/>
      <c r="SC73" s="367"/>
      <c r="SD73" s="992"/>
      <c r="SE73" s="412"/>
      <c r="SF73" s="387"/>
      <c r="SG73" s="721"/>
      <c r="SH73" s="367"/>
      <c r="SI73" s="992"/>
      <c r="SJ73" s="412"/>
      <c r="SK73" s="387"/>
      <c r="SL73" s="721"/>
      <c r="SM73" s="367"/>
      <c r="SN73" s="992"/>
      <c r="SO73" s="412"/>
      <c r="SP73" s="387"/>
      <c r="SQ73" s="721"/>
      <c r="SR73" s="367"/>
      <c r="SS73" s="992"/>
      <c r="ST73" s="412"/>
      <c r="SU73" s="387"/>
      <c r="SV73" s="721"/>
      <c r="SW73" s="367"/>
      <c r="SX73" s="992"/>
      <c r="SY73" s="412"/>
      <c r="SZ73" s="387"/>
      <c r="TA73" s="721"/>
      <c r="TB73" s="367"/>
      <c r="TC73" s="992"/>
      <c r="TD73" s="412"/>
      <c r="TE73" s="387"/>
      <c r="TF73" s="721"/>
      <c r="TG73" s="367"/>
      <c r="TH73" s="992"/>
      <c r="TI73" s="412"/>
      <c r="TJ73" s="387"/>
      <c r="TK73" s="721"/>
      <c r="TL73" s="367"/>
      <c r="TM73" s="992"/>
      <c r="TN73" s="412"/>
      <c r="TO73" s="387"/>
      <c r="TP73" s="721"/>
      <c r="TQ73" s="367"/>
      <c r="TR73" s="992"/>
      <c r="TS73" s="412"/>
      <c r="TT73" s="387"/>
      <c r="TU73" s="721"/>
      <c r="TV73" s="367"/>
      <c r="TW73" s="992"/>
      <c r="TX73" s="412"/>
      <c r="TY73" s="387"/>
      <c r="TZ73" s="721"/>
      <c r="UA73" s="367"/>
      <c r="UB73" s="992"/>
      <c r="UC73" s="412"/>
      <c r="UD73" s="387"/>
      <c r="UE73" s="721"/>
      <c r="UF73" s="367"/>
      <c r="UG73" s="992"/>
      <c r="UH73" s="412"/>
      <c r="UI73" s="387"/>
      <c r="UJ73" s="721"/>
      <c r="UK73" s="367"/>
      <c r="UL73" s="992"/>
      <c r="UM73" s="412"/>
      <c r="UN73" s="387"/>
      <c r="UO73" s="721"/>
      <c r="UP73" s="367"/>
      <c r="UQ73" s="992"/>
      <c r="UR73" s="412"/>
      <c r="US73" s="387"/>
      <c r="UT73" s="721"/>
      <c r="UU73" s="367"/>
      <c r="UV73" s="992"/>
      <c r="UW73" s="412"/>
      <c r="UX73" s="387"/>
      <c r="UY73" s="721"/>
      <c r="UZ73" s="367"/>
      <c r="VA73" s="992"/>
      <c r="VB73" s="412"/>
      <c r="VC73" s="387"/>
      <c r="VD73" s="721"/>
      <c r="VE73" s="367"/>
      <c r="VF73" s="992"/>
      <c r="VG73" s="412"/>
      <c r="VH73" s="387"/>
      <c r="VI73" s="721"/>
      <c r="VJ73" s="367"/>
      <c r="VK73" s="992"/>
      <c r="VL73" s="412"/>
      <c r="VM73" s="387"/>
      <c r="VN73" s="721"/>
      <c r="VO73" s="367"/>
      <c r="VP73" s="992"/>
      <c r="VQ73" s="412"/>
      <c r="VR73" s="387"/>
      <c r="VS73" s="721"/>
      <c r="VT73" s="367"/>
      <c r="VU73" s="992"/>
      <c r="VV73" s="412"/>
      <c r="VW73" s="387"/>
      <c r="VX73" s="721"/>
      <c r="VY73" s="367"/>
      <c r="VZ73" s="992"/>
      <c r="WA73" s="412"/>
      <c r="WB73" s="387"/>
      <c r="WC73" s="721"/>
      <c r="WD73" s="367"/>
      <c r="WE73" s="992"/>
      <c r="WF73" s="412"/>
      <c r="WG73" s="387"/>
      <c r="WH73" s="721"/>
      <c r="WI73" s="367"/>
      <c r="WJ73" s="992"/>
      <c r="WK73" s="412"/>
      <c r="WL73" s="387"/>
      <c r="WM73" s="721"/>
      <c r="WN73" s="367"/>
      <c r="WO73" s="992"/>
      <c r="WP73" s="412"/>
      <c r="WQ73" s="387"/>
      <c r="WR73" s="721"/>
      <c r="WS73" s="367"/>
      <c r="WT73" s="992"/>
      <c r="WU73" s="412"/>
      <c r="WV73" s="387"/>
      <c r="WW73" s="721"/>
      <c r="WX73" s="367"/>
      <c r="WY73" s="992"/>
      <c r="WZ73" s="412"/>
      <c r="XA73" s="387"/>
      <c r="XB73" s="721"/>
      <c r="XC73" s="367"/>
      <c r="XD73" s="992"/>
      <c r="XE73" s="412"/>
      <c r="XF73" s="387"/>
      <c r="XG73" s="721"/>
      <c r="XH73" s="367"/>
      <c r="XI73" s="992"/>
      <c r="XJ73" s="412"/>
      <c r="XK73" s="387"/>
      <c r="XL73" s="721"/>
      <c r="XM73" s="367"/>
      <c r="XN73" s="992"/>
      <c r="XO73" s="412"/>
      <c r="XP73" s="387"/>
      <c r="XQ73" s="721"/>
      <c r="XR73" s="367"/>
      <c r="XS73" s="992"/>
      <c r="XT73" s="412"/>
      <c r="XU73" s="387"/>
      <c r="XV73" s="721"/>
      <c r="XW73" s="367"/>
      <c r="XX73" s="992"/>
      <c r="XY73" s="412"/>
      <c r="XZ73" s="387"/>
      <c r="YA73" s="721"/>
      <c r="YB73" s="367"/>
      <c r="YC73" s="992"/>
      <c r="YD73" s="412"/>
      <c r="YE73" s="387"/>
      <c r="YF73" s="721"/>
      <c r="YG73" s="367"/>
      <c r="YH73" s="992"/>
      <c r="YI73" s="412"/>
      <c r="YJ73" s="387"/>
      <c r="YK73" s="721"/>
      <c r="YL73" s="367"/>
      <c r="YM73" s="992"/>
      <c r="YN73" s="412"/>
      <c r="YO73" s="387"/>
      <c r="YP73" s="721"/>
      <c r="YQ73" s="367"/>
      <c r="YR73" s="992"/>
      <c r="YS73" s="412"/>
      <c r="YT73" s="387"/>
      <c r="YU73" s="721"/>
      <c r="YV73" s="367"/>
      <c r="YW73" s="992"/>
      <c r="YX73" s="412"/>
      <c r="YY73" s="387"/>
      <c r="YZ73" s="721"/>
      <c r="ZA73" s="367"/>
      <c r="ZB73" s="992"/>
      <c r="ZC73" s="412"/>
      <c r="ZD73" s="387"/>
      <c r="ZE73" s="721"/>
      <c r="ZF73" s="367"/>
      <c r="ZG73" s="992"/>
      <c r="ZH73" s="412"/>
      <c r="ZI73" s="387"/>
      <c r="ZJ73" s="721"/>
      <c r="ZK73" s="367"/>
      <c r="ZL73" s="992"/>
      <c r="ZM73" s="412"/>
      <c r="ZN73" s="387"/>
      <c r="ZO73" s="721"/>
      <c r="ZP73" s="367"/>
      <c r="ZQ73" s="992"/>
      <c r="ZR73" s="412"/>
      <c r="ZS73" s="387"/>
      <c r="ZT73" s="721"/>
      <c r="ZU73" s="367"/>
      <c r="ZV73" s="992"/>
      <c r="ZW73" s="412"/>
      <c r="ZX73" s="387"/>
      <c r="ZY73" s="721"/>
      <c r="ZZ73" s="367"/>
      <c r="AAA73" s="992"/>
      <c r="AAB73" s="412"/>
      <c r="AAC73" s="387"/>
      <c r="AAD73" s="721"/>
      <c r="AAE73" s="367"/>
      <c r="AAF73" s="992"/>
      <c r="AAG73" s="412"/>
      <c r="AAH73" s="387"/>
      <c r="AAI73" s="721"/>
      <c r="AAJ73" s="367"/>
      <c r="AAK73" s="992"/>
      <c r="AAL73" s="412"/>
      <c r="AAM73" s="387"/>
      <c r="AAN73" s="721"/>
      <c r="AAO73" s="367"/>
      <c r="AAP73" s="992"/>
      <c r="AAQ73" s="412"/>
      <c r="AAR73" s="387"/>
      <c r="AAS73" s="721"/>
      <c r="AAT73" s="367"/>
      <c r="AAU73" s="992"/>
      <c r="AAV73" s="412"/>
      <c r="AAW73" s="387"/>
      <c r="AAX73" s="721"/>
      <c r="AAY73" s="367"/>
      <c r="AAZ73" s="992"/>
      <c r="ABA73" s="412"/>
      <c r="ABB73" s="387"/>
      <c r="ABC73" s="721"/>
      <c r="ABD73" s="367"/>
      <c r="ABE73" s="992"/>
      <c r="ABF73" s="412"/>
      <c r="ABG73" s="387"/>
      <c r="ABH73" s="721"/>
      <c r="ABI73" s="367"/>
      <c r="ABJ73" s="992"/>
      <c r="ABK73" s="412"/>
      <c r="ABL73" s="387"/>
      <c r="ABM73" s="721"/>
      <c r="ABN73" s="367"/>
      <c r="ABO73" s="992"/>
      <c r="ABP73" s="412"/>
      <c r="ABQ73" s="387"/>
      <c r="ABR73" s="721"/>
      <c r="ABS73" s="367"/>
      <c r="ABT73" s="992"/>
      <c r="ABU73" s="412"/>
      <c r="ABV73" s="387"/>
      <c r="ABW73" s="721"/>
      <c r="ABX73" s="367"/>
      <c r="ABY73" s="992"/>
      <c r="ABZ73" s="412"/>
      <c r="ACA73" s="387"/>
      <c r="ACB73" s="721"/>
      <c r="ACC73" s="367"/>
      <c r="ACD73" s="992"/>
      <c r="ACE73" s="412"/>
      <c r="ACF73" s="387"/>
      <c r="ACG73" s="721"/>
      <c r="ACH73" s="367"/>
      <c r="ACI73" s="992"/>
      <c r="ACJ73" s="412"/>
      <c r="ACK73" s="387"/>
      <c r="ACL73" s="721"/>
      <c r="ACM73" s="367"/>
      <c r="ACN73" s="992"/>
      <c r="ACO73" s="412"/>
      <c r="ACP73" s="387"/>
      <c r="ACQ73" s="721"/>
      <c r="ACR73" s="367"/>
      <c r="ACS73" s="992"/>
      <c r="ACT73" s="412"/>
      <c r="ACU73" s="387"/>
      <c r="ACV73" s="721"/>
      <c r="ACW73" s="367"/>
      <c r="ACX73" s="992"/>
      <c r="ACY73" s="412"/>
      <c r="ACZ73" s="387"/>
      <c r="ADA73" s="721"/>
      <c r="ADB73" s="367"/>
      <c r="ADC73" s="992"/>
      <c r="ADD73" s="412"/>
      <c r="ADE73" s="387"/>
      <c r="ADF73" s="721"/>
      <c r="ADG73" s="367"/>
      <c r="ADH73" s="992"/>
      <c r="ADI73" s="412"/>
      <c r="ADJ73" s="387"/>
      <c r="ADK73" s="721"/>
      <c r="ADL73" s="367"/>
      <c r="ADM73" s="992"/>
      <c r="ADN73" s="412"/>
      <c r="ADO73" s="387"/>
      <c r="ADP73" s="721"/>
      <c r="ADQ73" s="367"/>
      <c r="ADR73" s="992"/>
      <c r="ADS73" s="412"/>
      <c r="ADT73" s="387"/>
      <c r="ADU73" s="721"/>
      <c r="ADV73" s="367"/>
      <c r="ADW73" s="992"/>
      <c r="ADX73" s="412"/>
      <c r="ADY73" s="387"/>
      <c r="ADZ73" s="721"/>
      <c r="AEA73" s="367"/>
      <c r="AEB73" s="992"/>
      <c r="AEC73" s="412"/>
      <c r="AED73" s="387"/>
      <c r="AEE73" s="721"/>
      <c r="AEF73" s="367"/>
      <c r="AEG73" s="992"/>
      <c r="AEH73" s="412"/>
      <c r="AEI73" s="387"/>
      <c r="AEJ73" s="721"/>
      <c r="AEK73" s="367"/>
      <c r="AEL73" s="992"/>
      <c r="AEM73" s="412"/>
      <c r="AEN73" s="387"/>
      <c r="AEO73" s="721"/>
      <c r="AEP73" s="367"/>
      <c r="AEQ73" s="992"/>
      <c r="AER73" s="412"/>
      <c r="AES73" s="387"/>
      <c r="AET73" s="721"/>
      <c r="AEU73" s="367"/>
      <c r="AEV73" s="992"/>
      <c r="AEW73" s="412"/>
      <c r="AEX73" s="387"/>
      <c r="AEY73" s="721"/>
      <c r="AEZ73" s="367"/>
      <c r="AFA73" s="992"/>
      <c r="AFB73" s="412"/>
      <c r="AFC73" s="387"/>
      <c r="AFD73" s="721"/>
      <c r="AFE73" s="367"/>
      <c r="AFF73" s="992"/>
      <c r="AFG73" s="412"/>
      <c r="AFH73" s="387"/>
      <c r="AFI73" s="721"/>
      <c r="AFJ73" s="367"/>
      <c r="AFK73" s="992"/>
      <c r="AFL73" s="412"/>
      <c r="AFM73" s="387"/>
      <c r="AFN73" s="721"/>
      <c r="AFO73" s="367"/>
      <c r="AFP73" s="992"/>
      <c r="AFQ73" s="412"/>
      <c r="AFR73" s="387"/>
      <c r="AFS73" s="721"/>
      <c r="AFT73" s="367"/>
      <c r="AFU73" s="992"/>
      <c r="AFV73" s="412"/>
      <c r="AFW73" s="387"/>
      <c r="AFX73" s="721"/>
      <c r="AFY73" s="367"/>
      <c r="AFZ73" s="992"/>
      <c r="AGA73" s="412"/>
      <c r="AGB73" s="387"/>
      <c r="AGC73" s="721"/>
      <c r="AGD73" s="367"/>
      <c r="AGE73" s="992"/>
      <c r="AGF73" s="412"/>
      <c r="AGG73" s="387"/>
      <c r="AGH73" s="721"/>
      <c r="AGI73" s="367"/>
      <c r="AGJ73" s="992"/>
      <c r="AGK73" s="412"/>
      <c r="AGL73" s="387"/>
      <c r="AGM73" s="721"/>
      <c r="AGN73" s="367"/>
      <c r="AGO73" s="992"/>
      <c r="AGP73" s="412"/>
      <c r="AGQ73" s="387"/>
      <c r="AGR73" s="721"/>
      <c r="AGS73" s="367"/>
      <c r="AGT73" s="992"/>
      <c r="AGU73" s="412"/>
      <c r="AGV73" s="387"/>
      <c r="AGW73" s="721"/>
      <c r="AGX73" s="367"/>
      <c r="AGY73" s="992"/>
      <c r="AGZ73" s="412"/>
      <c r="AHA73" s="387"/>
      <c r="AHB73" s="721"/>
      <c r="AHC73" s="367"/>
      <c r="AHD73" s="992"/>
      <c r="AHE73" s="412"/>
      <c r="AHF73" s="387"/>
      <c r="AHG73" s="721"/>
      <c r="AHH73" s="367"/>
      <c r="AHI73" s="992"/>
      <c r="AHJ73" s="412"/>
      <c r="AHK73" s="387"/>
      <c r="AHL73" s="721"/>
      <c r="AHM73" s="367"/>
      <c r="AHN73" s="992"/>
      <c r="AHO73" s="412"/>
      <c r="AHP73" s="387"/>
      <c r="AHQ73" s="721"/>
      <c r="AHR73" s="367"/>
      <c r="AHS73" s="992"/>
      <c r="AHT73" s="412"/>
      <c r="AHU73" s="387"/>
      <c r="AHV73" s="721"/>
      <c r="AHW73" s="367"/>
      <c r="AHX73" s="992"/>
      <c r="AHY73" s="412"/>
      <c r="AHZ73" s="387"/>
      <c r="AIA73" s="721"/>
      <c r="AIB73" s="367"/>
      <c r="AIC73" s="992"/>
      <c r="AID73" s="412"/>
      <c r="AIE73" s="387"/>
      <c r="AIF73" s="721"/>
      <c r="AIG73" s="367"/>
      <c r="AIH73" s="992"/>
      <c r="AII73" s="412"/>
      <c r="AIJ73" s="387"/>
      <c r="AIK73" s="721"/>
      <c r="AIL73" s="367"/>
      <c r="AIM73" s="992"/>
      <c r="AIN73" s="412"/>
      <c r="AIO73" s="387"/>
      <c r="AIP73" s="721"/>
      <c r="AIQ73" s="367"/>
      <c r="AIR73" s="992"/>
      <c r="AIS73" s="412"/>
      <c r="AIT73" s="387"/>
      <c r="AIU73" s="721"/>
      <c r="AIV73" s="367"/>
      <c r="AIW73" s="992"/>
      <c r="AIX73" s="412"/>
      <c r="AIY73" s="387"/>
      <c r="AIZ73" s="721"/>
      <c r="AJA73" s="367"/>
      <c r="AJB73" s="992"/>
      <c r="AJC73" s="412"/>
      <c r="AJD73" s="387"/>
      <c r="AJE73" s="721"/>
      <c r="AJF73" s="367"/>
      <c r="AJG73" s="992"/>
      <c r="AJH73" s="412"/>
      <c r="AJI73" s="387"/>
      <c r="AJJ73" s="721"/>
      <c r="AJK73" s="367"/>
      <c r="AJL73" s="992"/>
      <c r="AJM73" s="412"/>
      <c r="AJN73" s="387"/>
      <c r="AJO73" s="721"/>
      <c r="AJP73" s="367"/>
      <c r="AJQ73" s="992"/>
      <c r="AJR73" s="412"/>
      <c r="AJS73" s="387"/>
      <c r="AJT73" s="721"/>
      <c r="AJU73" s="367"/>
      <c r="AJV73" s="992"/>
      <c r="AJW73" s="412"/>
      <c r="AJX73" s="387"/>
      <c r="AJY73" s="721"/>
      <c r="AJZ73" s="367"/>
      <c r="AKA73" s="992"/>
      <c r="AKB73" s="412"/>
      <c r="AKC73" s="387"/>
      <c r="AKD73" s="721"/>
      <c r="AKE73" s="367"/>
      <c r="AKF73" s="992"/>
      <c r="AKG73" s="412"/>
      <c r="AKH73" s="387"/>
      <c r="AKI73" s="721"/>
      <c r="AKJ73" s="367"/>
      <c r="AKK73" s="992"/>
      <c r="AKL73" s="412"/>
      <c r="AKM73" s="387"/>
      <c r="AKN73" s="721"/>
      <c r="AKO73" s="367"/>
      <c r="AKP73" s="992"/>
      <c r="AKQ73" s="412"/>
      <c r="AKR73" s="387"/>
      <c r="AKS73" s="721"/>
      <c r="AKT73" s="367"/>
      <c r="AKU73" s="992"/>
      <c r="AKV73" s="412"/>
      <c r="AKW73" s="387"/>
      <c r="AKX73" s="721"/>
      <c r="AKY73" s="367"/>
      <c r="AKZ73" s="992"/>
      <c r="ALA73" s="412"/>
      <c r="ALB73" s="387"/>
      <c r="ALC73" s="721"/>
      <c r="ALD73" s="367"/>
      <c r="ALE73" s="992"/>
      <c r="ALF73" s="412"/>
      <c r="ALG73" s="387"/>
      <c r="ALH73" s="721"/>
      <c r="ALI73" s="367"/>
      <c r="ALJ73" s="992"/>
      <c r="ALK73" s="412"/>
      <c r="ALL73" s="387"/>
      <c r="ALM73" s="721"/>
      <c r="ALN73" s="367"/>
      <c r="ALO73" s="992"/>
      <c r="ALP73" s="412"/>
      <c r="ALQ73" s="387"/>
      <c r="ALR73" s="721"/>
      <c r="ALS73" s="367"/>
      <c r="ALT73" s="992"/>
      <c r="ALU73" s="412"/>
      <c r="ALV73" s="387"/>
      <c r="ALW73" s="721"/>
      <c r="ALX73" s="367"/>
      <c r="ALY73" s="992"/>
      <c r="ALZ73" s="412"/>
      <c r="AMA73" s="387"/>
      <c r="AMB73" s="721"/>
      <c r="AMC73" s="367"/>
      <c r="AMD73" s="992"/>
      <c r="AME73" s="412"/>
      <c r="AMF73" s="387"/>
      <c r="AMG73" s="721"/>
      <c r="AMH73" s="367"/>
      <c r="AMI73" s="992"/>
      <c r="AMJ73" s="412"/>
      <c r="AMK73" s="387"/>
      <c r="AML73" s="721"/>
      <c r="AMM73" s="367"/>
      <c r="AMN73" s="992"/>
      <c r="AMO73" s="412"/>
      <c r="AMP73" s="387"/>
      <c r="AMQ73" s="721"/>
      <c r="AMR73" s="367"/>
      <c r="AMS73" s="992"/>
      <c r="AMT73" s="412"/>
      <c r="AMU73" s="387"/>
      <c r="AMV73" s="721"/>
      <c r="AMW73" s="367"/>
      <c r="AMX73" s="992"/>
      <c r="AMY73" s="412"/>
      <c r="AMZ73" s="387"/>
      <c r="ANA73" s="721"/>
      <c r="ANB73" s="367"/>
      <c r="ANC73" s="992"/>
      <c r="AND73" s="412"/>
      <c r="ANE73" s="387"/>
      <c r="ANF73" s="721"/>
      <c r="ANG73" s="367"/>
      <c r="ANH73" s="992"/>
      <c r="ANI73" s="412"/>
      <c r="ANJ73" s="387"/>
      <c r="ANK73" s="721"/>
      <c r="ANL73" s="367"/>
      <c r="ANM73" s="992"/>
      <c r="ANN73" s="412"/>
      <c r="ANO73" s="387"/>
      <c r="ANP73" s="721"/>
      <c r="ANQ73" s="367"/>
      <c r="ANR73" s="992"/>
      <c r="ANS73" s="412"/>
      <c r="ANT73" s="387"/>
      <c r="ANU73" s="721"/>
      <c r="ANV73" s="367"/>
      <c r="ANW73" s="992"/>
      <c r="ANX73" s="412"/>
      <c r="ANY73" s="387"/>
      <c r="ANZ73" s="721"/>
      <c r="AOA73" s="367"/>
      <c r="AOB73" s="992"/>
      <c r="AOC73" s="412"/>
      <c r="AOD73" s="387"/>
      <c r="AOE73" s="721"/>
      <c r="AOF73" s="367"/>
      <c r="AOG73" s="992"/>
      <c r="AOH73" s="412"/>
      <c r="AOI73" s="387"/>
      <c r="AOJ73" s="721"/>
      <c r="AOK73" s="367"/>
      <c r="AOL73" s="992"/>
      <c r="AOM73" s="412"/>
      <c r="AON73" s="387"/>
      <c r="AOO73" s="721"/>
      <c r="AOP73" s="367"/>
      <c r="AOQ73" s="992"/>
      <c r="AOR73" s="412"/>
      <c r="AOS73" s="387"/>
      <c r="AOT73" s="721"/>
      <c r="AOU73" s="367"/>
      <c r="AOV73" s="992"/>
      <c r="AOW73" s="412"/>
      <c r="AOX73" s="387"/>
      <c r="AOY73" s="721"/>
      <c r="AOZ73" s="367"/>
      <c r="APA73" s="992"/>
      <c r="APB73" s="412"/>
      <c r="APC73" s="387"/>
      <c r="APD73" s="721"/>
      <c r="APE73" s="367"/>
      <c r="APF73" s="992"/>
      <c r="APG73" s="412"/>
      <c r="APH73" s="387"/>
      <c r="API73" s="721"/>
      <c r="APJ73" s="367"/>
      <c r="APK73" s="992"/>
      <c r="APL73" s="412"/>
      <c r="APM73" s="387"/>
      <c r="APN73" s="721"/>
      <c r="APO73" s="367"/>
      <c r="APP73" s="992"/>
      <c r="APQ73" s="412"/>
      <c r="APR73" s="387"/>
      <c r="APS73" s="721"/>
      <c r="APT73" s="367"/>
      <c r="APU73" s="992"/>
      <c r="APV73" s="412"/>
      <c r="APW73" s="387"/>
      <c r="APX73" s="721"/>
      <c r="APY73" s="367"/>
      <c r="APZ73" s="992"/>
      <c r="AQA73" s="412"/>
      <c r="AQB73" s="387"/>
      <c r="AQC73" s="721"/>
      <c r="AQD73" s="367"/>
      <c r="AQE73" s="992"/>
      <c r="AQF73" s="412"/>
      <c r="AQG73" s="387"/>
      <c r="AQH73" s="721"/>
      <c r="AQI73" s="367"/>
      <c r="AQJ73" s="992"/>
      <c r="AQK73" s="412"/>
      <c r="AQL73" s="387"/>
      <c r="AQM73" s="721"/>
      <c r="AQN73" s="367"/>
      <c r="AQO73" s="992"/>
      <c r="AQP73" s="412"/>
      <c r="AQQ73" s="387"/>
      <c r="AQR73" s="721"/>
      <c r="AQS73" s="367"/>
      <c r="AQT73" s="992"/>
      <c r="AQU73" s="412"/>
      <c r="AQV73" s="387"/>
      <c r="AQW73" s="721"/>
      <c r="AQX73" s="367"/>
      <c r="AQY73" s="992"/>
      <c r="AQZ73" s="412"/>
      <c r="ARA73" s="387"/>
      <c r="ARB73" s="721"/>
      <c r="ARC73" s="367"/>
      <c r="ARD73" s="992"/>
      <c r="ARE73" s="412"/>
      <c r="ARF73" s="387"/>
      <c r="ARG73" s="721"/>
      <c r="ARH73" s="367"/>
      <c r="ARI73" s="992"/>
      <c r="ARJ73" s="412"/>
      <c r="ARK73" s="387"/>
      <c r="ARL73" s="721"/>
      <c r="ARM73" s="367"/>
      <c r="ARN73" s="992"/>
      <c r="ARO73" s="412"/>
      <c r="ARP73" s="387"/>
      <c r="ARQ73" s="721"/>
      <c r="ARR73" s="367"/>
      <c r="ARS73" s="992"/>
      <c r="ART73" s="412"/>
      <c r="ARU73" s="387"/>
      <c r="ARV73" s="721"/>
      <c r="ARW73" s="367"/>
      <c r="ARX73" s="992"/>
      <c r="ARY73" s="412"/>
      <c r="ARZ73" s="387"/>
      <c r="ASA73" s="721"/>
      <c r="ASB73" s="367"/>
      <c r="ASC73" s="992"/>
      <c r="ASD73" s="412"/>
      <c r="ASE73" s="387"/>
      <c r="ASF73" s="721"/>
      <c r="ASG73" s="367"/>
      <c r="ASH73" s="992"/>
      <c r="ASI73" s="412"/>
      <c r="ASJ73" s="387"/>
      <c r="ASK73" s="721"/>
      <c r="ASL73" s="367"/>
      <c r="ASM73" s="992"/>
      <c r="ASN73" s="412"/>
      <c r="ASO73" s="387"/>
      <c r="ASP73" s="721"/>
      <c r="ASQ73" s="367"/>
      <c r="ASR73" s="992"/>
      <c r="ASS73" s="412"/>
      <c r="AST73" s="387"/>
      <c r="ASU73" s="721"/>
      <c r="ASV73" s="367"/>
      <c r="ASW73" s="992"/>
      <c r="ASX73" s="412"/>
      <c r="ASY73" s="387"/>
      <c r="ASZ73" s="721"/>
      <c r="ATA73" s="367"/>
      <c r="ATB73" s="992"/>
      <c r="ATC73" s="412"/>
      <c r="ATD73" s="387"/>
      <c r="ATE73" s="721"/>
      <c r="ATF73" s="367"/>
      <c r="ATG73" s="992"/>
      <c r="ATH73" s="412"/>
      <c r="ATI73" s="387"/>
      <c r="ATJ73" s="721"/>
      <c r="ATK73" s="367"/>
      <c r="ATL73" s="992"/>
      <c r="ATM73" s="412"/>
      <c r="ATN73" s="387"/>
      <c r="ATO73" s="721"/>
      <c r="ATP73" s="367"/>
      <c r="ATQ73" s="992"/>
      <c r="ATR73" s="412"/>
      <c r="ATS73" s="387"/>
      <c r="ATT73" s="721"/>
      <c r="ATU73" s="367"/>
      <c r="ATV73" s="992"/>
      <c r="ATW73" s="412"/>
      <c r="ATX73" s="387"/>
      <c r="ATY73" s="721"/>
      <c r="ATZ73" s="367"/>
      <c r="AUA73" s="992"/>
      <c r="AUB73" s="412"/>
      <c r="AUC73" s="387"/>
      <c r="AUD73" s="721"/>
      <c r="AUE73" s="367"/>
      <c r="AUF73" s="992"/>
      <c r="AUG73" s="412"/>
      <c r="AUH73" s="387"/>
      <c r="AUI73" s="721"/>
      <c r="AUJ73" s="367"/>
      <c r="AUK73" s="992"/>
      <c r="AUL73" s="412"/>
      <c r="AUM73" s="387"/>
      <c r="AUN73" s="721"/>
      <c r="AUO73" s="367"/>
      <c r="AUP73" s="992"/>
      <c r="AUQ73" s="412"/>
      <c r="AUR73" s="387"/>
      <c r="AUS73" s="721"/>
      <c r="AUT73" s="367"/>
      <c r="AUU73" s="992"/>
      <c r="AUV73" s="412"/>
      <c r="AUW73" s="387"/>
      <c r="AUX73" s="721"/>
      <c r="AUY73" s="367"/>
      <c r="AUZ73" s="992"/>
      <c r="AVA73" s="412"/>
      <c r="AVB73" s="387"/>
      <c r="AVC73" s="721"/>
      <c r="AVD73" s="367"/>
      <c r="AVE73" s="992"/>
      <c r="AVF73" s="412"/>
      <c r="AVG73" s="387"/>
      <c r="AVH73" s="721"/>
      <c r="AVI73" s="367"/>
      <c r="AVJ73" s="992"/>
      <c r="AVK73" s="412"/>
      <c r="AVL73" s="387"/>
      <c r="AVM73" s="721"/>
      <c r="AVN73" s="367"/>
      <c r="AVO73" s="992"/>
      <c r="AVP73" s="412"/>
      <c r="AVQ73" s="387"/>
      <c r="AVR73" s="721"/>
      <c r="AVS73" s="367"/>
      <c r="AVT73" s="992"/>
      <c r="AVU73" s="412"/>
      <c r="AVV73" s="387"/>
      <c r="AVW73" s="721"/>
      <c r="AVX73" s="367"/>
      <c r="AVY73" s="992"/>
      <c r="AVZ73" s="412"/>
      <c r="AWA73" s="387"/>
      <c r="AWB73" s="721"/>
      <c r="AWC73" s="367"/>
      <c r="AWD73" s="992"/>
      <c r="AWE73" s="412"/>
      <c r="AWF73" s="387"/>
      <c r="AWG73" s="721"/>
      <c r="AWH73" s="367"/>
      <c r="AWI73" s="992"/>
      <c r="AWJ73" s="412"/>
      <c r="AWK73" s="387"/>
      <c r="AWL73" s="721"/>
      <c r="AWM73" s="367"/>
      <c r="AWN73" s="992"/>
      <c r="AWO73" s="412"/>
      <c r="AWP73" s="387"/>
      <c r="AWQ73" s="721"/>
      <c r="AWR73" s="367"/>
      <c r="AWS73" s="992"/>
      <c r="AWT73" s="412"/>
      <c r="AWU73" s="387"/>
      <c r="AWV73" s="721"/>
      <c r="AWW73" s="367"/>
      <c r="AWX73" s="992"/>
      <c r="AWY73" s="412"/>
      <c r="AWZ73" s="387"/>
      <c r="AXA73" s="721"/>
      <c r="AXB73" s="367"/>
      <c r="AXC73" s="992"/>
      <c r="AXD73" s="412"/>
      <c r="AXE73" s="387"/>
      <c r="AXF73" s="721"/>
      <c r="AXG73" s="367"/>
      <c r="AXH73" s="992"/>
      <c r="AXI73" s="412"/>
      <c r="AXJ73" s="387"/>
      <c r="AXK73" s="721"/>
      <c r="AXL73" s="367"/>
      <c r="AXM73" s="992"/>
      <c r="AXN73" s="412"/>
      <c r="AXO73" s="387"/>
      <c r="AXP73" s="721"/>
      <c r="AXQ73" s="367"/>
      <c r="AXR73" s="992"/>
      <c r="AXS73" s="412"/>
      <c r="AXT73" s="387"/>
      <c r="AXU73" s="721"/>
      <c r="AXV73" s="367"/>
      <c r="AXW73" s="992"/>
      <c r="AXX73" s="412"/>
      <c r="AXY73" s="387"/>
      <c r="AXZ73" s="721"/>
      <c r="AYA73" s="367"/>
      <c r="AYB73" s="992"/>
      <c r="AYC73" s="412"/>
      <c r="AYD73" s="387"/>
      <c r="AYE73" s="721"/>
      <c r="AYF73" s="367"/>
      <c r="AYG73" s="992"/>
      <c r="AYH73" s="412"/>
      <c r="AYI73" s="387"/>
      <c r="AYJ73" s="721"/>
      <c r="AYK73" s="367"/>
      <c r="AYL73" s="992"/>
      <c r="AYM73" s="412"/>
      <c r="AYN73" s="387"/>
      <c r="AYO73" s="721"/>
      <c r="AYP73" s="367"/>
      <c r="AYQ73" s="992"/>
      <c r="AYR73" s="412"/>
      <c r="AYS73" s="387"/>
      <c r="AYT73" s="721"/>
      <c r="AYU73" s="367"/>
      <c r="AYV73" s="992"/>
      <c r="AYW73" s="412"/>
      <c r="AYX73" s="387"/>
      <c r="AYY73" s="721"/>
      <c r="AYZ73" s="367"/>
      <c r="AZA73" s="992"/>
      <c r="AZB73" s="412"/>
      <c r="AZC73" s="387"/>
      <c r="AZD73" s="721"/>
      <c r="AZE73" s="367"/>
      <c r="AZF73" s="992"/>
      <c r="AZG73" s="412"/>
      <c r="AZH73" s="387"/>
      <c r="AZI73" s="721"/>
      <c r="AZJ73" s="367"/>
      <c r="AZK73" s="992"/>
      <c r="AZL73" s="412"/>
      <c r="AZM73" s="387"/>
      <c r="AZN73" s="721"/>
      <c r="AZO73" s="367"/>
      <c r="AZP73" s="992"/>
      <c r="AZQ73" s="412"/>
      <c r="AZR73" s="387"/>
      <c r="AZS73" s="721"/>
      <c r="AZT73" s="367"/>
      <c r="AZU73" s="992"/>
      <c r="AZV73" s="412"/>
      <c r="AZW73" s="387"/>
      <c r="AZX73" s="721"/>
      <c r="AZY73" s="367"/>
      <c r="AZZ73" s="992"/>
      <c r="BAA73" s="412"/>
      <c r="BAB73" s="387"/>
      <c r="BAC73" s="721"/>
      <c r="BAD73" s="367"/>
      <c r="BAE73" s="992"/>
      <c r="BAF73" s="412"/>
      <c r="BAG73" s="387"/>
      <c r="BAH73" s="721"/>
      <c r="BAI73" s="367"/>
      <c r="BAJ73" s="992"/>
      <c r="BAK73" s="412"/>
      <c r="BAL73" s="387"/>
      <c r="BAM73" s="721"/>
      <c r="BAN73" s="367"/>
      <c r="BAO73" s="992"/>
      <c r="BAP73" s="412"/>
      <c r="BAQ73" s="387"/>
      <c r="BAR73" s="721"/>
      <c r="BAS73" s="367"/>
      <c r="BAT73" s="992"/>
      <c r="BAU73" s="412"/>
      <c r="BAV73" s="387"/>
      <c r="BAW73" s="721"/>
      <c r="BAX73" s="367"/>
      <c r="BAY73" s="992"/>
      <c r="BAZ73" s="412"/>
      <c r="BBA73" s="387"/>
      <c r="BBB73" s="721"/>
      <c r="BBC73" s="367"/>
      <c r="BBD73" s="992"/>
      <c r="BBE73" s="412"/>
      <c r="BBF73" s="387"/>
      <c r="BBG73" s="721"/>
      <c r="BBH73" s="367"/>
      <c r="BBI73" s="992"/>
      <c r="BBJ73" s="412"/>
      <c r="BBK73" s="387"/>
      <c r="BBL73" s="721"/>
      <c r="BBM73" s="367"/>
      <c r="BBN73" s="992"/>
      <c r="BBO73" s="412"/>
      <c r="BBP73" s="387"/>
      <c r="BBQ73" s="721"/>
      <c r="BBR73" s="367"/>
      <c r="BBS73" s="992"/>
      <c r="BBT73" s="412"/>
      <c r="BBU73" s="387"/>
      <c r="BBV73" s="721"/>
      <c r="BBW73" s="367"/>
      <c r="BBX73" s="992"/>
      <c r="BBY73" s="412"/>
      <c r="BBZ73" s="387"/>
      <c r="BCA73" s="721"/>
      <c r="BCB73" s="367"/>
      <c r="BCC73" s="992"/>
      <c r="BCD73" s="412"/>
      <c r="BCE73" s="387"/>
      <c r="BCF73" s="721"/>
      <c r="BCG73" s="367"/>
      <c r="BCH73" s="992"/>
      <c r="BCI73" s="412"/>
      <c r="BCJ73" s="387"/>
      <c r="BCK73" s="721"/>
      <c r="BCL73" s="367"/>
      <c r="BCM73" s="992"/>
      <c r="BCN73" s="412"/>
      <c r="BCO73" s="387"/>
      <c r="BCP73" s="721"/>
      <c r="BCQ73" s="367"/>
      <c r="BCR73" s="992"/>
      <c r="BCS73" s="412"/>
      <c r="BCT73" s="387"/>
      <c r="BCU73" s="721"/>
      <c r="BCV73" s="367"/>
      <c r="BCW73" s="992"/>
      <c r="BCX73" s="412"/>
      <c r="BCY73" s="387"/>
      <c r="BCZ73" s="721"/>
      <c r="BDA73" s="367"/>
      <c r="BDB73" s="992"/>
      <c r="BDC73" s="412"/>
      <c r="BDD73" s="387"/>
      <c r="BDE73" s="721"/>
      <c r="BDF73" s="367"/>
      <c r="BDG73" s="992"/>
      <c r="BDH73" s="412"/>
      <c r="BDI73" s="387"/>
      <c r="BDJ73" s="721"/>
      <c r="BDK73" s="367"/>
      <c r="BDL73" s="992"/>
      <c r="BDM73" s="412"/>
      <c r="BDN73" s="387"/>
      <c r="BDO73" s="721"/>
      <c r="BDP73" s="367"/>
      <c r="BDQ73" s="992"/>
      <c r="BDR73" s="412"/>
      <c r="BDS73" s="387"/>
      <c r="BDT73" s="721"/>
      <c r="BDU73" s="367"/>
      <c r="BDV73" s="992"/>
      <c r="BDW73" s="412"/>
      <c r="BDX73" s="387"/>
      <c r="BDY73" s="721"/>
      <c r="BDZ73" s="367"/>
      <c r="BEA73" s="992"/>
      <c r="BEB73" s="412"/>
      <c r="BEC73" s="387"/>
      <c r="BED73" s="721"/>
      <c r="BEE73" s="367"/>
      <c r="BEF73" s="992"/>
      <c r="BEG73" s="412"/>
      <c r="BEH73" s="387"/>
      <c r="BEI73" s="721"/>
      <c r="BEJ73" s="367"/>
      <c r="BEK73" s="992"/>
      <c r="BEL73" s="412"/>
      <c r="BEM73" s="387"/>
      <c r="BEN73" s="721"/>
      <c r="BEO73" s="367"/>
      <c r="BEP73" s="992"/>
      <c r="BEQ73" s="412"/>
      <c r="BER73" s="387"/>
      <c r="BES73" s="721"/>
      <c r="BET73" s="367"/>
      <c r="BEU73" s="992"/>
      <c r="BEV73" s="412"/>
      <c r="BEW73" s="387"/>
      <c r="BEX73" s="721"/>
      <c r="BEY73" s="367"/>
      <c r="BEZ73" s="992"/>
      <c r="BFA73" s="412"/>
      <c r="BFB73" s="387"/>
      <c r="BFC73" s="721"/>
      <c r="BFD73" s="367"/>
      <c r="BFE73" s="992"/>
      <c r="BFF73" s="412"/>
      <c r="BFG73" s="387"/>
      <c r="BFH73" s="721"/>
      <c r="BFI73" s="367"/>
      <c r="BFJ73" s="992"/>
      <c r="BFK73" s="412"/>
      <c r="BFL73" s="387"/>
      <c r="BFM73" s="721"/>
      <c r="BFN73" s="367"/>
      <c r="BFO73" s="992"/>
      <c r="BFP73" s="412"/>
      <c r="BFQ73" s="387"/>
      <c r="BFR73" s="721"/>
      <c r="BFS73" s="367"/>
      <c r="BFT73" s="992"/>
      <c r="BFU73" s="412"/>
      <c r="BFV73" s="387"/>
      <c r="BFW73" s="721"/>
      <c r="BFX73" s="367"/>
      <c r="BFY73" s="992"/>
      <c r="BFZ73" s="412"/>
      <c r="BGA73" s="387"/>
      <c r="BGB73" s="721"/>
      <c r="BGC73" s="367"/>
      <c r="BGD73" s="992"/>
      <c r="BGE73" s="412"/>
      <c r="BGF73" s="387"/>
      <c r="BGG73" s="721"/>
      <c r="BGH73" s="367"/>
      <c r="BGI73" s="992"/>
      <c r="BGJ73" s="412"/>
      <c r="BGK73" s="387"/>
      <c r="BGL73" s="721"/>
      <c r="BGM73" s="367"/>
      <c r="BGN73" s="992"/>
      <c r="BGO73" s="412"/>
      <c r="BGP73" s="387"/>
      <c r="BGQ73" s="721"/>
      <c r="BGR73" s="367"/>
      <c r="BGS73" s="992"/>
      <c r="BGT73" s="412"/>
      <c r="BGU73" s="387"/>
      <c r="BGV73" s="721"/>
      <c r="BGW73" s="367"/>
      <c r="BGX73" s="992"/>
      <c r="BGY73" s="412"/>
      <c r="BGZ73" s="387"/>
      <c r="BHA73" s="721"/>
      <c r="BHB73" s="367"/>
      <c r="BHC73" s="992"/>
      <c r="BHD73" s="412"/>
      <c r="BHE73" s="387"/>
      <c r="BHF73" s="721"/>
      <c r="BHG73" s="367"/>
      <c r="BHH73" s="992"/>
      <c r="BHI73" s="412"/>
      <c r="BHJ73" s="387"/>
      <c r="BHK73" s="721"/>
      <c r="BHL73" s="367"/>
      <c r="BHM73" s="992"/>
      <c r="BHN73" s="412"/>
      <c r="BHO73" s="387"/>
      <c r="BHP73" s="721"/>
      <c r="BHQ73" s="367"/>
      <c r="BHR73" s="992"/>
      <c r="BHS73" s="412"/>
      <c r="BHT73" s="387"/>
      <c r="BHU73" s="721"/>
      <c r="BHV73" s="367"/>
      <c r="BHW73" s="992"/>
      <c r="BHX73" s="412"/>
      <c r="BHY73" s="387"/>
      <c r="BHZ73" s="721"/>
      <c r="BIA73" s="367"/>
      <c r="BIB73" s="992"/>
      <c r="BIC73" s="412"/>
      <c r="BID73" s="387"/>
      <c r="BIE73" s="721"/>
      <c r="BIF73" s="367"/>
      <c r="BIG73" s="992"/>
      <c r="BIH73" s="412"/>
      <c r="BII73" s="387"/>
      <c r="BIJ73" s="721"/>
      <c r="BIK73" s="367"/>
      <c r="BIL73" s="992"/>
      <c r="BIM73" s="412"/>
      <c r="BIN73" s="387"/>
      <c r="BIO73" s="721"/>
      <c r="BIP73" s="367"/>
      <c r="BIQ73" s="992"/>
      <c r="BIR73" s="412"/>
      <c r="BIS73" s="387"/>
      <c r="BIT73" s="721"/>
      <c r="BIU73" s="367"/>
      <c r="BIV73" s="992"/>
      <c r="BIW73" s="412"/>
      <c r="BIX73" s="387"/>
      <c r="BIY73" s="721"/>
      <c r="BIZ73" s="367"/>
      <c r="BJA73" s="992"/>
      <c r="BJB73" s="412"/>
      <c r="BJC73" s="387"/>
      <c r="BJD73" s="721"/>
      <c r="BJE73" s="367"/>
      <c r="BJF73" s="992"/>
      <c r="BJG73" s="412"/>
      <c r="BJH73" s="387"/>
      <c r="BJI73" s="721"/>
      <c r="BJJ73" s="367"/>
      <c r="BJK73" s="992"/>
      <c r="BJL73" s="412"/>
      <c r="BJM73" s="387"/>
      <c r="BJN73" s="721"/>
      <c r="BJO73" s="367"/>
      <c r="BJP73" s="992"/>
      <c r="BJQ73" s="412"/>
      <c r="BJR73" s="387"/>
      <c r="BJS73" s="721"/>
      <c r="BJT73" s="367"/>
      <c r="BJU73" s="992"/>
      <c r="BJV73" s="412"/>
      <c r="BJW73" s="387"/>
      <c r="BJX73" s="721"/>
      <c r="BJY73" s="367"/>
      <c r="BJZ73" s="992"/>
      <c r="BKA73" s="412"/>
      <c r="BKB73" s="387"/>
      <c r="BKC73" s="721"/>
      <c r="BKD73" s="367"/>
      <c r="BKE73" s="992"/>
      <c r="BKF73" s="412"/>
      <c r="BKG73" s="387"/>
      <c r="BKH73" s="721"/>
      <c r="BKI73" s="367"/>
      <c r="BKJ73" s="992"/>
      <c r="BKK73" s="412"/>
      <c r="BKL73" s="387"/>
      <c r="BKM73" s="721"/>
      <c r="BKN73" s="367"/>
      <c r="BKO73" s="992"/>
      <c r="BKP73" s="412"/>
      <c r="BKQ73" s="387"/>
      <c r="BKR73" s="721"/>
      <c r="BKS73" s="367"/>
      <c r="BKT73" s="992"/>
      <c r="BKU73" s="412"/>
      <c r="BKV73" s="387"/>
      <c r="BKW73" s="721"/>
      <c r="BKX73" s="367"/>
      <c r="BKY73" s="992"/>
      <c r="BKZ73" s="412"/>
      <c r="BLA73" s="387"/>
      <c r="BLB73" s="721"/>
      <c r="BLC73" s="367"/>
      <c r="BLD73" s="992"/>
      <c r="BLE73" s="412"/>
      <c r="BLF73" s="387"/>
      <c r="BLG73" s="721"/>
      <c r="BLH73" s="367"/>
      <c r="BLI73" s="992"/>
      <c r="BLJ73" s="412"/>
      <c r="BLK73" s="387"/>
      <c r="BLL73" s="721"/>
      <c r="BLM73" s="367"/>
      <c r="BLN73" s="992"/>
      <c r="BLO73" s="412"/>
      <c r="BLP73" s="387"/>
      <c r="BLQ73" s="721"/>
      <c r="BLR73" s="367"/>
      <c r="BLS73" s="992"/>
      <c r="BLT73" s="412"/>
      <c r="BLU73" s="387"/>
      <c r="BLV73" s="721"/>
      <c r="BLW73" s="367"/>
      <c r="BLX73" s="992"/>
      <c r="BLY73" s="412"/>
      <c r="BLZ73" s="387"/>
      <c r="BMA73" s="721"/>
      <c r="BMB73" s="367"/>
      <c r="BMC73" s="992"/>
      <c r="BMD73" s="412"/>
      <c r="BME73" s="387"/>
      <c r="BMF73" s="721"/>
      <c r="BMG73" s="367"/>
      <c r="BMH73" s="992"/>
      <c r="BMI73" s="412"/>
      <c r="BMJ73" s="387"/>
      <c r="BMK73" s="721"/>
      <c r="BML73" s="367"/>
      <c r="BMM73" s="992"/>
      <c r="BMN73" s="412"/>
      <c r="BMO73" s="387"/>
      <c r="BMP73" s="721"/>
      <c r="BMQ73" s="367"/>
      <c r="BMR73" s="992"/>
      <c r="BMS73" s="412"/>
      <c r="BMT73" s="387"/>
      <c r="BMU73" s="721"/>
      <c r="BMV73" s="367"/>
      <c r="BMW73" s="992"/>
      <c r="BMX73" s="412"/>
      <c r="BMY73" s="387"/>
      <c r="BMZ73" s="721"/>
      <c r="BNA73" s="367"/>
      <c r="BNB73" s="992"/>
      <c r="BNC73" s="412"/>
      <c r="BND73" s="387"/>
      <c r="BNE73" s="721"/>
      <c r="BNF73" s="367"/>
      <c r="BNG73" s="992"/>
      <c r="BNH73" s="412"/>
      <c r="BNI73" s="387"/>
      <c r="BNJ73" s="721"/>
      <c r="BNK73" s="367"/>
      <c r="BNL73" s="992"/>
      <c r="BNM73" s="412"/>
      <c r="BNN73" s="387"/>
      <c r="BNO73" s="721"/>
      <c r="BNP73" s="367"/>
      <c r="BNQ73" s="992"/>
      <c r="BNR73" s="412"/>
      <c r="BNS73" s="387"/>
      <c r="BNT73" s="721"/>
      <c r="BNU73" s="367"/>
      <c r="BNV73" s="992"/>
      <c r="BNW73" s="412"/>
      <c r="BNX73" s="387"/>
      <c r="BNY73" s="721"/>
      <c r="BNZ73" s="367"/>
      <c r="BOA73" s="992"/>
      <c r="BOB73" s="412"/>
      <c r="BOC73" s="387"/>
      <c r="BOD73" s="721"/>
      <c r="BOE73" s="367"/>
      <c r="BOF73" s="992"/>
      <c r="BOG73" s="412"/>
      <c r="BOH73" s="387"/>
      <c r="BOI73" s="721"/>
      <c r="BOJ73" s="367"/>
      <c r="BOK73" s="992"/>
      <c r="BOL73" s="412"/>
      <c r="BOM73" s="387"/>
      <c r="BON73" s="721"/>
      <c r="BOO73" s="367"/>
      <c r="BOP73" s="992"/>
      <c r="BOQ73" s="412"/>
      <c r="BOR73" s="387"/>
      <c r="BOS73" s="721"/>
      <c r="BOT73" s="367"/>
      <c r="BOU73" s="992"/>
      <c r="BOV73" s="412"/>
      <c r="BOW73" s="387"/>
      <c r="BOX73" s="721"/>
      <c r="BOY73" s="367"/>
      <c r="BOZ73" s="992"/>
      <c r="BPA73" s="412"/>
      <c r="BPB73" s="387"/>
      <c r="BPC73" s="721"/>
      <c r="BPD73" s="367"/>
      <c r="BPE73" s="992"/>
      <c r="BPF73" s="412"/>
      <c r="BPG73" s="387"/>
      <c r="BPH73" s="721"/>
      <c r="BPI73" s="367"/>
      <c r="BPJ73" s="992"/>
      <c r="BPK73" s="412"/>
      <c r="BPL73" s="387"/>
      <c r="BPM73" s="721"/>
      <c r="BPN73" s="367"/>
      <c r="BPO73" s="992"/>
      <c r="BPP73" s="412"/>
      <c r="BPQ73" s="387"/>
      <c r="BPR73" s="721"/>
      <c r="BPS73" s="367"/>
      <c r="BPT73" s="992"/>
      <c r="BPU73" s="412"/>
      <c r="BPV73" s="387"/>
      <c r="BPW73" s="721"/>
      <c r="BPX73" s="367"/>
      <c r="BPY73" s="992"/>
      <c r="BPZ73" s="412"/>
      <c r="BQA73" s="387"/>
      <c r="BQB73" s="721"/>
      <c r="BQC73" s="367"/>
      <c r="BQD73" s="992"/>
      <c r="BQE73" s="412"/>
      <c r="BQF73" s="387"/>
      <c r="BQG73" s="721"/>
      <c r="BQH73" s="367"/>
      <c r="BQI73" s="992"/>
      <c r="BQJ73" s="412"/>
      <c r="BQK73" s="387"/>
      <c r="BQL73" s="721"/>
      <c r="BQM73" s="367"/>
      <c r="BQN73" s="992"/>
      <c r="BQO73" s="412"/>
      <c r="BQP73" s="387"/>
      <c r="BQQ73" s="721"/>
      <c r="BQR73" s="367"/>
      <c r="BQS73" s="992"/>
      <c r="BQT73" s="412"/>
      <c r="BQU73" s="387"/>
      <c r="BQV73" s="721"/>
      <c r="BQW73" s="367"/>
      <c r="BQX73" s="992"/>
      <c r="BQY73" s="412"/>
      <c r="BQZ73" s="387"/>
      <c r="BRA73" s="721"/>
      <c r="BRB73" s="367"/>
      <c r="BRC73" s="992"/>
      <c r="BRD73" s="412"/>
      <c r="BRE73" s="387"/>
      <c r="BRF73" s="721"/>
      <c r="BRG73" s="367"/>
      <c r="BRH73" s="992"/>
      <c r="BRI73" s="412"/>
      <c r="BRJ73" s="387"/>
      <c r="BRK73" s="721"/>
      <c r="BRL73" s="367"/>
      <c r="BRM73" s="992"/>
      <c r="BRN73" s="412"/>
      <c r="BRO73" s="387"/>
      <c r="BRP73" s="721"/>
      <c r="BRQ73" s="367"/>
      <c r="BRR73" s="992"/>
      <c r="BRS73" s="412"/>
      <c r="BRT73" s="387"/>
      <c r="BRU73" s="721"/>
      <c r="BRV73" s="367"/>
      <c r="BRW73" s="992"/>
      <c r="BRX73" s="412"/>
      <c r="BRY73" s="387"/>
      <c r="BRZ73" s="721"/>
      <c r="BSA73" s="367"/>
      <c r="BSB73" s="992"/>
      <c r="BSC73" s="412"/>
      <c r="BSD73" s="387"/>
      <c r="BSE73" s="721"/>
      <c r="BSF73" s="367"/>
      <c r="BSG73" s="992"/>
      <c r="BSH73" s="412"/>
      <c r="BSI73" s="387"/>
      <c r="BSJ73" s="721"/>
      <c r="BSK73" s="367"/>
      <c r="BSL73" s="992"/>
      <c r="BSM73" s="412"/>
      <c r="BSN73" s="387"/>
      <c r="BSO73" s="721"/>
      <c r="BSP73" s="367"/>
      <c r="BSQ73" s="992"/>
      <c r="BSR73" s="412"/>
      <c r="BSS73" s="387"/>
      <c r="BST73" s="721"/>
      <c r="BSU73" s="367"/>
      <c r="BSV73" s="992"/>
      <c r="BSW73" s="412"/>
      <c r="BSX73" s="387"/>
      <c r="BSY73" s="721"/>
      <c r="BSZ73" s="367"/>
      <c r="BTA73" s="992"/>
      <c r="BTB73" s="412"/>
      <c r="BTC73" s="387"/>
      <c r="BTD73" s="721"/>
      <c r="BTE73" s="367"/>
      <c r="BTF73" s="992"/>
      <c r="BTG73" s="412"/>
      <c r="BTH73" s="387"/>
      <c r="BTI73" s="721"/>
      <c r="BTJ73" s="367"/>
      <c r="BTK73" s="992"/>
      <c r="BTL73" s="412"/>
      <c r="BTM73" s="387"/>
      <c r="BTN73" s="721"/>
      <c r="BTO73" s="367"/>
      <c r="BTP73" s="992"/>
      <c r="BTQ73" s="412"/>
      <c r="BTR73" s="387"/>
      <c r="BTS73" s="721"/>
      <c r="BTT73" s="367"/>
      <c r="BTU73" s="992"/>
      <c r="BTV73" s="412"/>
      <c r="BTW73" s="387"/>
      <c r="BTX73" s="721"/>
      <c r="BTY73" s="367"/>
      <c r="BTZ73" s="992"/>
      <c r="BUA73" s="412"/>
      <c r="BUB73" s="387"/>
      <c r="BUC73" s="721"/>
      <c r="BUD73" s="367"/>
      <c r="BUE73" s="992"/>
      <c r="BUF73" s="412"/>
      <c r="BUG73" s="387"/>
      <c r="BUH73" s="721"/>
      <c r="BUI73" s="367"/>
      <c r="BUJ73" s="992"/>
      <c r="BUK73" s="412"/>
      <c r="BUL73" s="387"/>
      <c r="BUM73" s="721"/>
      <c r="BUN73" s="367"/>
      <c r="BUO73" s="992"/>
      <c r="BUP73" s="412"/>
      <c r="BUQ73" s="387"/>
      <c r="BUR73" s="721"/>
      <c r="BUS73" s="367"/>
      <c r="BUT73" s="992"/>
      <c r="BUU73" s="412"/>
      <c r="BUV73" s="387"/>
      <c r="BUW73" s="721"/>
      <c r="BUX73" s="367"/>
      <c r="BUY73" s="992"/>
      <c r="BUZ73" s="412"/>
      <c r="BVA73" s="387"/>
      <c r="BVB73" s="721"/>
      <c r="BVC73" s="367"/>
      <c r="BVD73" s="992"/>
      <c r="BVE73" s="412"/>
      <c r="BVF73" s="387"/>
      <c r="BVG73" s="721"/>
      <c r="BVH73" s="367"/>
      <c r="BVI73" s="992"/>
      <c r="BVJ73" s="412"/>
      <c r="BVK73" s="387"/>
      <c r="BVL73" s="721"/>
      <c r="BVM73" s="367"/>
      <c r="BVN73" s="992"/>
      <c r="BVO73" s="412"/>
      <c r="BVP73" s="387"/>
      <c r="BVQ73" s="721"/>
      <c r="BVR73" s="367"/>
      <c r="BVS73" s="992"/>
      <c r="BVT73" s="412"/>
      <c r="BVU73" s="387"/>
      <c r="BVV73" s="721"/>
      <c r="BVW73" s="367"/>
      <c r="BVX73" s="992"/>
      <c r="BVY73" s="412"/>
      <c r="BVZ73" s="387"/>
      <c r="BWA73" s="721"/>
      <c r="BWB73" s="367"/>
      <c r="BWC73" s="992"/>
      <c r="BWD73" s="412"/>
      <c r="BWE73" s="387"/>
      <c r="BWF73" s="721"/>
      <c r="BWG73" s="367"/>
      <c r="BWH73" s="992"/>
      <c r="BWI73" s="412"/>
      <c r="BWJ73" s="387"/>
      <c r="BWK73" s="721"/>
      <c r="BWL73" s="367"/>
      <c r="BWM73" s="992"/>
      <c r="BWN73" s="412"/>
      <c r="BWO73" s="387"/>
      <c r="BWP73" s="721"/>
      <c r="BWQ73" s="367"/>
      <c r="BWR73" s="992"/>
      <c r="BWS73" s="412"/>
      <c r="BWT73" s="387"/>
      <c r="BWU73" s="721"/>
      <c r="BWV73" s="367"/>
      <c r="BWW73" s="992"/>
      <c r="BWX73" s="412"/>
      <c r="BWY73" s="387"/>
      <c r="BWZ73" s="721"/>
      <c r="BXA73" s="367"/>
      <c r="BXB73" s="992"/>
      <c r="BXC73" s="412"/>
      <c r="BXD73" s="387"/>
      <c r="BXE73" s="721"/>
      <c r="BXF73" s="367"/>
      <c r="BXG73" s="992"/>
      <c r="BXH73" s="412"/>
      <c r="BXI73" s="387"/>
      <c r="BXJ73" s="721"/>
      <c r="BXK73" s="367"/>
      <c r="BXL73" s="992"/>
      <c r="BXM73" s="412"/>
      <c r="BXN73" s="387"/>
      <c r="BXO73" s="721"/>
      <c r="BXP73" s="367"/>
      <c r="BXQ73" s="992"/>
      <c r="BXR73" s="412"/>
      <c r="BXS73" s="387"/>
      <c r="BXT73" s="721"/>
      <c r="BXU73" s="367"/>
      <c r="BXV73" s="992"/>
      <c r="BXW73" s="412"/>
      <c r="BXX73" s="387"/>
      <c r="BXY73" s="721"/>
      <c r="BXZ73" s="367"/>
      <c r="BYA73" s="992"/>
      <c r="BYB73" s="412"/>
      <c r="BYC73" s="387"/>
      <c r="BYD73" s="721"/>
      <c r="BYE73" s="367"/>
      <c r="BYF73" s="992"/>
      <c r="BYG73" s="412"/>
      <c r="BYH73" s="387"/>
      <c r="BYI73" s="721"/>
      <c r="BYJ73" s="367"/>
      <c r="BYK73" s="992"/>
      <c r="BYL73" s="412"/>
      <c r="BYM73" s="387"/>
      <c r="BYN73" s="721"/>
      <c r="BYO73" s="367"/>
      <c r="BYP73" s="992"/>
      <c r="BYQ73" s="412"/>
      <c r="BYR73" s="387"/>
      <c r="BYS73" s="721"/>
      <c r="BYT73" s="367"/>
      <c r="BYU73" s="992"/>
      <c r="BYV73" s="412"/>
      <c r="BYW73" s="387"/>
      <c r="BYX73" s="721"/>
      <c r="BYY73" s="367"/>
      <c r="BYZ73" s="992"/>
      <c r="BZA73" s="412"/>
      <c r="BZB73" s="387"/>
      <c r="BZC73" s="721"/>
      <c r="BZD73" s="367"/>
      <c r="BZE73" s="992"/>
      <c r="BZF73" s="412"/>
      <c r="BZG73" s="387"/>
      <c r="BZH73" s="721"/>
      <c r="BZI73" s="367"/>
      <c r="BZJ73" s="992"/>
      <c r="BZK73" s="412"/>
      <c r="BZL73" s="387"/>
      <c r="BZM73" s="721"/>
      <c r="BZN73" s="367"/>
      <c r="BZO73" s="992"/>
      <c r="BZP73" s="412"/>
      <c r="BZQ73" s="387"/>
      <c r="BZR73" s="721"/>
      <c r="BZS73" s="367"/>
      <c r="BZT73" s="992"/>
      <c r="BZU73" s="412"/>
      <c r="BZV73" s="387"/>
      <c r="BZW73" s="721"/>
      <c r="BZX73" s="367"/>
      <c r="BZY73" s="992"/>
      <c r="BZZ73" s="412"/>
      <c r="CAA73" s="387"/>
      <c r="CAB73" s="721"/>
      <c r="CAC73" s="367"/>
      <c r="CAD73" s="992"/>
      <c r="CAE73" s="412"/>
      <c r="CAF73" s="387"/>
      <c r="CAG73" s="721"/>
      <c r="CAH73" s="367"/>
      <c r="CAI73" s="992"/>
      <c r="CAJ73" s="412"/>
      <c r="CAK73" s="387"/>
      <c r="CAL73" s="721"/>
      <c r="CAM73" s="367"/>
      <c r="CAN73" s="992"/>
      <c r="CAO73" s="412"/>
      <c r="CAP73" s="387"/>
      <c r="CAQ73" s="721"/>
      <c r="CAR73" s="367"/>
      <c r="CAS73" s="992"/>
      <c r="CAT73" s="412"/>
      <c r="CAU73" s="387"/>
      <c r="CAV73" s="721"/>
      <c r="CAW73" s="367"/>
      <c r="CAX73" s="992"/>
      <c r="CAY73" s="412"/>
      <c r="CAZ73" s="387"/>
      <c r="CBA73" s="721"/>
      <c r="CBB73" s="367"/>
      <c r="CBC73" s="992"/>
      <c r="CBD73" s="412"/>
      <c r="CBE73" s="387"/>
      <c r="CBF73" s="721"/>
      <c r="CBG73" s="367"/>
      <c r="CBH73" s="992"/>
      <c r="CBI73" s="412"/>
      <c r="CBJ73" s="387"/>
      <c r="CBK73" s="721"/>
      <c r="CBL73" s="367"/>
      <c r="CBM73" s="992"/>
      <c r="CBN73" s="412"/>
      <c r="CBO73" s="387"/>
      <c r="CBP73" s="721"/>
      <c r="CBQ73" s="367"/>
      <c r="CBR73" s="992"/>
      <c r="CBS73" s="412"/>
      <c r="CBT73" s="387"/>
      <c r="CBU73" s="721"/>
      <c r="CBV73" s="367"/>
      <c r="CBW73" s="992"/>
      <c r="CBX73" s="412"/>
      <c r="CBY73" s="387"/>
      <c r="CBZ73" s="721"/>
      <c r="CCA73" s="367"/>
      <c r="CCB73" s="992"/>
      <c r="CCC73" s="412"/>
      <c r="CCD73" s="387"/>
      <c r="CCE73" s="721"/>
      <c r="CCF73" s="367"/>
      <c r="CCG73" s="992"/>
      <c r="CCH73" s="412"/>
      <c r="CCI73" s="387"/>
      <c r="CCJ73" s="721"/>
      <c r="CCK73" s="367"/>
      <c r="CCL73" s="992"/>
      <c r="CCM73" s="412"/>
      <c r="CCN73" s="387"/>
      <c r="CCO73" s="721"/>
      <c r="CCP73" s="367"/>
      <c r="CCQ73" s="992"/>
      <c r="CCR73" s="412"/>
      <c r="CCS73" s="387"/>
      <c r="CCT73" s="721"/>
      <c r="CCU73" s="367"/>
      <c r="CCV73" s="992"/>
      <c r="CCW73" s="412"/>
      <c r="CCX73" s="387"/>
      <c r="CCY73" s="721"/>
      <c r="CCZ73" s="367"/>
      <c r="CDA73" s="992"/>
      <c r="CDB73" s="412"/>
      <c r="CDC73" s="387"/>
      <c r="CDD73" s="721"/>
      <c r="CDE73" s="367"/>
      <c r="CDF73" s="992"/>
      <c r="CDG73" s="412"/>
      <c r="CDH73" s="387"/>
      <c r="CDI73" s="721"/>
      <c r="CDJ73" s="367"/>
      <c r="CDK73" s="992"/>
      <c r="CDL73" s="412"/>
      <c r="CDM73" s="387"/>
      <c r="CDN73" s="721"/>
      <c r="CDO73" s="367"/>
      <c r="CDP73" s="992"/>
      <c r="CDQ73" s="412"/>
      <c r="CDR73" s="387"/>
      <c r="CDS73" s="721"/>
      <c r="CDT73" s="367"/>
      <c r="CDU73" s="992"/>
      <c r="CDV73" s="412"/>
      <c r="CDW73" s="387"/>
      <c r="CDX73" s="721"/>
      <c r="CDY73" s="367"/>
      <c r="CDZ73" s="992"/>
      <c r="CEA73" s="412"/>
      <c r="CEB73" s="387"/>
      <c r="CEC73" s="721"/>
      <c r="CED73" s="367"/>
      <c r="CEE73" s="992"/>
      <c r="CEF73" s="412"/>
      <c r="CEG73" s="387"/>
      <c r="CEH73" s="721"/>
      <c r="CEI73" s="367"/>
      <c r="CEJ73" s="992"/>
      <c r="CEK73" s="412"/>
      <c r="CEL73" s="387"/>
      <c r="CEM73" s="721"/>
      <c r="CEN73" s="367"/>
      <c r="CEO73" s="992"/>
      <c r="CEP73" s="412"/>
      <c r="CEQ73" s="387"/>
      <c r="CER73" s="721"/>
      <c r="CES73" s="367"/>
      <c r="CET73" s="992"/>
      <c r="CEU73" s="412"/>
      <c r="CEV73" s="387"/>
      <c r="CEW73" s="721"/>
      <c r="CEX73" s="367"/>
      <c r="CEY73" s="992"/>
      <c r="CEZ73" s="412"/>
      <c r="CFA73" s="387"/>
      <c r="CFB73" s="721"/>
      <c r="CFC73" s="367"/>
      <c r="CFD73" s="992"/>
      <c r="CFE73" s="412"/>
      <c r="CFF73" s="387"/>
      <c r="CFG73" s="721"/>
      <c r="CFH73" s="367"/>
      <c r="CFI73" s="992"/>
      <c r="CFJ73" s="412"/>
      <c r="CFK73" s="387"/>
      <c r="CFL73" s="721"/>
      <c r="CFM73" s="367"/>
      <c r="CFN73" s="992"/>
      <c r="CFO73" s="412"/>
      <c r="CFP73" s="387"/>
      <c r="CFQ73" s="721"/>
      <c r="CFR73" s="367"/>
      <c r="CFS73" s="992"/>
      <c r="CFT73" s="412"/>
      <c r="CFU73" s="387"/>
      <c r="CFV73" s="721"/>
      <c r="CFW73" s="367"/>
      <c r="CFX73" s="992"/>
      <c r="CFY73" s="412"/>
      <c r="CFZ73" s="387"/>
      <c r="CGA73" s="721"/>
      <c r="CGB73" s="367"/>
      <c r="CGC73" s="992"/>
      <c r="CGD73" s="412"/>
      <c r="CGE73" s="387"/>
      <c r="CGF73" s="721"/>
      <c r="CGG73" s="367"/>
      <c r="CGH73" s="992"/>
      <c r="CGI73" s="412"/>
      <c r="CGJ73" s="387"/>
      <c r="CGK73" s="721"/>
      <c r="CGL73" s="367"/>
      <c r="CGM73" s="992"/>
      <c r="CGN73" s="412"/>
      <c r="CGO73" s="387"/>
      <c r="CGP73" s="721"/>
      <c r="CGQ73" s="367"/>
      <c r="CGR73" s="992"/>
      <c r="CGS73" s="412"/>
      <c r="CGT73" s="387"/>
      <c r="CGU73" s="721"/>
      <c r="CGV73" s="367"/>
      <c r="CGW73" s="992"/>
      <c r="CGX73" s="412"/>
      <c r="CGY73" s="387"/>
      <c r="CGZ73" s="721"/>
      <c r="CHA73" s="367"/>
      <c r="CHB73" s="992"/>
      <c r="CHC73" s="412"/>
      <c r="CHD73" s="387"/>
      <c r="CHE73" s="721"/>
      <c r="CHF73" s="367"/>
      <c r="CHG73" s="992"/>
      <c r="CHH73" s="412"/>
      <c r="CHI73" s="387"/>
      <c r="CHJ73" s="721"/>
      <c r="CHK73" s="367"/>
      <c r="CHL73" s="992"/>
      <c r="CHM73" s="412"/>
      <c r="CHN73" s="387"/>
      <c r="CHO73" s="721"/>
      <c r="CHP73" s="367"/>
      <c r="CHQ73" s="992"/>
      <c r="CHR73" s="412"/>
      <c r="CHS73" s="387"/>
      <c r="CHT73" s="721"/>
      <c r="CHU73" s="367"/>
      <c r="CHV73" s="992"/>
      <c r="CHW73" s="412"/>
      <c r="CHX73" s="387"/>
      <c r="CHY73" s="721"/>
      <c r="CHZ73" s="367"/>
      <c r="CIA73" s="992"/>
      <c r="CIB73" s="412"/>
      <c r="CIC73" s="387"/>
      <c r="CID73" s="721"/>
      <c r="CIE73" s="367"/>
      <c r="CIF73" s="992"/>
      <c r="CIG73" s="412"/>
      <c r="CIH73" s="387"/>
      <c r="CII73" s="721"/>
      <c r="CIJ73" s="367"/>
      <c r="CIK73" s="992"/>
      <c r="CIL73" s="412"/>
      <c r="CIM73" s="387"/>
      <c r="CIN73" s="721"/>
      <c r="CIO73" s="367"/>
      <c r="CIP73" s="992"/>
      <c r="CIQ73" s="412"/>
      <c r="CIR73" s="387"/>
      <c r="CIS73" s="721"/>
      <c r="CIT73" s="367"/>
      <c r="CIU73" s="992"/>
      <c r="CIV73" s="412"/>
      <c r="CIW73" s="387"/>
      <c r="CIX73" s="721"/>
      <c r="CIY73" s="367"/>
      <c r="CIZ73" s="992"/>
      <c r="CJA73" s="412"/>
      <c r="CJB73" s="387"/>
      <c r="CJC73" s="721"/>
      <c r="CJD73" s="367"/>
      <c r="CJE73" s="992"/>
      <c r="CJF73" s="412"/>
      <c r="CJG73" s="387"/>
      <c r="CJH73" s="721"/>
      <c r="CJI73" s="367"/>
      <c r="CJJ73" s="992"/>
      <c r="CJK73" s="412"/>
      <c r="CJL73" s="387"/>
      <c r="CJM73" s="721"/>
      <c r="CJN73" s="367"/>
      <c r="CJO73" s="992"/>
      <c r="CJP73" s="412"/>
      <c r="CJQ73" s="387"/>
      <c r="CJR73" s="721"/>
      <c r="CJS73" s="367"/>
      <c r="CJT73" s="992"/>
      <c r="CJU73" s="412"/>
      <c r="CJV73" s="387"/>
      <c r="CJW73" s="721"/>
      <c r="CJX73" s="367"/>
      <c r="CJY73" s="992"/>
      <c r="CJZ73" s="412"/>
      <c r="CKA73" s="387"/>
      <c r="CKB73" s="721"/>
      <c r="CKC73" s="367"/>
      <c r="CKD73" s="992"/>
      <c r="CKE73" s="412"/>
      <c r="CKF73" s="387"/>
      <c r="CKG73" s="721"/>
      <c r="CKH73" s="367"/>
      <c r="CKI73" s="992"/>
      <c r="CKJ73" s="412"/>
      <c r="CKK73" s="387"/>
      <c r="CKL73" s="721"/>
      <c r="CKM73" s="367"/>
      <c r="CKN73" s="992"/>
      <c r="CKO73" s="412"/>
      <c r="CKP73" s="387"/>
      <c r="CKQ73" s="721"/>
      <c r="CKR73" s="367"/>
      <c r="CKS73" s="992"/>
      <c r="CKT73" s="412"/>
      <c r="CKU73" s="387"/>
      <c r="CKV73" s="721"/>
      <c r="CKW73" s="367"/>
      <c r="CKX73" s="992"/>
      <c r="CKY73" s="412"/>
      <c r="CKZ73" s="387"/>
      <c r="CLA73" s="721"/>
      <c r="CLB73" s="367"/>
      <c r="CLC73" s="992"/>
      <c r="CLD73" s="412"/>
      <c r="CLE73" s="387"/>
      <c r="CLF73" s="721"/>
      <c r="CLG73" s="367"/>
      <c r="CLH73" s="992"/>
      <c r="CLI73" s="412"/>
      <c r="CLJ73" s="387"/>
      <c r="CLK73" s="721"/>
      <c r="CLL73" s="367"/>
      <c r="CLM73" s="992"/>
      <c r="CLN73" s="412"/>
      <c r="CLO73" s="387"/>
      <c r="CLP73" s="721"/>
      <c r="CLQ73" s="367"/>
      <c r="CLR73" s="992"/>
      <c r="CLS73" s="412"/>
      <c r="CLT73" s="387"/>
      <c r="CLU73" s="721"/>
      <c r="CLV73" s="367"/>
      <c r="CLW73" s="992"/>
      <c r="CLX73" s="412"/>
      <c r="CLY73" s="387"/>
      <c r="CLZ73" s="721"/>
      <c r="CMA73" s="367"/>
      <c r="CMB73" s="992"/>
      <c r="CMC73" s="412"/>
      <c r="CMD73" s="387"/>
      <c r="CME73" s="721"/>
      <c r="CMF73" s="367"/>
      <c r="CMG73" s="992"/>
      <c r="CMH73" s="412"/>
      <c r="CMI73" s="387"/>
      <c r="CMJ73" s="721"/>
      <c r="CMK73" s="367"/>
      <c r="CML73" s="992"/>
      <c r="CMM73" s="412"/>
      <c r="CMN73" s="387"/>
      <c r="CMO73" s="721"/>
      <c r="CMP73" s="367"/>
      <c r="CMQ73" s="992"/>
      <c r="CMR73" s="412"/>
      <c r="CMS73" s="387"/>
      <c r="CMT73" s="721"/>
      <c r="CMU73" s="367"/>
      <c r="CMV73" s="992"/>
      <c r="CMW73" s="412"/>
      <c r="CMX73" s="387"/>
      <c r="CMY73" s="721"/>
      <c r="CMZ73" s="367"/>
      <c r="CNA73" s="992"/>
      <c r="CNB73" s="412"/>
      <c r="CNC73" s="387"/>
      <c r="CND73" s="721"/>
      <c r="CNE73" s="367"/>
      <c r="CNF73" s="992"/>
      <c r="CNG73" s="412"/>
      <c r="CNH73" s="387"/>
      <c r="CNI73" s="721"/>
      <c r="CNJ73" s="367"/>
      <c r="CNK73" s="992"/>
      <c r="CNL73" s="412"/>
      <c r="CNM73" s="387"/>
      <c r="CNN73" s="721"/>
      <c r="CNO73" s="367"/>
      <c r="CNP73" s="992"/>
      <c r="CNQ73" s="412"/>
      <c r="CNR73" s="387"/>
      <c r="CNS73" s="721"/>
      <c r="CNT73" s="367"/>
      <c r="CNU73" s="992"/>
      <c r="CNV73" s="412"/>
      <c r="CNW73" s="387"/>
      <c r="CNX73" s="721"/>
      <c r="CNY73" s="367"/>
      <c r="CNZ73" s="992"/>
      <c r="COA73" s="412"/>
      <c r="COB73" s="387"/>
      <c r="COC73" s="721"/>
      <c r="COD73" s="367"/>
      <c r="COE73" s="992"/>
      <c r="COF73" s="412"/>
      <c r="COG73" s="387"/>
      <c r="COH73" s="721"/>
      <c r="COI73" s="367"/>
      <c r="COJ73" s="992"/>
      <c r="COK73" s="412"/>
      <c r="COL73" s="387"/>
      <c r="COM73" s="721"/>
      <c r="CON73" s="367"/>
      <c r="COO73" s="992"/>
      <c r="COP73" s="412"/>
      <c r="COQ73" s="387"/>
      <c r="COR73" s="721"/>
      <c r="COS73" s="367"/>
      <c r="COT73" s="992"/>
      <c r="COU73" s="412"/>
      <c r="COV73" s="387"/>
      <c r="COW73" s="721"/>
      <c r="COX73" s="367"/>
      <c r="COY73" s="992"/>
      <c r="COZ73" s="412"/>
      <c r="CPA73" s="387"/>
      <c r="CPB73" s="721"/>
      <c r="CPC73" s="367"/>
      <c r="CPD73" s="992"/>
      <c r="CPE73" s="412"/>
      <c r="CPF73" s="387"/>
      <c r="CPG73" s="721"/>
      <c r="CPH73" s="367"/>
      <c r="CPI73" s="992"/>
      <c r="CPJ73" s="412"/>
      <c r="CPK73" s="387"/>
      <c r="CPL73" s="721"/>
      <c r="CPM73" s="367"/>
      <c r="CPN73" s="992"/>
      <c r="CPO73" s="412"/>
      <c r="CPP73" s="387"/>
      <c r="CPQ73" s="721"/>
      <c r="CPR73" s="367"/>
      <c r="CPS73" s="992"/>
      <c r="CPT73" s="412"/>
      <c r="CPU73" s="387"/>
      <c r="CPV73" s="721"/>
      <c r="CPW73" s="367"/>
      <c r="CPX73" s="992"/>
      <c r="CPY73" s="412"/>
      <c r="CPZ73" s="387"/>
      <c r="CQA73" s="721"/>
      <c r="CQB73" s="367"/>
      <c r="CQC73" s="992"/>
      <c r="CQD73" s="412"/>
      <c r="CQE73" s="387"/>
      <c r="CQF73" s="721"/>
      <c r="CQG73" s="367"/>
      <c r="CQH73" s="992"/>
      <c r="CQI73" s="412"/>
      <c r="CQJ73" s="387"/>
      <c r="CQK73" s="721"/>
      <c r="CQL73" s="367"/>
      <c r="CQM73" s="992"/>
      <c r="CQN73" s="412"/>
      <c r="CQO73" s="387"/>
      <c r="CQP73" s="721"/>
      <c r="CQQ73" s="367"/>
      <c r="CQR73" s="992"/>
      <c r="CQS73" s="412"/>
      <c r="CQT73" s="387"/>
      <c r="CQU73" s="721"/>
      <c r="CQV73" s="367"/>
      <c r="CQW73" s="992"/>
      <c r="CQX73" s="412"/>
      <c r="CQY73" s="387"/>
      <c r="CQZ73" s="721"/>
      <c r="CRA73" s="367"/>
      <c r="CRB73" s="992"/>
      <c r="CRC73" s="412"/>
      <c r="CRD73" s="387"/>
      <c r="CRE73" s="721"/>
      <c r="CRF73" s="367"/>
      <c r="CRG73" s="992"/>
      <c r="CRH73" s="412"/>
      <c r="CRI73" s="387"/>
      <c r="CRJ73" s="721"/>
      <c r="CRK73" s="367"/>
      <c r="CRL73" s="992"/>
      <c r="CRM73" s="412"/>
      <c r="CRN73" s="387"/>
      <c r="CRO73" s="721"/>
      <c r="CRP73" s="367"/>
      <c r="CRQ73" s="992"/>
      <c r="CRR73" s="412"/>
      <c r="CRS73" s="387"/>
      <c r="CRT73" s="721"/>
      <c r="CRU73" s="367"/>
      <c r="CRV73" s="992"/>
      <c r="CRW73" s="412"/>
      <c r="CRX73" s="387"/>
      <c r="CRY73" s="721"/>
      <c r="CRZ73" s="367"/>
      <c r="CSA73" s="992"/>
      <c r="CSB73" s="412"/>
      <c r="CSC73" s="387"/>
      <c r="CSD73" s="721"/>
      <c r="CSE73" s="367"/>
      <c r="CSF73" s="992"/>
      <c r="CSG73" s="412"/>
      <c r="CSH73" s="387"/>
      <c r="CSI73" s="721"/>
      <c r="CSJ73" s="367"/>
      <c r="CSK73" s="992"/>
      <c r="CSL73" s="412"/>
      <c r="CSM73" s="387"/>
      <c r="CSN73" s="721"/>
      <c r="CSO73" s="367"/>
      <c r="CSP73" s="992"/>
      <c r="CSQ73" s="412"/>
      <c r="CSR73" s="387"/>
      <c r="CSS73" s="721"/>
      <c r="CST73" s="367"/>
      <c r="CSU73" s="992"/>
      <c r="CSV73" s="412"/>
      <c r="CSW73" s="387"/>
      <c r="CSX73" s="721"/>
      <c r="CSY73" s="367"/>
      <c r="CSZ73" s="992"/>
      <c r="CTA73" s="412"/>
      <c r="CTB73" s="387"/>
      <c r="CTC73" s="721"/>
      <c r="CTD73" s="367"/>
      <c r="CTE73" s="992"/>
      <c r="CTF73" s="412"/>
      <c r="CTG73" s="387"/>
      <c r="CTH73" s="721"/>
      <c r="CTI73" s="367"/>
      <c r="CTJ73" s="992"/>
      <c r="CTK73" s="412"/>
      <c r="CTL73" s="387"/>
      <c r="CTM73" s="721"/>
      <c r="CTN73" s="367"/>
      <c r="CTO73" s="992"/>
      <c r="CTP73" s="412"/>
      <c r="CTQ73" s="387"/>
      <c r="CTR73" s="721"/>
      <c r="CTS73" s="367"/>
      <c r="CTT73" s="992"/>
      <c r="CTU73" s="412"/>
      <c r="CTV73" s="387"/>
      <c r="CTW73" s="721"/>
      <c r="CTX73" s="367"/>
      <c r="CTY73" s="992"/>
      <c r="CTZ73" s="412"/>
      <c r="CUA73" s="387"/>
      <c r="CUB73" s="721"/>
      <c r="CUC73" s="367"/>
      <c r="CUD73" s="992"/>
      <c r="CUE73" s="412"/>
      <c r="CUF73" s="387"/>
      <c r="CUG73" s="721"/>
      <c r="CUH73" s="367"/>
      <c r="CUI73" s="992"/>
      <c r="CUJ73" s="412"/>
      <c r="CUK73" s="387"/>
      <c r="CUL73" s="721"/>
      <c r="CUM73" s="367"/>
      <c r="CUN73" s="992"/>
      <c r="CUO73" s="412"/>
      <c r="CUP73" s="387"/>
      <c r="CUQ73" s="721"/>
      <c r="CUR73" s="367"/>
      <c r="CUS73" s="992"/>
      <c r="CUT73" s="412"/>
      <c r="CUU73" s="387"/>
      <c r="CUV73" s="721"/>
      <c r="CUW73" s="367"/>
      <c r="CUX73" s="992"/>
      <c r="CUY73" s="412"/>
      <c r="CUZ73" s="387"/>
      <c r="CVA73" s="721"/>
      <c r="CVB73" s="367"/>
      <c r="CVC73" s="992"/>
      <c r="CVD73" s="412"/>
      <c r="CVE73" s="387"/>
      <c r="CVF73" s="721"/>
      <c r="CVG73" s="367"/>
      <c r="CVH73" s="992"/>
      <c r="CVI73" s="412"/>
      <c r="CVJ73" s="387"/>
      <c r="CVK73" s="721"/>
      <c r="CVL73" s="367"/>
      <c r="CVM73" s="992"/>
      <c r="CVN73" s="412"/>
      <c r="CVO73" s="387"/>
      <c r="CVP73" s="721"/>
      <c r="CVQ73" s="367"/>
      <c r="CVR73" s="992"/>
      <c r="CVS73" s="412"/>
      <c r="CVT73" s="387"/>
      <c r="CVU73" s="721"/>
      <c r="CVV73" s="367"/>
      <c r="CVW73" s="992"/>
      <c r="CVX73" s="412"/>
      <c r="CVY73" s="387"/>
      <c r="CVZ73" s="721"/>
      <c r="CWA73" s="367"/>
      <c r="CWB73" s="992"/>
      <c r="CWC73" s="412"/>
      <c r="CWD73" s="387"/>
      <c r="CWE73" s="721"/>
      <c r="CWF73" s="367"/>
      <c r="CWG73" s="992"/>
      <c r="CWH73" s="412"/>
      <c r="CWI73" s="387"/>
      <c r="CWJ73" s="721"/>
      <c r="CWK73" s="367"/>
      <c r="CWL73" s="992"/>
      <c r="CWM73" s="412"/>
      <c r="CWN73" s="387"/>
      <c r="CWO73" s="721"/>
      <c r="CWP73" s="367"/>
      <c r="CWQ73" s="992"/>
      <c r="CWR73" s="412"/>
      <c r="CWS73" s="387"/>
      <c r="CWT73" s="721"/>
      <c r="CWU73" s="367"/>
      <c r="CWV73" s="992"/>
      <c r="CWW73" s="412"/>
      <c r="CWX73" s="387"/>
      <c r="CWY73" s="721"/>
      <c r="CWZ73" s="367"/>
      <c r="CXA73" s="992"/>
      <c r="CXB73" s="412"/>
      <c r="CXC73" s="387"/>
      <c r="CXD73" s="721"/>
      <c r="CXE73" s="367"/>
      <c r="CXF73" s="992"/>
      <c r="CXG73" s="412"/>
      <c r="CXH73" s="387"/>
      <c r="CXI73" s="721"/>
      <c r="CXJ73" s="367"/>
      <c r="CXK73" s="992"/>
      <c r="CXL73" s="412"/>
      <c r="CXM73" s="387"/>
      <c r="CXN73" s="721"/>
      <c r="CXO73" s="367"/>
      <c r="CXP73" s="992"/>
      <c r="CXQ73" s="412"/>
      <c r="CXR73" s="387"/>
      <c r="CXS73" s="721"/>
      <c r="CXT73" s="367"/>
      <c r="CXU73" s="992"/>
      <c r="CXV73" s="412"/>
      <c r="CXW73" s="387"/>
      <c r="CXX73" s="721"/>
      <c r="CXY73" s="367"/>
      <c r="CXZ73" s="992"/>
      <c r="CYA73" s="412"/>
      <c r="CYB73" s="387"/>
      <c r="CYC73" s="721"/>
      <c r="CYD73" s="367"/>
      <c r="CYE73" s="992"/>
      <c r="CYF73" s="412"/>
      <c r="CYG73" s="387"/>
      <c r="CYH73" s="721"/>
      <c r="CYI73" s="367"/>
      <c r="CYJ73" s="992"/>
      <c r="CYK73" s="412"/>
      <c r="CYL73" s="387"/>
      <c r="CYM73" s="721"/>
      <c r="CYN73" s="367"/>
      <c r="CYO73" s="992"/>
      <c r="CYP73" s="412"/>
      <c r="CYQ73" s="387"/>
      <c r="CYR73" s="721"/>
      <c r="CYS73" s="367"/>
      <c r="CYT73" s="992"/>
      <c r="CYU73" s="412"/>
      <c r="CYV73" s="387"/>
      <c r="CYW73" s="721"/>
      <c r="CYX73" s="367"/>
      <c r="CYY73" s="992"/>
      <c r="CYZ73" s="412"/>
      <c r="CZA73" s="387"/>
      <c r="CZB73" s="721"/>
      <c r="CZC73" s="367"/>
      <c r="CZD73" s="992"/>
      <c r="CZE73" s="412"/>
      <c r="CZF73" s="387"/>
      <c r="CZG73" s="721"/>
      <c r="CZH73" s="367"/>
      <c r="CZI73" s="992"/>
      <c r="CZJ73" s="412"/>
      <c r="CZK73" s="387"/>
      <c r="CZL73" s="721"/>
      <c r="CZM73" s="367"/>
      <c r="CZN73" s="992"/>
      <c r="CZO73" s="412"/>
      <c r="CZP73" s="387"/>
      <c r="CZQ73" s="721"/>
      <c r="CZR73" s="367"/>
      <c r="CZS73" s="992"/>
      <c r="CZT73" s="412"/>
      <c r="CZU73" s="387"/>
      <c r="CZV73" s="721"/>
      <c r="CZW73" s="367"/>
      <c r="CZX73" s="992"/>
      <c r="CZY73" s="412"/>
      <c r="CZZ73" s="387"/>
      <c r="DAA73" s="721"/>
      <c r="DAB73" s="367"/>
      <c r="DAC73" s="992"/>
      <c r="DAD73" s="412"/>
      <c r="DAE73" s="387"/>
      <c r="DAF73" s="721"/>
      <c r="DAG73" s="367"/>
      <c r="DAH73" s="992"/>
      <c r="DAI73" s="412"/>
      <c r="DAJ73" s="387"/>
      <c r="DAK73" s="721"/>
      <c r="DAL73" s="367"/>
      <c r="DAM73" s="992"/>
      <c r="DAN73" s="412"/>
      <c r="DAO73" s="387"/>
      <c r="DAP73" s="721"/>
      <c r="DAQ73" s="367"/>
      <c r="DAR73" s="992"/>
      <c r="DAS73" s="412"/>
      <c r="DAT73" s="387"/>
      <c r="DAU73" s="721"/>
      <c r="DAV73" s="367"/>
      <c r="DAW73" s="992"/>
      <c r="DAX73" s="412"/>
      <c r="DAY73" s="387"/>
      <c r="DAZ73" s="721"/>
      <c r="DBA73" s="367"/>
      <c r="DBB73" s="992"/>
      <c r="DBC73" s="412"/>
      <c r="DBD73" s="387"/>
      <c r="DBE73" s="721"/>
      <c r="DBF73" s="367"/>
      <c r="DBG73" s="992"/>
      <c r="DBH73" s="412"/>
      <c r="DBI73" s="387"/>
      <c r="DBJ73" s="721"/>
      <c r="DBK73" s="367"/>
      <c r="DBL73" s="992"/>
      <c r="DBM73" s="412"/>
      <c r="DBN73" s="387"/>
      <c r="DBO73" s="721"/>
      <c r="DBP73" s="367"/>
      <c r="DBQ73" s="992"/>
      <c r="DBR73" s="412"/>
      <c r="DBS73" s="387"/>
      <c r="DBT73" s="721"/>
      <c r="DBU73" s="367"/>
      <c r="DBV73" s="992"/>
      <c r="DBW73" s="412"/>
      <c r="DBX73" s="387"/>
      <c r="DBY73" s="721"/>
      <c r="DBZ73" s="367"/>
      <c r="DCA73" s="992"/>
      <c r="DCB73" s="412"/>
      <c r="DCC73" s="387"/>
      <c r="DCD73" s="721"/>
      <c r="DCE73" s="367"/>
      <c r="DCF73" s="992"/>
      <c r="DCG73" s="412"/>
      <c r="DCH73" s="387"/>
      <c r="DCI73" s="721"/>
      <c r="DCJ73" s="367"/>
      <c r="DCK73" s="992"/>
      <c r="DCL73" s="412"/>
      <c r="DCM73" s="387"/>
      <c r="DCN73" s="721"/>
      <c r="DCO73" s="367"/>
      <c r="DCP73" s="992"/>
      <c r="DCQ73" s="412"/>
      <c r="DCR73" s="387"/>
      <c r="DCS73" s="721"/>
      <c r="DCT73" s="367"/>
      <c r="DCU73" s="992"/>
      <c r="DCV73" s="412"/>
      <c r="DCW73" s="387"/>
      <c r="DCX73" s="721"/>
      <c r="DCY73" s="367"/>
      <c r="DCZ73" s="992"/>
      <c r="DDA73" s="412"/>
      <c r="DDB73" s="387"/>
      <c r="DDC73" s="721"/>
      <c r="DDD73" s="367"/>
      <c r="DDE73" s="992"/>
      <c r="DDF73" s="412"/>
      <c r="DDG73" s="387"/>
      <c r="DDH73" s="721"/>
      <c r="DDI73" s="367"/>
      <c r="DDJ73" s="992"/>
      <c r="DDK73" s="412"/>
      <c r="DDL73" s="387"/>
      <c r="DDM73" s="721"/>
      <c r="DDN73" s="367"/>
      <c r="DDO73" s="992"/>
      <c r="DDP73" s="412"/>
      <c r="DDQ73" s="387"/>
      <c r="DDR73" s="721"/>
      <c r="DDS73" s="367"/>
      <c r="DDT73" s="992"/>
      <c r="DDU73" s="412"/>
      <c r="DDV73" s="387"/>
      <c r="DDW73" s="721"/>
      <c r="DDX73" s="367"/>
      <c r="DDY73" s="992"/>
      <c r="DDZ73" s="412"/>
      <c r="DEA73" s="387"/>
      <c r="DEB73" s="721"/>
      <c r="DEC73" s="367"/>
      <c r="DED73" s="992"/>
      <c r="DEE73" s="412"/>
      <c r="DEF73" s="387"/>
      <c r="DEG73" s="721"/>
      <c r="DEH73" s="367"/>
      <c r="DEI73" s="992"/>
      <c r="DEJ73" s="412"/>
      <c r="DEK73" s="387"/>
      <c r="DEL73" s="721"/>
      <c r="DEM73" s="367"/>
      <c r="DEN73" s="992"/>
      <c r="DEO73" s="412"/>
      <c r="DEP73" s="387"/>
      <c r="DEQ73" s="721"/>
      <c r="DER73" s="367"/>
      <c r="DES73" s="992"/>
      <c r="DET73" s="412"/>
      <c r="DEU73" s="387"/>
      <c r="DEV73" s="721"/>
      <c r="DEW73" s="367"/>
      <c r="DEX73" s="992"/>
      <c r="DEY73" s="412"/>
      <c r="DEZ73" s="387"/>
      <c r="DFA73" s="721"/>
      <c r="DFB73" s="367"/>
      <c r="DFC73" s="992"/>
      <c r="DFD73" s="412"/>
      <c r="DFE73" s="387"/>
      <c r="DFF73" s="721"/>
      <c r="DFG73" s="367"/>
      <c r="DFH73" s="992"/>
      <c r="DFI73" s="412"/>
      <c r="DFJ73" s="387"/>
      <c r="DFK73" s="721"/>
      <c r="DFL73" s="367"/>
      <c r="DFM73" s="992"/>
      <c r="DFN73" s="412"/>
      <c r="DFO73" s="387"/>
      <c r="DFP73" s="721"/>
      <c r="DFQ73" s="367"/>
      <c r="DFR73" s="992"/>
      <c r="DFS73" s="412"/>
      <c r="DFT73" s="387"/>
      <c r="DFU73" s="721"/>
      <c r="DFV73" s="367"/>
      <c r="DFW73" s="992"/>
      <c r="DFX73" s="412"/>
      <c r="DFY73" s="387"/>
      <c r="DFZ73" s="721"/>
      <c r="DGA73" s="367"/>
      <c r="DGB73" s="992"/>
      <c r="DGC73" s="412"/>
      <c r="DGD73" s="387"/>
      <c r="DGE73" s="721"/>
      <c r="DGF73" s="367"/>
      <c r="DGG73" s="992"/>
      <c r="DGH73" s="412"/>
      <c r="DGI73" s="387"/>
      <c r="DGJ73" s="721"/>
      <c r="DGK73" s="367"/>
      <c r="DGL73" s="992"/>
      <c r="DGM73" s="412"/>
      <c r="DGN73" s="387"/>
      <c r="DGO73" s="721"/>
      <c r="DGP73" s="367"/>
      <c r="DGQ73" s="992"/>
      <c r="DGR73" s="412"/>
      <c r="DGS73" s="387"/>
      <c r="DGT73" s="721"/>
      <c r="DGU73" s="367"/>
      <c r="DGV73" s="992"/>
      <c r="DGW73" s="412"/>
      <c r="DGX73" s="387"/>
      <c r="DGY73" s="721"/>
      <c r="DGZ73" s="367"/>
      <c r="DHA73" s="992"/>
      <c r="DHB73" s="412"/>
      <c r="DHC73" s="387"/>
      <c r="DHD73" s="721"/>
      <c r="DHE73" s="367"/>
      <c r="DHF73" s="992"/>
      <c r="DHG73" s="412"/>
      <c r="DHH73" s="387"/>
      <c r="DHI73" s="721"/>
      <c r="DHJ73" s="367"/>
      <c r="DHK73" s="992"/>
      <c r="DHL73" s="412"/>
      <c r="DHM73" s="387"/>
      <c r="DHN73" s="721"/>
      <c r="DHO73" s="367"/>
      <c r="DHP73" s="992"/>
      <c r="DHQ73" s="412"/>
      <c r="DHR73" s="387"/>
      <c r="DHS73" s="721"/>
      <c r="DHT73" s="367"/>
      <c r="DHU73" s="992"/>
      <c r="DHV73" s="412"/>
      <c r="DHW73" s="387"/>
      <c r="DHX73" s="721"/>
      <c r="DHY73" s="367"/>
      <c r="DHZ73" s="992"/>
      <c r="DIA73" s="412"/>
      <c r="DIB73" s="387"/>
      <c r="DIC73" s="721"/>
      <c r="DID73" s="367"/>
      <c r="DIE73" s="992"/>
      <c r="DIF73" s="412"/>
      <c r="DIG73" s="387"/>
      <c r="DIH73" s="721"/>
      <c r="DII73" s="367"/>
      <c r="DIJ73" s="992"/>
      <c r="DIK73" s="412"/>
      <c r="DIL73" s="387"/>
      <c r="DIM73" s="721"/>
      <c r="DIN73" s="367"/>
      <c r="DIO73" s="992"/>
      <c r="DIP73" s="412"/>
      <c r="DIQ73" s="387"/>
      <c r="DIR73" s="721"/>
      <c r="DIS73" s="367"/>
      <c r="DIT73" s="992"/>
      <c r="DIU73" s="412"/>
      <c r="DIV73" s="387"/>
      <c r="DIW73" s="721"/>
      <c r="DIX73" s="367"/>
      <c r="DIY73" s="992"/>
      <c r="DIZ73" s="412"/>
      <c r="DJA73" s="387"/>
      <c r="DJB73" s="721"/>
      <c r="DJC73" s="367"/>
      <c r="DJD73" s="992"/>
      <c r="DJE73" s="412"/>
      <c r="DJF73" s="387"/>
      <c r="DJG73" s="721"/>
      <c r="DJH73" s="367"/>
      <c r="DJI73" s="992"/>
      <c r="DJJ73" s="412"/>
      <c r="DJK73" s="387"/>
      <c r="DJL73" s="721"/>
      <c r="DJM73" s="367"/>
      <c r="DJN73" s="992"/>
      <c r="DJO73" s="412"/>
      <c r="DJP73" s="387"/>
      <c r="DJQ73" s="721"/>
      <c r="DJR73" s="367"/>
      <c r="DJS73" s="992"/>
      <c r="DJT73" s="412"/>
      <c r="DJU73" s="387"/>
      <c r="DJV73" s="721"/>
      <c r="DJW73" s="367"/>
      <c r="DJX73" s="992"/>
      <c r="DJY73" s="412"/>
      <c r="DJZ73" s="387"/>
      <c r="DKA73" s="721"/>
      <c r="DKB73" s="367"/>
      <c r="DKC73" s="992"/>
      <c r="DKD73" s="412"/>
      <c r="DKE73" s="387"/>
      <c r="DKF73" s="721"/>
      <c r="DKG73" s="367"/>
      <c r="DKH73" s="992"/>
      <c r="DKI73" s="412"/>
      <c r="DKJ73" s="387"/>
      <c r="DKK73" s="721"/>
      <c r="DKL73" s="367"/>
      <c r="DKM73" s="992"/>
      <c r="DKN73" s="412"/>
      <c r="DKO73" s="387"/>
      <c r="DKP73" s="721"/>
      <c r="DKQ73" s="367"/>
      <c r="DKR73" s="992"/>
      <c r="DKS73" s="412"/>
      <c r="DKT73" s="387"/>
      <c r="DKU73" s="721"/>
      <c r="DKV73" s="367"/>
      <c r="DKW73" s="992"/>
      <c r="DKX73" s="412"/>
      <c r="DKY73" s="387"/>
      <c r="DKZ73" s="721"/>
      <c r="DLA73" s="367"/>
      <c r="DLB73" s="992"/>
      <c r="DLC73" s="412"/>
      <c r="DLD73" s="387"/>
      <c r="DLE73" s="721"/>
      <c r="DLF73" s="367"/>
      <c r="DLG73" s="992"/>
      <c r="DLH73" s="412"/>
      <c r="DLI73" s="387"/>
      <c r="DLJ73" s="721"/>
      <c r="DLK73" s="367"/>
      <c r="DLL73" s="992"/>
      <c r="DLM73" s="412"/>
      <c r="DLN73" s="387"/>
      <c r="DLO73" s="721"/>
      <c r="DLP73" s="367"/>
      <c r="DLQ73" s="992"/>
      <c r="DLR73" s="412"/>
      <c r="DLS73" s="387"/>
      <c r="DLT73" s="721"/>
      <c r="DLU73" s="367"/>
      <c r="DLV73" s="992"/>
      <c r="DLW73" s="412"/>
      <c r="DLX73" s="387"/>
      <c r="DLY73" s="721"/>
      <c r="DLZ73" s="367"/>
      <c r="DMA73" s="992"/>
      <c r="DMB73" s="412"/>
      <c r="DMC73" s="387"/>
      <c r="DMD73" s="721"/>
      <c r="DME73" s="367"/>
      <c r="DMF73" s="992"/>
      <c r="DMG73" s="412"/>
      <c r="DMH73" s="387"/>
      <c r="DMI73" s="721"/>
      <c r="DMJ73" s="367"/>
      <c r="DMK73" s="992"/>
      <c r="DML73" s="412"/>
      <c r="DMM73" s="387"/>
      <c r="DMN73" s="721"/>
      <c r="DMO73" s="367"/>
      <c r="DMP73" s="992"/>
      <c r="DMQ73" s="412"/>
      <c r="DMR73" s="387"/>
      <c r="DMS73" s="721"/>
      <c r="DMT73" s="367"/>
      <c r="DMU73" s="992"/>
      <c r="DMV73" s="412"/>
      <c r="DMW73" s="387"/>
      <c r="DMX73" s="721"/>
      <c r="DMY73" s="367"/>
      <c r="DMZ73" s="992"/>
      <c r="DNA73" s="412"/>
      <c r="DNB73" s="387"/>
      <c r="DNC73" s="721"/>
      <c r="DND73" s="367"/>
      <c r="DNE73" s="992"/>
      <c r="DNF73" s="412"/>
      <c r="DNG73" s="387"/>
      <c r="DNH73" s="721"/>
      <c r="DNI73" s="367"/>
      <c r="DNJ73" s="992"/>
      <c r="DNK73" s="412"/>
      <c r="DNL73" s="387"/>
      <c r="DNM73" s="721"/>
      <c r="DNN73" s="367"/>
      <c r="DNO73" s="992"/>
      <c r="DNP73" s="412"/>
      <c r="DNQ73" s="387"/>
      <c r="DNR73" s="721"/>
      <c r="DNS73" s="367"/>
      <c r="DNT73" s="992"/>
      <c r="DNU73" s="412"/>
      <c r="DNV73" s="387"/>
      <c r="DNW73" s="721"/>
      <c r="DNX73" s="367"/>
      <c r="DNY73" s="992"/>
      <c r="DNZ73" s="412"/>
      <c r="DOA73" s="387"/>
      <c r="DOB73" s="721"/>
      <c r="DOC73" s="367"/>
      <c r="DOD73" s="992"/>
      <c r="DOE73" s="412"/>
      <c r="DOF73" s="387"/>
      <c r="DOG73" s="721"/>
      <c r="DOH73" s="367"/>
      <c r="DOI73" s="992"/>
      <c r="DOJ73" s="412"/>
      <c r="DOK73" s="387"/>
      <c r="DOL73" s="721"/>
      <c r="DOM73" s="367"/>
      <c r="DON73" s="992"/>
      <c r="DOO73" s="412"/>
      <c r="DOP73" s="387"/>
      <c r="DOQ73" s="721"/>
      <c r="DOR73" s="367"/>
      <c r="DOS73" s="992"/>
      <c r="DOT73" s="412"/>
      <c r="DOU73" s="387"/>
      <c r="DOV73" s="721"/>
      <c r="DOW73" s="367"/>
      <c r="DOX73" s="992"/>
      <c r="DOY73" s="412"/>
      <c r="DOZ73" s="387"/>
      <c r="DPA73" s="721"/>
      <c r="DPB73" s="367"/>
      <c r="DPC73" s="992"/>
      <c r="DPD73" s="412"/>
      <c r="DPE73" s="387"/>
      <c r="DPF73" s="721"/>
      <c r="DPG73" s="367"/>
      <c r="DPH73" s="992"/>
      <c r="DPI73" s="412"/>
      <c r="DPJ73" s="387"/>
      <c r="DPK73" s="721"/>
      <c r="DPL73" s="367"/>
      <c r="DPM73" s="992"/>
      <c r="DPN73" s="412"/>
      <c r="DPO73" s="387"/>
      <c r="DPP73" s="721"/>
      <c r="DPQ73" s="367"/>
      <c r="DPR73" s="992"/>
      <c r="DPS73" s="412"/>
      <c r="DPT73" s="387"/>
      <c r="DPU73" s="721"/>
      <c r="DPV73" s="367"/>
      <c r="DPW73" s="992"/>
      <c r="DPX73" s="412"/>
      <c r="DPY73" s="387"/>
      <c r="DPZ73" s="721"/>
      <c r="DQA73" s="367"/>
      <c r="DQB73" s="992"/>
      <c r="DQC73" s="412"/>
      <c r="DQD73" s="387"/>
      <c r="DQE73" s="721"/>
      <c r="DQF73" s="367"/>
      <c r="DQG73" s="992"/>
      <c r="DQH73" s="412"/>
      <c r="DQI73" s="387"/>
      <c r="DQJ73" s="721"/>
      <c r="DQK73" s="367"/>
      <c r="DQL73" s="992"/>
      <c r="DQM73" s="412"/>
      <c r="DQN73" s="387"/>
      <c r="DQO73" s="721"/>
      <c r="DQP73" s="367"/>
      <c r="DQQ73" s="992"/>
      <c r="DQR73" s="412"/>
      <c r="DQS73" s="387"/>
      <c r="DQT73" s="721"/>
      <c r="DQU73" s="367"/>
      <c r="DQV73" s="992"/>
      <c r="DQW73" s="412"/>
      <c r="DQX73" s="387"/>
      <c r="DQY73" s="721"/>
      <c r="DQZ73" s="367"/>
      <c r="DRA73" s="992"/>
      <c r="DRB73" s="412"/>
      <c r="DRC73" s="387"/>
      <c r="DRD73" s="721"/>
      <c r="DRE73" s="367"/>
      <c r="DRF73" s="992"/>
      <c r="DRG73" s="412"/>
      <c r="DRH73" s="387"/>
      <c r="DRI73" s="721"/>
      <c r="DRJ73" s="367"/>
      <c r="DRK73" s="992"/>
      <c r="DRL73" s="412"/>
      <c r="DRM73" s="387"/>
      <c r="DRN73" s="721"/>
      <c r="DRO73" s="367"/>
      <c r="DRP73" s="992"/>
      <c r="DRQ73" s="412"/>
      <c r="DRR73" s="387"/>
      <c r="DRS73" s="721"/>
      <c r="DRT73" s="367"/>
      <c r="DRU73" s="992"/>
      <c r="DRV73" s="412"/>
      <c r="DRW73" s="387"/>
      <c r="DRX73" s="721"/>
      <c r="DRY73" s="367"/>
      <c r="DRZ73" s="992"/>
      <c r="DSA73" s="412"/>
      <c r="DSB73" s="387"/>
      <c r="DSC73" s="721"/>
      <c r="DSD73" s="367"/>
      <c r="DSE73" s="992"/>
      <c r="DSF73" s="412"/>
      <c r="DSG73" s="387"/>
      <c r="DSH73" s="721"/>
      <c r="DSI73" s="367"/>
      <c r="DSJ73" s="992"/>
      <c r="DSK73" s="412"/>
      <c r="DSL73" s="387"/>
      <c r="DSM73" s="721"/>
      <c r="DSN73" s="367"/>
      <c r="DSO73" s="992"/>
      <c r="DSP73" s="412"/>
      <c r="DSQ73" s="387"/>
      <c r="DSR73" s="721"/>
      <c r="DSS73" s="367"/>
      <c r="DST73" s="992"/>
      <c r="DSU73" s="412"/>
      <c r="DSV73" s="387"/>
      <c r="DSW73" s="721"/>
      <c r="DSX73" s="367"/>
      <c r="DSY73" s="992"/>
      <c r="DSZ73" s="412"/>
      <c r="DTA73" s="387"/>
      <c r="DTB73" s="721"/>
      <c r="DTC73" s="367"/>
      <c r="DTD73" s="992"/>
      <c r="DTE73" s="412"/>
      <c r="DTF73" s="387"/>
      <c r="DTG73" s="721"/>
      <c r="DTH73" s="367"/>
      <c r="DTI73" s="992"/>
      <c r="DTJ73" s="412"/>
      <c r="DTK73" s="387"/>
      <c r="DTL73" s="721"/>
      <c r="DTM73" s="367"/>
      <c r="DTN73" s="992"/>
      <c r="DTO73" s="412"/>
      <c r="DTP73" s="387"/>
      <c r="DTQ73" s="721"/>
      <c r="DTR73" s="367"/>
      <c r="DTS73" s="992"/>
      <c r="DTT73" s="412"/>
      <c r="DTU73" s="387"/>
      <c r="DTV73" s="721"/>
      <c r="DTW73" s="367"/>
      <c r="DTX73" s="992"/>
      <c r="DTY73" s="412"/>
      <c r="DTZ73" s="387"/>
      <c r="DUA73" s="721"/>
      <c r="DUB73" s="367"/>
      <c r="DUC73" s="992"/>
      <c r="DUD73" s="412"/>
      <c r="DUE73" s="387"/>
      <c r="DUF73" s="721"/>
      <c r="DUG73" s="367"/>
      <c r="DUH73" s="992"/>
      <c r="DUI73" s="412"/>
      <c r="DUJ73" s="387"/>
      <c r="DUK73" s="721"/>
      <c r="DUL73" s="367"/>
      <c r="DUM73" s="992"/>
      <c r="DUN73" s="412"/>
      <c r="DUO73" s="387"/>
      <c r="DUP73" s="721"/>
      <c r="DUQ73" s="367"/>
      <c r="DUR73" s="992"/>
      <c r="DUS73" s="412"/>
      <c r="DUT73" s="387"/>
      <c r="DUU73" s="721"/>
      <c r="DUV73" s="367"/>
      <c r="DUW73" s="992"/>
      <c r="DUX73" s="412"/>
      <c r="DUY73" s="387"/>
      <c r="DUZ73" s="721"/>
      <c r="DVA73" s="367"/>
      <c r="DVB73" s="992"/>
      <c r="DVC73" s="412"/>
      <c r="DVD73" s="387"/>
      <c r="DVE73" s="721"/>
      <c r="DVF73" s="367"/>
      <c r="DVG73" s="992"/>
      <c r="DVH73" s="412"/>
      <c r="DVI73" s="387"/>
      <c r="DVJ73" s="721"/>
      <c r="DVK73" s="367"/>
      <c r="DVL73" s="992"/>
      <c r="DVM73" s="412"/>
      <c r="DVN73" s="387"/>
      <c r="DVO73" s="721"/>
      <c r="DVP73" s="367"/>
      <c r="DVQ73" s="992"/>
      <c r="DVR73" s="412"/>
      <c r="DVS73" s="387"/>
      <c r="DVT73" s="721"/>
      <c r="DVU73" s="367"/>
      <c r="DVV73" s="992"/>
      <c r="DVW73" s="412"/>
      <c r="DVX73" s="387"/>
      <c r="DVY73" s="721"/>
      <c r="DVZ73" s="367"/>
      <c r="DWA73" s="992"/>
      <c r="DWB73" s="412"/>
      <c r="DWC73" s="387"/>
      <c r="DWD73" s="721"/>
      <c r="DWE73" s="367"/>
      <c r="DWF73" s="992"/>
      <c r="DWG73" s="412"/>
      <c r="DWH73" s="387"/>
      <c r="DWI73" s="721"/>
      <c r="DWJ73" s="367"/>
      <c r="DWK73" s="992"/>
      <c r="DWL73" s="412"/>
      <c r="DWM73" s="387"/>
      <c r="DWN73" s="721"/>
      <c r="DWO73" s="367"/>
      <c r="DWP73" s="992"/>
      <c r="DWQ73" s="412"/>
      <c r="DWR73" s="387"/>
      <c r="DWS73" s="721"/>
      <c r="DWT73" s="367"/>
      <c r="DWU73" s="992"/>
      <c r="DWV73" s="412"/>
      <c r="DWW73" s="387"/>
      <c r="DWX73" s="721"/>
      <c r="DWY73" s="367"/>
      <c r="DWZ73" s="992"/>
      <c r="DXA73" s="412"/>
      <c r="DXB73" s="387"/>
      <c r="DXC73" s="721"/>
      <c r="DXD73" s="367"/>
      <c r="DXE73" s="992"/>
      <c r="DXF73" s="412"/>
      <c r="DXG73" s="387"/>
      <c r="DXH73" s="721"/>
      <c r="DXI73" s="367"/>
      <c r="DXJ73" s="992"/>
      <c r="DXK73" s="412"/>
      <c r="DXL73" s="387"/>
      <c r="DXM73" s="721"/>
      <c r="DXN73" s="367"/>
      <c r="DXO73" s="992"/>
      <c r="DXP73" s="412"/>
      <c r="DXQ73" s="387"/>
      <c r="DXR73" s="721"/>
      <c r="DXS73" s="367"/>
      <c r="DXT73" s="992"/>
      <c r="DXU73" s="412"/>
      <c r="DXV73" s="387"/>
      <c r="DXW73" s="721"/>
      <c r="DXX73" s="367"/>
      <c r="DXY73" s="992"/>
      <c r="DXZ73" s="412"/>
      <c r="DYA73" s="387"/>
      <c r="DYB73" s="721"/>
      <c r="DYC73" s="367"/>
      <c r="DYD73" s="992"/>
      <c r="DYE73" s="412"/>
      <c r="DYF73" s="387"/>
      <c r="DYG73" s="721"/>
      <c r="DYH73" s="367"/>
      <c r="DYI73" s="992"/>
      <c r="DYJ73" s="412"/>
      <c r="DYK73" s="387"/>
      <c r="DYL73" s="721"/>
      <c r="DYM73" s="367"/>
      <c r="DYN73" s="992"/>
      <c r="DYO73" s="412"/>
      <c r="DYP73" s="387"/>
      <c r="DYQ73" s="721"/>
      <c r="DYR73" s="367"/>
      <c r="DYS73" s="992"/>
      <c r="DYT73" s="412"/>
      <c r="DYU73" s="387"/>
      <c r="DYV73" s="721"/>
      <c r="DYW73" s="367"/>
      <c r="DYX73" s="992"/>
      <c r="DYY73" s="412"/>
      <c r="DYZ73" s="387"/>
      <c r="DZA73" s="721"/>
      <c r="DZB73" s="367"/>
      <c r="DZC73" s="992"/>
      <c r="DZD73" s="412"/>
      <c r="DZE73" s="387"/>
      <c r="DZF73" s="721"/>
      <c r="DZG73" s="367"/>
      <c r="DZH73" s="992"/>
      <c r="DZI73" s="412"/>
      <c r="DZJ73" s="387"/>
      <c r="DZK73" s="721"/>
      <c r="DZL73" s="367"/>
      <c r="DZM73" s="992"/>
      <c r="DZN73" s="412"/>
      <c r="DZO73" s="387"/>
      <c r="DZP73" s="721"/>
      <c r="DZQ73" s="367"/>
      <c r="DZR73" s="992"/>
      <c r="DZS73" s="412"/>
      <c r="DZT73" s="387"/>
      <c r="DZU73" s="721"/>
      <c r="DZV73" s="367"/>
      <c r="DZW73" s="992"/>
      <c r="DZX73" s="412"/>
      <c r="DZY73" s="387"/>
      <c r="DZZ73" s="721"/>
      <c r="EAA73" s="367"/>
      <c r="EAB73" s="992"/>
      <c r="EAC73" s="412"/>
      <c r="EAD73" s="387"/>
      <c r="EAE73" s="721"/>
      <c r="EAF73" s="367"/>
      <c r="EAG73" s="992"/>
      <c r="EAH73" s="412"/>
      <c r="EAI73" s="387"/>
      <c r="EAJ73" s="721"/>
      <c r="EAK73" s="367"/>
      <c r="EAL73" s="992"/>
      <c r="EAM73" s="412"/>
      <c r="EAN73" s="387"/>
      <c r="EAO73" s="721"/>
      <c r="EAP73" s="367"/>
      <c r="EAQ73" s="992"/>
      <c r="EAR73" s="412"/>
      <c r="EAS73" s="387"/>
      <c r="EAT73" s="721"/>
      <c r="EAU73" s="367"/>
      <c r="EAV73" s="992"/>
      <c r="EAW73" s="412"/>
      <c r="EAX73" s="387"/>
      <c r="EAY73" s="721"/>
      <c r="EAZ73" s="367"/>
      <c r="EBA73" s="992"/>
      <c r="EBB73" s="412"/>
      <c r="EBC73" s="387"/>
      <c r="EBD73" s="721"/>
      <c r="EBE73" s="367"/>
      <c r="EBF73" s="992"/>
      <c r="EBG73" s="412"/>
      <c r="EBH73" s="387"/>
      <c r="EBI73" s="721"/>
      <c r="EBJ73" s="367"/>
      <c r="EBK73" s="992"/>
      <c r="EBL73" s="412"/>
      <c r="EBM73" s="387"/>
      <c r="EBN73" s="721"/>
      <c r="EBO73" s="367"/>
      <c r="EBP73" s="992"/>
      <c r="EBQ73" s="412"/>
      <c r="EBR73" s="387"/>
      <c r="EBS73" s="721"/>
      <c r="EBT73" s="367"/>
      <c r="EBU73" s="992"/>
      <c r="EBV73" s="412"/>
      <c r="EBW73" s="387"/>
      <c r="EBX73" s="721"/>
      <c r="EBY73" s="367"/>
      <c r="EBZ73" s="992"/>
      <c r="ECA73" s="412"/>
      <c r="ECB73" s="387"/>
      <c r="ECC73" s="721"/>
      <c r="ECD73" s="367"/>
      <c r="ECE73" s="992"/>
      <c r="ECF73" s="412"/>
      <c r="ECG73" s="387"/>
      <c r="ECH73" s="721"/>
      <c r="ECI73" s="367"/>
      <c r="ECJ73" s="992"/>
      <c r="ECK73" s="412"/>
      <c r="ECL73" s="387"/>
      <c r="ECM73" s="721"/>
      <c r="ECN73" s="367"/>
      <c r="ECO73" s="992"/>
      <c r="ECP73" s="412"/>
      <c r="ECQ73" s="387"/>
      <c r="ECR73" s="721"/>
      <c r="ECS73" s="367"/>
      <c r="ECT73" s="992"/>
      <c r="ECU73" s="412"/>
      <c r="ECV73" s="387"/>
      <c r="ECW73" s="721"/>
      <c r="ECX73" s="367"/>
      <c r="ECY73" s="992"/>
      <c r="ECZ73" s="412"/>
      <c r="EDA73" s="387"/>
      <c r="EDB73" s="721"/>
      <c r="EDC73" s="367"/>
      <c r="EDD73" s="992"/>
      <c r="EDE73" s="412"/>
      <c r="EDF73" s="387"/>
      <c r="EDG73" s="721"/>
      <c r="EDH73" s="367"/>
      <c r="EDI73" s="992"/>
      <c r="EDJ73" s="412"/>
      <c r="EDK73" s="387"/>
      <c r="EDL73" s="721"/>
      <c r="EDM73" s="367"/>
      <c r="EDN73" s="992"/>
      <c r="EDO73" s="412"/>
      <c r="EDP73" s="387"/>
      <c r="EDQ73" s="721"/>
      <c r="EDR73" s="367"/>
      <c r="EDS73" s="992"/>
      <c r="EDT73" s="412"/>
      <c r="EDU73" s="387"/>
      <c r="EDV73" s="721"/>
      <c r="EDW73" s="367"/>
      <c r="EDX73" s="992"/>
      <c r="EDY73" s="412"/>
      <c r="EDZ73" s="387"/>
      <c r="EEA73" s="721"/>
      <c r="EEB73" s="367"/>
      <c r="EEC73" s="992"/>
      <c r="EED73" s="412"/>
      <c r="EEE73" s="387"/>
      <c r="EEF73" s="721"/>
      <c r="EEG73" s="367"/>
      <c r="EEH73" s="992"/>
      <c r="EEI73" s="412"/>
      <c r="EEJ73" s="387"/>
      <c r="EEK73" s="721"/>
      <c r="EEL73" s="367"/>
      <c r="EEM73" s="992"/>
      <c r="EEN73" s="412"/>
      <c r="EEO73" s="387"/>
      <c r="EEP73" s="721"/>
      <c r="EEQ73" s="367"/>
      <c r="EER73" s="992"/>
      <c r="EES73" s="412"/>
      <c r="EET73" s="387"/>
      <c r="EEU73" s="721"/>
      <c r="EEV73" s="367"/>
      <c r="EEW73" s="992"/>
      <c r="EEX73" s="412"/>
      <c r="EEY73" s="387"/>
      <c r="EEZ73" s="721"/>
      <c r="EFA73" s="367"/>
      <c r="EFB73" s="992"/>
      <c r="EFC73" s="412"/>
      <c r="EFD73" s="387"/>
      <c r="EFE73" s="721"/>
      <c r="EFF73" s="367"/>
      <c r="EFG73" s="992"/>
      <c r="EFH73" s="412"/>
      <c r="EFI73" s="387"/>
      <c r="EFJ73" s="721"/>
      <c r="EFK73" s="367"/>
      <c r="EFL73" s="992"/>
      <c r="EFM73" s="412"/>
      <c r="EFN73" s="387"/>
      <c r="EFO73" s="721"/>
      <c r="EFP73" s="367"/>
      <c r="EFQ73" s="992"/>
      <c r="EFR73" s="412"/>
      <c r="EFS73" s="387"/>
      <c r="EFT73" s="721"/>
      <c r="EFU73" s="367"/>
      <c r="EFV73" s="992"/>
      <c r="EFW73" s="412"/>
      <c r="EFX73" s="387"/>
      <c r="EFY73" s="721"/>
      <c r="EFZ73" s="367"/>
      <c r="EGA73" s="992"/>
      <c r="EGB73" s="412"/>
      <c r="EGC73" s="387"/>
      <c r="EGD73" s="721"/>
      <c r="EGE73" s="367"/>
      <c r="EGF73" s="992"/>
      <c r="EGG73" s="412"/>
      <c r="EGH73" s="387"/>
      <c r="EGI73" s="721"/>
      <c r="EGJ73" s="367"/>
      <c r="EGK73" s="992"/>
      <c r="EGL73" s="412"/>
      <c r="EGM73" s="387"/>
      <c r="EGN73" s="721"/>
      <c r="EGO73" s="367"/>
      <c r="EGP73" s="992"/>
      <c r="EGQ73" s="412"/>
      <c r="EGR73" s="387"/>
      <c r="EGS73" s="721"/>
      <c r="EGT73" s="367"/>
      <c r="EGU73" s="992"/>
      <c r="EGV73" s="412"/>
      <c r="EGW73" s="387"/>
      <c r="EGX73" s="721"/>
      <c r="EGY73" s="367"/>
      <c r="EGZ73" s="992"/>
      <c r="EHA73" s="412"/>
      <c r="EHB73" s="387"/>
      <c r="EHC73" s="721"/>
      <c r="EHD73" s="367"/>
      <c r="EHE73" s="992"/>
      <c r="EHF73" s="412"/>
      <c r="EHG73" s="387"/>
      <c r="EHH73" s="721"/>
      <c r="EHI73" s="367"/>
      <c r="EHJ73" s="992"/>
      <c r="EHK73" s="412"/>
      <c r="EHL73" s="387"/>
      <c r="EHM73" s="721"/>
      <c r="EHN73" s="367"/>
      <c r="EHO73" s="992"/>
      <c r="EHP73" s="412"/>
      <c r="EHQ73" s="387"/>
      <c r="EHR73" s="721"/>
      <c r="EHS73" s="367"/>
      <c r="EHT73" s="992"/>
      <c r="EHU73" s="412"/>
      <c r="EHV73" s="387"/>
      <c r="EHW73" s="721"/>
      <c r="EHX73" s="367"/>
      <c r="EHY73" s="992"/>
      <c r="EHZ73" s="412"/>
      <c r="EIA73" s="387"/>
      <c r="EIB73" s="721"/>
      <c r="EIC73" s="367"/>
      <c r="EID73" s="992"/>
      <c r="EIE73" s="412"/>
      <c r="EIF73" s="387"/>
      <c r="EIG73" s="721"/>
      <c r="EIH73" s="367"/>
      <c r="EII73" s="992"/>
      <c r="EIJ73" s="412"/>
      <c r="EIK73" s="387"/>
      <c r="EIL73" s="721"/>
      <c r="EIM73" s="367"/>
      <c r="EIN73" s="992"/>
      <c r="EIO73" s="412"/>
      <c r="EIP73" s="387"/>
      <c r="EIQ73" s="721"/>
      <c r="EIR73" s="367"/>
      <c r="EIS73" s="992"/>
      <c r="EIT73" s="412"/>
      <c r="EIU73" s="387"/>
      <c r="EIV73" s="721"/>
      <c r="EIW73" s="367"/>
      <c r="EIX73" s="992"/>
      <c r="EIY73" s="412"/>
      <c r="EIZ73" s="387"/>
      <c r="EJA73" s="721"/>
      <c r="EJB73" s="367"/>
      <c r="EJC73" s="992"/>
      <c r="EJD73" s="412"/>
      <c r="EJE73" s="387"/>
      <c r="EJF73" s="721"/>
      <c r="EJG73" s="367"/>
      <c r="EJH73" s="992"/>
      <c r="EJI73" s="412"/>
      <c r="EJJ73" s="387"/>
      <c r="EJK73" s="721"/>
      <c r="EJL73" s="367"/>
      <c r="EJM73" s="992"/>
      <c r="EJN73" s="412"/>
      <c r="EJO73" s="387"/>
      <c r="EJP73" s="721"/>
      <c r="EJQ73" s="367"/>
      <c r="EJR73" s="992"/>
      <c r="EJS73" s="412"/>
      <c r="EJT73" s="387"/>
      <c r="EJU73" s="721"/>
      <c r="EJV73" s="367"/>
      <c r="EJW73" s="992"/>
      <c r="EJX73" s="412"/>
      <c r="EJY73" s="387"/>
      <c r="EJZ73" s="721"/>
      <c r="EKA73" s="367"/>
      <c r="EKB73" s="992"/>
      <c r="EKC73" s="412"/>
      <c r="EKD73" s="387"/>
      <c r="EKE73" s="721"/>
      <c r="EKF73" s="367"/>
      <c r="EKG73" s="992"/>
      <c r="EKH73" s="412"/>
      <c r="EKI73" s="387"/>
      <c r="EKJ73" s="721"/>
      <c r="EKK73" s="367"/>
      <c r="EKL73" s="992"/>
      <c r="EKM73" s="412"/>
      <c r="EKN73" s="387"/>
      <c r="EKO73" s="721"/>
      <c r="EKP73" s="367"/>
      <c r="EKQ73" s="992"/>
      <c r="EKR73" s="412"/>
      <c r="EKS73" s="387"/>
      <c r="EKT73" s="721"/>
      <c r="EKU73" s="367"/>
      <c r="EKV73" s="992"/>
      <c r="EKW73" s="412"/>
      <c r="EKX73" s="387"/>
      <c r="EKY73" s="721"/>
      <c r="EKZ73" s="367"/>
      <c r="ELA73" s="992"/>
      <c r="ELB73" s="412"/>
      <c r="ELC73" s="387"/>
      <c r="ELD73" s="721"/>
      <c r="ELE73" s="367"/>
      <c r="ELF73" s="992"/>
      <c r="ELG73" s="412"/>
      <c r="ELH73" s="387"/>
      <c r="ELI73" s="721"/>
      <c r="ELJ73" s="367"/>
      <c r="ELK73" s="992"/>
      <c r="ELL73" s="412"/>
      <c r="ELM73" s="387"/>
      <c r="ELN73" s="721"/>
      <c r="ELO73" s="367"/>
      <c r="ELP73" s="992"/>
      <c r="ELQ73" s="412"/>
      <c r="ELR73" s="387"/>
      <c r="ELS73" s="721"/>
      <c r="ELT73" s="367"/>
      <c r="ELU73" s="992"/>
      <c r="ELV73" s="412"/>
      <c r="ELW73" s="387"/>
      <c r="ELX73" s="721"/>
      <c r="ELY73" s="367"/>
      <c r="ELZ73" s="992"/>
      <c r="EMA73" s="412"/>
      <c r="EMB73" s="387"/>
      <c r="EMC73" s="721"/>
      <c r="EMD73" s="367"/>
      <c r="EME73" s="992"/>
      <c r="EMF73" s="412"/>
      <c r="EMG73" s="387"/>
      <c r="EMH73" s="721"/>
      <c r="EMI73" s="367"/>
      <c r="EMJ73" s="992"/>
      <c r="EMK73" s="412"/>
      <c r="EML73" s="387"/>
      <c r="EMM73" s="721"/>
      <c r="EMN73" s="367"/>
      <c r="EMO73" s="992"/>
      <c r="EMP73" s="412"/>
      <c r="EMQ73" s="387"/>
      <c r="EMR73" s="721"/>
      <c r="EMS73" s="367"/>
      <c r="EMT73" s="992"/>
      <c r="EMU73" s="412"/>
      <c r="EMV73" s="387"/>
      <c r="EMW73" s="721"/>
      <c r="EMX73" s="367"/>
      <c r="EMY73" s="992"/>
      <c r="EMZ73" s="412"/>
      <c r="ENA73" s="387"/>
      <c r="ENB73" s="721"/>
      <c r="ENC73" s="367"/>
      <c r="END73" s="992"/>
      <c r="ENE73" s="412"/>
      <c r="ENF73" s="387"/>
      <c r="ENG73" s="721"/>
      <c r="ENH73" s="367"/>
      <c r="ENI73" s="992"/>
      <c r="ENJ73" s="412"/>
      <c r="ENK73" s="387"/>
      <c r="ENL73" s="721"/>
      <c r="ENM73" s="367"/>
      <c r="ENN73" s="992"/>
      <c r="ENO73" s="412"/>
      <c r="ENP73" s="387"/>
      <c r="ENQ73" s="721"/>
      <c r="ENR73" s="367"/>
      <c r="ENS73" s="992"/>
      <c r="ENT73" s="412"/>
      <c r="ENU73" s="387"/>
      <c r="ENV73" s="721"/>
      <c r="ENW73" s="367"/>
      <c r="ENX73" s="992"/>
      <c r="ENY73" s="412"/>
      <c r="ENZ73" s="387"/>
      <c r="EOA73" s="721"/>
      <c r="EOB73" s="367"/>
      <c r="EOC73" s="992"/>
      <c r="EOD73" s="412"/>
      <c r="EOE73" s="387"/>
      <c r="EOF73" s="721"/>
      <c r="EOG73" s="367"/>
      <c r="EOH73" s="992"/>
      <c r="EOI73" s="412"/>
      <c r="EOJ73" s="387"/>
      <c r="EOK73" s="721"/>
      <c r="EOL73" s="367"/>
      <c r="EOM73" s="992"/>
      <c r="EON73" s="412"/>
      <c r="EOO73" s="387"/>
      <c r="EOP73" s="721"/>
      <c r="EOQ73" s="367"/>
      <c r="EOR73" s="992"/>
      <c r="EOS73" s="412"/>
      <c r="EOT73" s="387"/>
      <c r="EOU73" s="721"/>
      <c r="EOV73" s="367"/>
      <c r="EOW73" s="992"/>
      <c r="EOX73" s="412"/>
      <c r="EOY73" s="387"/>
      <c r="EOZ73" s="721"/>
      <c r="EPA73" s="367"/>
      <c r="EPB73" s="992"/>
      <c r="EPC73" s="412"/>
      <c r="EPD73" s="387"/>
      <c r="EPE73" s="721"/>
      <c r="EPF73" s="367"/>
      <c r="EPG73" s="992"/>
      <c r="EPH73" s="412"/>
      <c r="EPI73" s="387"/>
      <c r="EPJ73" s="721"/>
      <c r="EPK73" s="367"/>
      <c r="EPL73" s="992"/>
      <c r="EPM73" s="412"/>
      <c r="EPN73" s="387"/>
      <c r="EPO73" s="721"/>
      <c r="EPP73" s="367"/>
      <c r="EPQ73" s="992"/>
      <c r="EPR73" s="412"/>
      <c r="EPS73" s="387"/>
      <c r="EPT73" s="721"/>
      <c r="EPU73" s="367"/>
      <c r="EPV73" s="992"/>
      <c r="EPW73" s="412"/>
      <c r="EPX73" s="387"/>
      <c r="EPY73" s="721"/>
      <c r="EPZ73" s="367"/>
      <c r="EQA73" s="992"/>
      <c r="EQB73" s="412"/>
      <c r="EQC73" s="387"/>
      <c r="EQD73" s="721"/>
      <c r="EQE73" s="367"/>
      <c r="EQF73" s="992"/>
      <c r="EQG73" s="412"/>
      <c r="EQH73" s="387"/>
      <c r="EQI73" s="721"/>
      <c r="EQJ73" s="367"/>
      <c r="EQK73" s="992"/>
      <c r="EQL73" s="412"/>
      <c r="EQM73" s="387"/>
      <c r="EQN73" s="721"/>
      <c r="EQO73" s="367"/>
      <c r="EQP73" s="992"/>
      <c r="EQQ73" s="412"/>
      <c r="EQR73" s="387"/>
      <c r="EQS73" s="721"/>
      <c r="EQT73" s="367"/>
      <c r="EQU73" s="992"/>
      <c r="EQV73" s="412"/>
      <c r="EQW73" s="387"/>
      <c r="EQX73" s="721"/>
      <c r="EQY73" s="367"/>
      <c r="EQZ73" s="992"/>
      <c r="ERA73" s="412"/>
      <c r="ERB73" s="387"/>
      <c r="ERC73" s="721"/>
      <c r="ERD73" s="367"/>
      <c r="ERE73" s="992"/>
      <c r="ERF73" s="412"/>
      <c r="ERG73" s="387"/>
      <c r="ERH73" s="721"/>
      <c r="ERI73" s="367"/>
      <c r="ERJ73" s="992"/>
      <c r="ERK73" s="412"/>
      <c r="ERL73" s="387"/>
      <c r="ERM73" s="721"/>
      <c r="ERN73" s="367"/>
      <c r="ERO73" s="992"/>
      <c r="ERP73" s="412"/>
      <c r="ERQ73" s="387"/>
      <c r="ERR73" s="721"/>
      <c r="ERS73" s="367"/>
      <c r="ERT73" s="992"/>
      <c r="ERU73" s="412"/>
      <c r="ERV73" s="387"/>
      <c r="ERW73" s="721"/>
      <c r="ERX73" s="367"/>
      <c r="ERY73" s="992"/>
      <c r="ERZ73" s="412"/>
      <c r="ESA73" s="387"/>
      <c r="ESB73" s="721"/>
      <c r="ESC73" s="367"/>
      <c r="ESD73" s="992"/>
      <c r="ESE73" s="412"/>
      <c r="ESF73" s="387"/>
      <c r="ESG73" s="721"/>
      <c r="ESH73" s="367"/>
      <c r="ESI73" s="992"/>
      <c r="ESJ73" s="412"/>
      <c r="ESK73" s="387"/>
      <c r="ESL73" s="721"/>
      <c r="ESM73" s="367"/>
      <c r="ESN73" s="992"/>
      <c r="ESO73" s="412"/>
      <c r="ESP73" s="387"/>
      <c r="ESQ73" s="721"/>
      <c r="ESR73" s="367"/>
      <c r="ESS73" s="992"/>
      <c r="EST73" s="412"/>
      <c r="ESU73" s="387"/>
      <c r="ESV73" s="721"/>
      <c r="ESW73" s="367"/>
      <c r="ESX73" s="992"/>
      <c r="ESY73" s="412"/>
      <c r="ESZ73" s="387"/>
      <c r="ETA73" s="721"/>
      <c r="ETB73" s="367"/>
      <c r="ETC73" s="992"/>
      <c r="ETD73" s="412"/>
      <c r="ETE73" s="387"/>
      <c r="ETF73" s="721"/>
      <c r="ETG73" s="367"/>
      <c r="ETH73" s="992"/>
      <c r="ETI73" s="412"/>
      <c r="ETJ73" s="387"/>
      <c r="ETK73" s="721"/>
      <c r="ETL73" s="367"/>
      <c r="ETM73" s="992"/>
      <c r="ETN73" s="412"/>
      <c r="ETO73" s="387"/>
      <c r="ETP73" s="721"/>
      <c r="ETQ73" s="367"/>
      <c r="ETR73" s="992"/>
      <c r="ETS73" s="412"/>
      <c r="ETT73" s="387"/>
      <c r="ETU73" s="721"/>
      <c r="ETV73" s="367"/>
      <c r="ETW73" s="992"/>
      <c r="ETX73" s="412"/>
      <c r="ETY73" s="387"/>
      <c r="ETZ73" s="721"/>
      <c r="EUA73" s="367"/>
      <c r="EUB73" s="992"/>
      <c r="EUC73" s="412"/>
      <c r="EUD73" s="387"/>
      <c r="EUE73" s="721"/>
      <c r="EUF73" s="367"/>
      <c r="EUG73" s="992"/>
      <c r="EUH73" s="412"/>
      <c r="EUI73" s="387"/>
      <c r="EUJ73" s="721"/>
      <c r="EUK73" s="367"/>
      <c r="EUL73" s="992"/>
      <c r="EUM73" s="412"/>
      <c r="EUN73" s="387"/>
      <c r="EUO73" s="721"/>
      <c r="EUP73" s="367"/>
      <c r="EUQ73" s="992"/>
      <c r="EUR73" s="412"/>
      <c r="EUS73" s="387"/>
      <c r="EUT73" s="721"/>
      <c r="EUU73" s="367"/>
      <c r="EUV73" s="992"/>
      <c r="EUW73" s="412"/>
      <c r="EUX73" s="387"/>
      <c r="EUY73" s="721"/>
      <c r="EUZ73" s="367"/>
      <c r="EVA73" s="992"/>
      <c r="EVB73" s="412"/>
      <c r="EVC73" s="387"/>
      <c r="EVD73" s="721"/>
      <c r="EVE73" s="367"/>
      <c r="EVF73" s="992"/>
      <c r="EVG73" s="412"/>
      <c r="EVH73" s="387"/>
      <c r="EVI73" s="721"/>
      <c r="EVJ73" s="367"/>
      <c r="EVK73" s="992"/>
      <c r="EVL73" s="412"/>
      <c r="EVM73" s="387"/>
      <c r="EVN73" s="721"/>
      <c r="EVO73" s="367"/>
      <c r="EVP73" s="992"/>
      <c r="EVQ73" s="412"/>
      <c r="EVR73" s="387"/>
      <c r="EVS73" s="721"/>
      <c r="EVT73" s="367"/>
      <c r="EVU73" s="992"/>
      <c r="EVV73" s="412"/>
      <c r="EVW73" s="387"/>
      <c r="EVX73" s="721"/>
      <c r="EVY73" s="367"/>
      <c r="EVZ73" s="992"/>
      <c r="EWA73" s="412"/>
      <c r="EWB73" s="387"/>
      <c r="EWC73" s="721"/>
      <c r="EWD73" s="367"/>
      <c r="EWE73" s="992"/>
      <c r="EWF73" s="412"/>
      <c r="EWG73" s="387"/>
      <c r="EWH73" s="721"/>
      <c r="EWI73" s="367"/>
      <c r="EWJ73" s="992"/>
      <c r="EWK73" s="412"/>
      <c r="EWL73" s="387"/>
      <c r="EWM73" s="721"/>
      <c r="EWN73" s="367"/>
      <c r="EWO73" s="992"/>
      <c r="EWP73" s="412"/>
      <c r="EWQ73" s="387"/>
      <c r="EWR73" s="721"/>
      <c r="EWS73" s="367"/>
      <c r="EWT73" s="992"/>
      <c r="EWU73" s="412"/>
      <c r="EWV73" s="387"/>
      <c r="EWW73" s="721"/>
      <c r="EWX73" s="367"/>
      <c r="EWY73" s="992"/>
      <c r="EWZ73" s="412"/>
      <c r="EXA73" s="387"/>
      <c r="EXB73" s="721"/>
      <c r="EXC73" s="367"/>
      <c r="EXD73" s="992"/>
      <c r="EXE73" s="412"/>
      <c r="EXF73" s="387"/>
      <c r="EXG73" s="721"/>
      <c r="EXH73" s="367"/>
      <c r="EXI73" s="992"/>
      <c r="EXJ73" s="412"/>
      <c r="EXK73" s="387"/>
      <c r="EXL73" s="721"/>
      <c r="EXM73" s="367"/>
      <c r="EXN73" s="992"/>
      <c r="EXO73" s="412"/>
      <c r="EXP73" s="387"/>
      <c r="EXQ73" s="721"/>
      <c r="EXR73" s="367"/>
      <c r="EXS73" s="992"/>
      <c r="EXT73" s="412"/>
      <c r="EXU73" s="387"/>
      <c r="EXV73" s="721"/>
      <c r="EXW73" s="367"/>
      <c r="EXX73" s="992"/>
      <c r="EXY73" s="412"/>
      <c r="EXZ73" s="387"/>
      <c r="EYA73" s="721"/>
      <c r="EYB73" s="367"/>
      <c r="EYC73" s="992"/>
      <c r="EYD73" s="412"/>
      <c r="EYE73" s="387"/>
      <c r="EYF73" s="721"/>
      <c r="EYG73" s="367"/>
      <c r="EYH73" s="992"/>
      <c r="EYI73" s="412"/>
      <c r="EYJ73" s="387"/>
      <c r="EYK73" s="721"/>
      <c r="EYL73" s="367"/>
      <c r="EYM73" s="992"/>
      <c r="EYN73" s="412"/>
      <c r="EYO73" s="387"/>
      <c r="EYP73" s="721"/>
      <c r="EYQ73" s="367"/>
      <c r="EYR73" s="992"/>
      <c r="EYS73" s="412"/>
      <c r="EYT73" s="387"/>
      <c r="EYU73" s="721"/>
      <c r="EYV73" s="367"/>
      <c r="EYW73" s="992"/>
      <c r="EYX73" s="412"/>
      <c r="EYY73" s="387"/>
      <c r="EYZ73" s="721"/>
      <c r="EZA73" s="367"/>
      <c r="EZB73" s="992"/>
      <c r="EZC73" s="412"/>
      <c r="EZD73" s="387"/>
      <c r="EZE73" s="721"/>
      <c r="EZF73" s="367"/>
      <c r="EZG73" s="992"/>
      <c r="EZH73" s="412"/>
      <c r="EZI73" s="387"/>
      <c r="EZJ73" s="721"/>
      <c r="EZK73" s="367"/>
      <c r="EZL73" s="992"/>
      <c r="EZM73" s="412"/>
      <c r="EZN73" s="387"/>
      <c r="EZO73" s="721"/>
      <c r="EZP73" s="367"/>
      <c r="EZQ73" s="992"/>
      <c r="EZR73" s="412"/>
      <c r="EZS73" s="387"/>
      <c r="EZT73" s="721"/>
      <c r="EZU73" s="367"/>
      <c r="EZV73" s="992"/>
      <c r="EZW73" s="412"/>
      <c r="EZX73" s="387"/>
      <c r="EZY73" s="721"/>
      <c r="EZZ73" s="367"/>
      <c r="FAA73" s="992"/>
      <c r="FAB73" s="412"/>
      <c r="FAC73" s="387"/>
      <c r="FAD73" s="721"/>
      <c r="FAE73" s="367"/>
      <c r="FAF73" s="992"/>
      <c r="FAG73" s="412"/>
      <c r="FAH73" s="387"/>
      <c r="FAI73" s="721"/>
      <c r="FAJ73" s="367"/>
      <c r="FAK73" s="992"/>
      <c r="FAL73" s="412"/>
      <c r="FAM73" s="387"/>
      <c r="FAN73" s="721"/>
      <c r="FAO73" s="367"/>
      <c r="FAP73" s="992"/>
      <c r="FAQ73" s="412"/>
      <c r="FAR73" s="387"/>
      <c r="FAS73" s="721"/>
      <c r="FAT73" s="367"/>
      <c r="FAU73" s="992"/>
      <c r="FAV73" s="412"/>
      <c r="FAW73" s="387"/>
      <c r="FAX73" s="721"/>
      <c r="FAY73" s="367"/>
      <c r="FAZ73" s="992"/>
      <c r="FBA73" s="412"/>
      <c r="FBB73" s="387"/>
      <c r="FBC73" s="721"/>
      <c r="FBD73" s="367"/>
      <c r="FBE73" s="992"/>
      <c r="FBF73" s="412"/>
      <c r="FBG73" s="387"/>
      <c r="FBH73" s="721"/>
      <c r="FBI73" s="367"/>
      <c r="FBJ73" s="992"/>
      <c r="FBK73" s="412"/>
      <c r="FBL73" s="387"/>
      <c r="FBM73" s="721"/>
      <c r="FBN73" s="367"/>
      <c r="FBO73" s="992"/>
      <c r="FBP73" s="412"/>
      <c r="FBQ73" s="387"/>
      <c r="FBR73" s="721"/>
      <c r="FBS73" s="367"/>
      <c r="FBT73" s="992"/>
      <c r="FBU73" s="412"/>
      <c r="FBV73" s="387"/>
      <c r="FBW73" s="721"/>
      <c r="FBX73" s="367"/>
      <c r="FBY73" s="992"/>
      <c r="FBZ73" s="412"/>
      <c r="FCA73" s="387"/>
      <c r="FCB73" s="721"/>
      <c r="FCC73" s="367"/>
      <c r="FCD73" s="992"/>
      <c r="FCE73" s="412"/>
      <c r="FCF73" s="387"/>
      <c r="FCG73" s="721"/>
      <c r="FCH73" s="367"/>
      <c r="FCI73" s="992"/>
      <c r="FCJ73" s="412"/>
      <c r="FCK73" s="387"/>
      <c r="FCL73" s="721"/>
      <c r="FCM73" s="367"/>
      <c r="FCN73" s="992"/>
      <c r="FCO73" s="412"/>
      <c r="FCP73" s="387"/>
      <c r="FCQ73" s="721"/>
      <c r="FCR73" s="367"/>
      <c r="FCS73" s="992"/>
      <c r="FCT73" s="412"/>
      <c r="FCU73" s="387"/>
      <c r="FCV73" s="721"/>
      <c r="FCW73" s="367"/>
      <c r="FCX73" s="992"/>
      <c r="FCY73" s="412"/>
      <c r="FCZ73" s="387"/>
      <c r="FDA73" s="721"/>
      <c r="FDB73" s="367"/>
      <c r="FDC73" s="992"/>
      <c r="FDD73" s="412"/>
      <c r="FDE73" s="387"/>
      <c r="FDF73" s="721"/>
      <c r="FDG73" s="367"/>
      <c r="FDH73" s="992"/>
      <c r="FDI73" s="412"/>
      <c r="FDJ73" s="387"/>
      <c r="FDK73" s="721"/>
      <c r="FDL73" s="367"/>
      <c r="FDM73" s="992"/>
      <c r="FDN73" s="412"/>
      <c r="FDO73" s="387"/>
      <c r="FDP73" s="721"/>
      <c r="FDQ73" s="367"/>
      <c r="FDR73" s="992"/>
      <c r="FDS73" s="412"/>
      <c r="FDT73" s="387"/>
      <c r="FDU73" s="721"/>
      <c r="FDV73" s="367"/>
      <c r="FDW73" s="992"/>
      <c r="FDX73" s="412"/>
      <c r="FDY73" s="387"/>
      <c r="FDZ73" s="721"/>
      <c r="FEA73" s="367"/>
      <c r="FEB73" s="992"/>
      <c r="FEC73" s="412"/>
      <c r="FED73" s="387"/>
      <c r="FEE73" s="721"/>
      <c r="FEF73" s="367"/>
      <c r="FEG73" s="992"/>
      <c r="FEH73" s="412"/>
      <c r="FEI73" s="387"/>
      <c r="FEJ73" s="721"/>
      <c r="FEK73" s="367"/>
      <c r="FEL73" s="992"/>
      <c r="FEM73" s="412"/>
      <c r="FEN73" s="387"/>
      <c r="FEO73" s="721"/>
      <c r="FEP73" s="367"/>
      <c r="FEQ73" s="992"/>
      <c r="FER73" s="412"/>
      <c r="FES73" s="387"/>
      <c r="FET73" s="721"/>
      <c r="FEU73" s="367"/>
      <c r="FEV73" s="992"/>
      <c r="FEW73" s="412"/>
      <c r="FEX73" s="387"/>
      <c r="FEY73" s="721"/>
      <c r="FEZ73" s="367"/>
      <c r="FFA73" s="992"/>
      <c r="FFB73" s="412"/>
      <c r="FFC73" s="387"/>
      <c r="FFD73" s="721"/>
      <c r="FFE73" s="367"/>
      <c r="FFF73" s="992"/>
      <c r="FFG73" s="412"/>
      <c r="FFH73" s="387"/>
      <c r="FFI73" s="721"/>
      <c r="FFJ73" s="367"/>
      <c r="FFK73" s="992"/>
      <c r="FFL73" s="412"/>
      <c r="FFM73" s="387"/>
      <c r="FFN73" s="721"/>
      <c r="FFO73" s="367"/>
      <c r="FFP73" s="992"/>
      <c r="FFQ73" s="412"/>
      <c r="FFR73" s="387"/>
      <c r="FFS73" s="721"/>
      <c r="FFT73" s="367"/>
      <c r="FFU73" s="992"/>
      <c r="FFV73" s="412"/>
      <c r="FFW73" s="387"/>
      <c r="FFX73" s="721"/>
      <c r="FFY73" s="367"/>
      <c r="FFZ73" s="992"/>
      <c r="FGA73" s="412"/>
      <c r="FGB73" s="387"/>
      <c r="FGC73" s="721"/>
      <c r="FGD73" s="367"/>
      <c r="FGE73" s="992"/>
      <c r="FGF73" s="412"/>
      <c r="FGG73" s="387"/>
      <c r="FGH73" s="721"/>
      <c r="FGI73" s="367"/>
      <c r="FGJ73" s="992"/>
      <c r="FGK73" s="412"/>
      <c r="FGL73" s="387"/>
      <c r="FGM73" s="721"/>
      <c r="FGN73" s="367"/>
      <c r="FGO73" s="992"/>
      <c r="FGP73" s="412"/>
      <c r="FGQ73" s="387"/>
      <c r="FGR73" s="721"/>
      <c r="FGS73" s="367"/>
      <c r="FGT73" s="992"/>
      <c r="FGU73" s="412"/>
      <c r="FGV73" s="387"/>
      <c r="FGW73" s="721"/>
      <c r="FGX73" s="367"/>
      <c r="FGY73" s="992"/>
      <c r="FGZ73" s="412"/>
      <c r="FHA73" s="387"/>
      <c r="FHB73" s="721"/>
      <c r="FHC73" s="367"/>
      <c r="FHD73" s="992"/>
      <c r="FHE73" s="412"/>
      <c r="FHF73" s="387"/>
      <c r="FHG73" s="721"/>
      <c r="FHH73" s="367"/>
      <c r="FHI73" s="992"/>
      <c r="FHJ73" s="412"/>
      <c r="FHK73" s="387"/>
      <c r="FHL73" s="721"/>
      <c r="FHM73" s="367"/>
      <c r="FHN73" s="992"/>
      <c r="FHO73" s="412"/>
      <c r="FHP73" s="387"/>
      <c r="FHQ73" s="721"/>
      <c r="FHR73" s="367"/>
      <c r="FHS73" s="992"/>
      <c r="FHT73" s="412"/>
      <c r="FHU73" s="387"/>
      <c r="FHV73" s="721"/>
      <c r="FHW73" s="367"/>
      <c r="FHX73" s="992"/>
      <c r="FHY73" s="412"/>
      <c r="FHZ73" s="387"/>
      <c r="FIA73" s="721"/>
      <c r="FIB73" s="367"/>
      <c r="FIC73" s="992"/>
      <c r="FID73" s="412"/>
      <c r="FIE73" s="387"/>
      <c r="FIF73" s="721"/>
      <c r="FIG73" s="367"/>
      <c r="FIH73" s="992"/>
      <c r="FII73" s="412"/>
      <c r="FIJ73" s="387"/>
      <c r="FIK73" s="721"/>
      <c r="FIL73" s="367"/>
      <c r="FIM73" s="992"/>
      <c r="FIN73" s="412"/>
      <c r="FIO73" s="387"/>
      <c r="FIP73" s="721"/>
      <c r="FIQ73" s="367"/>
      <c r="FIR73" s="992"/>
      <c r="FIS73" s="412"/>
      <c r="FIT73" s="387"/>
      <c r="FIU73" s="721"/>
      <c r="FIV73" s="367"/>
      <c r="FIW73" s="992"/>
      <c r="FIX73" s="412"/>
      <c r="FIY73" s="387"/>
      <c r="FIZ73" s="721"/>
      <c r="FJA73" s="367"/>
      <c r="FJB73" s="992"/>
      <c r="FJC73" s="412"/>
      <c r="FJD73" s="387"/>
      <c r="FJE73" s="721"/>
      <c r="FJF73" s="367"/>
      <c r="FJG73" s="992"/>
      <c r="FJH73" s="412"/>
      <c r="FJI73" s="387"/>
      <c r="FJJ73" s="721"/>
      <c r="FJK73" s="367"/>
      <c r="FJL73" s="992"/>
      <c r="FJM73" s="412"/>
      <c r="FJN73" s="387"/>
      <c r="FJO73" s="721"/>
      <c r="FJP73" s="367"/>
      <c r="FJQ73" s="992"/>
      <c r="FJR73" s="412"/>
      <c r="FJS73" s="387"/>
      <c r="FJT73" s="721"/>
      <c r="FJU73" s="367"/>
      <c r="FJV73" s="992"/>
      <c r="FJW73" s="412"/>
      <c r="FJX73" s="387"/>
      <c r="FJY73" s="721"/>
      <c r="FJZ73" s="367"/>
      <c r="FKA73" s="992"/>
      <c r="FKB73" s="412"/>
      <c r="FKC73" s="387"/>
      <c r="FKD73" s="721"/>
      <c r="FKE73" s="367"/>
      <c r="FKF73" s="992"/>
      <c r="FKG73" s="412"/>
      <c r="FKH73" s="387"/>
      <c r="FKI73" s="721"/>
      <c r="FKJ73" s="367"/>
      <c r="FKK73" s="992"/>
      <c r="FKL73" s="412"/>
      <c r="FKM73" s="387"/>
      <c r="FKN73" s="721"/>
      <c r="FKO73" s="367"/>
      <c r="FKP73" s="992"/>
      <c r="FKQ73" s="412"/>
      <c r="FKR73" s="387"/>
      <c r="FKS73" s="721"/>
      <c r="FKT73" s="367"/>
      <c r="FKU73" s="992"/>
      <c r="FKV73" s="412"/>
      <c r="FKW73" s="387"/>
      <c r="FKX73" s="721"/>
      <c r="FKY73" s="367"/>
      <c r="FKZ73" s="992"/>
      <c r="FLA73" s="412"/>
      <c r="FLB73" s="387"/>
      <c r="FLC73" s="721"/>
      <c r="FLD73" s="367"/>
      <c r="FLE73" s="992"/>
      <c r="FLF73" s="412"/>
      <c r="FLG73" s="387"/>
      <c r="FLH73" s="721"/>
      <c r="FLI73" s="367"/>
      <c r="FLJ73" s="992"/>
      <c r="FLK73" s="412"/>
      <c r="FLL73" s="387"/>
      <c r="FLM73" s="721"/>
      <c r="FLN73" s="367"/>
      <c r="FLO73" s="992"/>
      <c r="FLP73" s="412"/>
      <c r="FLQ73" s="387"/>
      <c r="FLR73" s="721"/>
      <c r="FLS73" s="367"/>
      <c r="FLT73" s="992"/>
      <c r="FLU73" s="412"/>
      <c r="FLV73" s="387"/>
      <c r="FLW73" s="721"/>
      <c r="FLX73" s="367"/>
      <c r="FLY73" s="992"/>
      <c r="FLZ73" s="412"/>
      <c r="FMA73" s="387"/>
      <c r="FMB73" s="721"/>
      <c r="FMC73" s="367"/>
      <c r="FMD73" s="992"/>
      <c r="FME73" s="412"/>
      <c r="FMF73" s="387"/>
      <c r="FMG73" s="721"/>
      <c r="FMH73" s="367"/>
      <c r="FMI73" s="992"/>
      <c r="FMJ73" s="412"/>
      <c r="FMK73" s="387"/>
      <c r="FML73" s="721"/>
      <c r="FMM73" s="367"/>
      <c r="FMN73" s="992"/>
      <c r="FMO73" s="412"/>
      <c r="FMP73" s="387"/>
      <c r="FMQ73" s="721"/>
      <c r="FMR73" s="367"/>
      <c r="FMS73" s="992"/>
      <c r="FMT73" s="412"/>
      <c r="FMU73" s="387"/>
      <c r="FMV73" s="721"/>
      <c r="FMW73" s="367"/>
      <c r="FMX73" s="992"/>
      <c r="FMY73" s="412"/>
      <c r="FMZ73" s="387"/>
      <c r="FNA73" s="721"/>
      <c r="FNB73" s="367"/>
      <c r="FNC73" s="992"/>
      <c r="FND73" s="412"/>
      <c r="FNE73" s="387"/>
      <c r="FNF73" s="721"/>
      <c r="FNG73" s="367"/>
      <c r="FNH73" s="992"/>
      <c r="FNI73" s="412"/>
      <c r="FNJ73" s="387"/>
      <c r="FNK73" s="721"/>
      <c r="FNL73" s="367"/>
      <c r="FNM73" s="992"/>
      <c r="FNN73" s="412"/>
      <c r="FNO73" s="387"/>
      <c r="FNP73" s="721"/>
      <c r="FNQ73" s="367"/>
      <c r="FNR73" s="992"/>
      <c r="FNS73" s="412"/>
      <c r="FNT73" s="387"/>
      <c r="FNU73" s="721"/>
      <c r="FNV73" s="367"/>
      <c r="FNW73" s="992"/>
      <c r="FNX73" s="412"/>
      <c r="FNY73" s="387"/>
      <c r="FNZ73" s="721"/>
      <c r="FOA73" s="367"/>
      <c r="FOB73" s="992"/>
      <c r="FOC73" s="412"/>
      <c r="FOD73" s="387"/>
      <c r="FOE73" s="721"/>
      <c r="FOF73" s="367"/>
      <c r="FOG73" s="992"/>
      <c r="FOH73" s="412"/>
      <c r="FOI73" s="387"/>
      <c r="FOJ73" s="721"/>
      <c r="FOK73" s="367"/>
      <c r="FOL73" s="992"/>
      <c r="FOM73" s="412"/>
      <c r="FON73" s="387"/>
      <c r="FOO73" s="721"/>
      <c r="FOP73" s="367"/>
      <c r="FOQ73" s="992"/>
      <c r="FOR73" s="412"/>
      <c r="FOS73" s="387"/>
      <c r="FOT73" s="721"/>
      <c r="FOU73" s="367"/>
      <c r="FOV73" s="992"/>
      <c r="FOW73" s="412"/>
      <c r="FOX73" s="387"/>
      <c r="FOY73" s="721"/>
      <c r="FOZ73" s="367"/>
      <c r="FPA73" s="992"/>
      <c r="FPB73" s="412"/>
      <c r="FPC73" s="387"/>
      <c r="FPD73" s="721"/>
      <c r="FPE73" s="367"/>
      <c r="FPF73" s="992"/>
      <c r="FPG73" s="412"/>
      <c r="FPH73" s="387"/>
      <c r="FPI73" s="721"/>
      <c r="FPJ73" s="367"/>
      <c r="FPK73" s="992"/>
      <c r="FPL73" s="412"/>
      <c r="FPM73" s="387"/>
      <c r="FPN73" s="721"/>
      <c r="FPO73" s="367"/>
      <c r="FPP73" s="992"/>
      <c r="FPQ73" s="412"/>
      <c r="FPR73" s="387"/>
      <c r="FPS73" s="721"/>
      <c r="FPT73" s="367"/>
      <c r="FPU73" s="992"/>
      <c r="FPV73" s="412"/>
      <c r="FPW73" s="387"/>
      <c r="FPX73" s="721"/>
      <c r="FPY73" s="367"/>
      <c r="FPZ73" s="992"/>
      <c r="FQA73" s="412"/>
      <c r="FQB73" s="387"/>
      <c r="FQC73" s="721"/>
      <c r="FQD73" s="367"/>
      <c r="FQE73" s="992"/>
      <c r="FQF73" s="412"/>
      <c r="FQG73" s="387"/>
      <c r="FQH73" s="721"/>
      <c r="FQI73" s="367"/>
      <c r="FQJ73" s="992"/>
      <c r="FQK73" s="412"/>
      <c r="FQL73" s="387"/>
      <c r="FQM73" s="721"/>
      <c r="FQN73" s="367"/>
      <c r="FQO73" s="992"/>
      <c r="FQP73" s="412"/>
      <c r="FQQ73" s="387"/>
      <c r="FQR73" s="721"/>
      <c r="FQS73" s="367"/>
      <c r="FQT73" s="992"/>
      <c r="FQU73" s="412"/>
      <c r="FQV73" s="387"/>
      <c r="FQW73" s="721"/>
      <c r="FQX73" s="367"/>
      <c r="FQY73" s="992"/>
      <c r="FQZ73" s="412"/>
      <c r="FRA73" s="387"/>
      <c r="FRB73" s="721"/>
      <c r="FRC73" s="367"/>
      <c r="FRD73" s="992"/>
      <c r="FRE73" s="412"/>
      <c r="FRF73" s="387"/>
      <c r="FRG73" s="721"/>
      <c r="FRH73" s="367"/>
      <c r="FRI73" s="992"/>
      <c r="FRJ73" s="412"/>
      <c r="FRK73" s="387"/>
      <c r="FRL73" s="721"/>
      <c r="FRM73" s="367"/>
      <c r="FRN73" s="992"/>
      <c r="FRO73" s="412"/>
      <c r="FRP73" s="387"/>
      <c r="FRQ73" s="721"/>
      <c r="FRR73" s="367"/>
      <c r="FRS73" s="992"/>
      <c r="FRT73" s="412"/>
      <c r="FRU73" s="387"/>
      <c r="FRV73" s="721"/>
      <c r="FRW73" s="367"/>
      <c r="FRX73" s="992"/>
      <c r="FRY73" s="412"/>
      <c r="FRZ73" s="387"/>
      <c r="FSA73" s="721"/>
      <c r="FSB73" s="367"/>
      <c r="FSC73" s="992"/>
      <c r="FSD73" s="412"/>
      <c r="FSE73" s="387"/>
      <c r="FSF73" s="721"/>
      <c r="FSG73" s="367"/>
      <c r="FSH73" s="992"/>
      <c r="FSI73" s="412"/>
      <c r="FSJ73" s="387"/>
      <c r="FSK73" s="721"/>
      <c r="FSL73" s="367"/>
      <c r="FSM73" s="992"/>
      <c r="FSN73" s="412"/>
      <c r="FSO73" s="387"/>
      <c r="FSP73" s="721"/>
      <c r="FSQ73" s="367"/>
      <c r="FSR73" s="992"/>
      <c r="FSS73" s="412"/>
      <c r="FST73" s="387"/>
      <c r="FSU73" s="721"/>
      <c r="FSV73" s="367"/>
      <c r="FSW73" s="992"/>
      <c r="FSX73" s="412"/>
      <c r="FSY73" s="387"/>
      <c r="FSZ73" s="721"/>
      <c r="FTA73" s="367"/>
      <c r="FTB73" s="992"/>
      <c r="FTC73" s="412"/>
      <c r="FTD73" s="387"/>
      <c r="FTE73" s="721"/>
      <c r="FTF73" s="367"/>
      <c r="FTG73" s="992"/>
      <c r="FTH73" s="412"/>
      <c r="FTI73" s="387"/>
      <c r="FTJ73" s="721"/>
      <c r="FTK73" s="367"/>
      <c r="FTL73" s="992"/>
      <c r="FTM73" s="412"/>
      <c r="FTN73" s="387"/>
      <c r="FTO73" s="721"/>
      <c r="FTP73" s="367"/>
      <c r="FTQ73" s="992"/>
      <c r="FTR73" s="412"/>
      <c r="FTS73" s="387"/>
      <c r="FTT73" s="721"/>
      <c r="FTU73" s="367"/>
      <c r="FTV73" s="992"/>
      <c r="FTW73" s="412"/>
      <c r="FTX73" s="387"/>
      <c r="FTY73" s="721"/>
      <c r="FTZ73" s="367"/>
      <c r="FUA73" s="992"/>
      <c r="FUB73" s="412"/>
      <c r="FUC73" s="387"/>
      <c r="FUD73" s="721"/>
      <c r="FUE73" s="367"/>
      <c r="FUF73" s="992"/>
      <c r="FUG73" s="412"/>
      <c r="FUH73" s="387"/>
      <c r="FUI73" s="721"/>
      <c r="FUJ73" s="367"/>
      <c r="FUK73" s="992"/>
      <c r="FUL73" s="412"/>
      <c r="FUM73" s="387"/>
      <c r="FUN73" s="721"/>
      <c r="FUO73" s="367"/>
      <c r="FUP73" s="992"/>
      <c r="FUQ73" s="412"/>
      <c r="FUR73" s="387"/>
      <c r="FUS73" s="721"/>
      <c r="FUT73" s="367"/>
      <c r="FUU73" s="992"/>
      <c r="FUV73" s="412"/>
      <c r="FUW73" s="387"/>
      <c r="FUX73" s="721"/>
      <c r="FUY73" s="367"/>
      <c r="FUZ73" s="992"/>
      <c r="FVA73" s="412"/>
      <c r="FVB73" s="387"/>
      <c r="FVC73" s="721"/>
      <c r="FVD73" s="367"/>
      <c r="FVE73" s="992"/>
      <c r="FVF73" s="412"/>
      <c r="FVG73" s="387"/>
      <c r="FVH73" s="721"/>
      <c r="FVI73" s="367"/>
      <c r="FVJ73" s="992"/>
      <c r="FVK73" s="412"/>
      <c r="FVL73" s="387"/>
      <c r="FVM73" s="721"/>
      <c r="FVN73" s="367"/>
      <c r="FVO73" s="992"/>
      <c r="FVP73" s="412"/>
      <c r="FVQ73" s="387"/>
      <c r="FVR73" s="721"/>
      <c r="FVS73" s="367"/>
      <c r="FVT73" s="992"/>
      <c r="FVU73" s="412"/>
      <c r="FVV73" s="387"/>
      <c r="FVW73" s="721"/>
      <c r="FVX73" s="367"/>
      <c r="FVY73" s="992"/>
      <c r="FVZ73" s="412"/>
      <c r="FWA73" s="387"/>
      <c r="FWB73" s="721"/>
      <c r="FWC73" s="367"/>
      <c r="FWD73" s="992"/>
      <c r="FWE73" s="412"/>
      <c r="FWF73" s="387"/>
      <c r="FWG73" s="721"/>
      <c r="FWH73" s="367"/>
      <c r="FWI73" s="992"/>
      <c r="FWJ73" s="412"/>
      <c r="FWK73" s="387"/>
      <c r="FWL73" s="721"/>
      <c r="FWM73" s="367"/>
      <c r="FWN73" s="992"/>
      <c r="FWO73" s="412"/>
      <c r="FWP73" s="387"/>
      <c r="FWQ73" s="721"/>
      <c r="FWR73" s="367"/>
      <c r="FWS73" s="992"/>
      <c r="FWT73" s="412"/>
      <c r="FWU73" s="387"/>
      <c r="FWV73" s="721"/>
      <c r="FWW73" s="367"/>
      <c r="FWX73" s="992"/>
      <c r="FWY73" s="412"/>
      <c r="FWZ73" s="387"/>
      <c r="FXA73" s="721"/>
      <c r="FXB73" s="367"/>
      <c r="FXC73" s="992"/>
      <c r="FXD73" s="412"/>
      <c r="FXE73" s="387"/>
      <c r="FXF73" s="721"/>
      <c r="FXG73" s="367"/>
      <c r="FXH73" s="992"/>
      <c r="FXI73" s="412"/>
      <c r="FXJ73" s="387"/>
      <c r="FXK73" s="721"/>
      <c r="FXL73" s="367"/>
      <c r="FXM73" s="992"/>
      <c r="FXN73" s="412"/>
      <c r="FXO73" s="387"/>
      <c r="FXP73" s="721"/>
      <c r="FXQ73" s="367"/>
      <c r="FXR73" s="992"/>
      <c r="FXS73" s="412"/>
      <c r="FXT73" s="387"/>
      <c r="FXU73" s="721"/>
      <c r="FXV73" s="367"/>
      <c r="FXW73" s="992"/>
      <c r="FXX73" s="412"/>
      <c r="FXY73" s="387"/>
      <c r="FXZ73" s="721"/>
      <c r="FYA73" s="367"/>
      <c r="FYB73" s="992"/>
      <c r="FYC73" s="412"/>
      <c r="FYD73" s="387"/>
      <c r="FYE73" s="721"/>
      <c r="FYF73" s="367"/>
      <c r="FYG73" s="992"/>
      <c r="FYH73" s="412"/>
      <c r="FYI73" s="387"/>
      <c r="FYJ73" s="721"/>
      <c r="FYK73" s="367"/>
      <c r="FYL73" s="992"/>
      <c r="FYM73" s="412"/>
      <c r="FYN73" s="387"/>
      <c r="FYO73" s="721"/>
      <c r="FYP73" s="367"/>
      <c r="FYQ73" s="992"/>
      <c r="FYR73" s="412"/>
      <c r="FYS73" s="387"/>
      <c r="FYT73" s="721"/>
      <c r="FYU73" s="367"/>
      <c r="FYV73" s="992"/>
      <c r="FYW73" s="412"/>
      <c r="FYX73" s="387"/>
      <c r="FYY73" s="721"/>
      <c r="FYZ73" s="367"/>
      <c r="FZA73" s="992"/>
      <c r="FZB73" s="412"/>
      <c r="FZC73" s="387"/>
      <c r="FZD73" s="721"/>
      <c r="FZE73" s="367"/>
      <c r="FZF73" s="992"/>
      <c r="FZG73" s="412"/>
      <c r="FZH73" s="387"/>
      <c r="FZI73" s="721"/>
      <c r="FZJ73" s="367"/>
      <c r="FZK73" s="992"/>
      <c r="FZL73" s="412"/>
      <c r="FZM73" s="387"/>
      <c r="FZN73" s="721"/>
      <c r="FZO73" s="367"/>
      <c r="FZP73" s="992"/>
      <c r="FZQ73" s="412"/>
      <c r="FZR73" s="387"/>
      <c r="FZS73" s="721"/>
      <c r="FZT73" s="367"/>
      <c r="FZU73" s="992"/>
      <c r="FZV73" s="412"/>
      <c r="FZW73" s="387"/>
      <c r="FZX73" s="721"/>
      <c r="FZY73" s="367"/>
      <c r="FZZ73" s="992"/>
      <c r="GAA73" s="412"/>
      <c r="GAB73" s="387"/>
      <c r="GAC73" s="721"/>
      <c r="GAD73" s="367"/>
      <c r="GAE73" s="992"/>
      <c r="GAF73" s="412"/>
      <c r="GAG73" s="387"/>
      <c r="GAH73" s="721"/>
      <c r="GAI73" s="367"/>
      <c r="GAJ73" s="992"/>
      <c r="GAK73" s="412"/>
      <c r="GAL73" s="387"/>
      <c r="GAM73" s="721"/>
      <c r="GAN73" s="367"/>
      <c r="GAO73" s="992"/>
      <c r="GAP73" s="412"/>
      <c r="GAQ73" s="387"/>
      <c r="GAR73" s="721"/>
      <c r="GAS73" s="367"/>
      <c r="GAT73" s="992"/>
      <c r="GAU73" s="412"/>
      <c r="GAV73" s="387"/>
      <c r="GAW73" s="721"/>
      <c r="GAX73" s="367"/>
      <c r="GAY73" s="992"/>
      <c r="GAZ73" s="412"/>
      <c r="GBA73" s="387"/>
      <c r="GBB73" s="721"/>
      <c r="GBC73" s="367"/>
      <c r="GBD73" s="992"/>
      <c r="GBE73" s="412"/>
      <c r="GBF73" s="387"/>
      <c r="GBG73" s="721"/>
      <c r="GBH73" s="367"/>
      <c r="GBI73" s="992"/>
      <c r="GBJ73" s="412"/>
      <c r="GBK73" s="387"/>
      <c r="GBL73" s="721"/>
      <c r="GBM73" s="367"/>
      <c r="GBN73" s="992"/>
      <c r="GBO73" s="412"/>
      <c r="GBP73" s="387"/>
      <c r="GBQ73" s="721"/>
      <c r="GBR73" s="367"/>
      <c r="GBS73" s="992"/>
      <c r="GBT73" s="412"/>
      <c r="GBU73" s="387"/>
      <c r="GBV73" s="721"/>
      <c r="GBW73" s="367"/>
      <c r="GBX73" s="992"/>
      <c r="GBY73" s="412"/>
      <c r="GBZ73" s="387"/>
      <c r="GCA73" s="721"/>
      <c r="GCB73" s="367"/>
      <c r="GCC73" s="992"/>
      <c r="GCD73" s="412"/>
      <c r="GCE73" s="387"/>
      <c r="GCF73" s="721"/>
      <c r="GCG73" s="367"/>
      <c r="GCH73" s="992"/>
      <c r="GCI73" s="412"/>
      <c r="GCJ73" s="387"/>
      <c r="GCK73" s="721"/>
      <c r="GCL73" s="367"/>
      <c r="GCM73" s="992"/>
      <c r="GCN73" s="412"/>
      <c r="GCO73" s="387"/>
      <c r="GCP73" s="721"/>
      <c r="GCQ73" s="367"/>
      <c r="GCR73" s="992"/>
      <c r="GCS73" s="412"/>
      <c r="GCT73" s="387"/>
      <c r="GCU73" s="721"/>
      <c r="GCV73" s="367"/>
      <c r="GCW73" s="992"/>
      <c r="GCX73" s="412"/>
      <c r="GCY73" s="387"/>
      <c r="GCZ73" s="721"/>
      <c r="GDA73" s="367"/>
      <c r="GDB73" s="992"/>
      <c r="GDC73" s="412"/>
      <c r="GDD73" s="387"/>
      <c r="GDE73" s="721"/>
      <c r="GDF73" s="367"/>
      <c r="GDG73" s="992"/>
      <c r="GDH73" s="412"/>
      <c r="GDI73" s="387"/>
      <c r="GDJ73" s="721"/>
      <c r="GDK73" s="367"/>
      <c r="GDL73" s="992"/>
      <c r="GDM73" s="412"/>
      <c r="GDN73" s="387"/>
      <c r="GDO73" s="721"/>
      <c r="GDP73" s="367"/>
      <c r="GDQ73" s="992"/>
      <c r="GDR73" s="412"/>
      <c r="GDS73" s="387"/>
      <c r="GDT73" s="721"/>
      <c r="GDU73" s="367"/>
      <c r="GDV73" s="992"/>
      <c r="GDW73" s="412"/>
      <c r="GDX73" s="387"/>
      <c r="GDY73" s="721"/>
      <c r="GDZ73" s="367"/>
      <c r="GEA73" s="992"/>
      <c r="GEB73" s="412"/>
      <c r="GEC73" s="387"/>
      <c r="GED73" s="721"/>
      <c r="GEE73" s="367"/>
      <c r="GEF73" s="992"/>
      <c r="GEG73" s="412"/>
      <c r="GEH73" s="387"/>
      <c r="GEI73" s="721"/>
      <c r="GEJ73" s="367"/>
      <c r="GEK73" s="992"/>
      <c r="GEL73" s="412"/>
      <c r="GEM73" s="387"/>
      <c r="GEN73" s="721"/>
      <c r="GEO73" s="367"/>
      <c r="GEP73" s="992"/>
      <c r="GEQ73" s="412"/>
      <c r="GER73" s="387"/>
      <c r="GES73" s="721"/>
      <c r="GET73" s="367"/>
      <c r="GEU73" s="992"/>
      <c r="GEV73" s="412"/>
      <c r="GEW73" s="387"/>
      <c r="GEX73" s="721"/>
      <c r="GEY73" s="367"/>
      <c r="GEZ73" s="992"/>
      <c r="GFA73" s="412"/>
      <c r="GFB73" s="387"/>
      <c r="GFC73" s="721"/>
      <c r="GFD73" s="367"/>
      <c r="GFE73" s="992"/>
      <c r="GFF73" s="412"/>
      <c r="GFG73" s="387"/>
      <c r="GFH73" s="721"/>
      <c r="GFI73" s="367"/>
      <c r="GFJ73" s="992"/>
      <c r="GFK73" s="412"/>
      <c r="GFL73" s="387"/>
      <c r="GFM73" s="721"/>
      <c r="GFN73" s="367"/>
      <c r="GFO73" s="992"/>
      <c r="GFP73" s="412"/>
      <c r="GFQ73" s="387"/>
      <c r="GFR73" s="721"/>
      <c r="GFS73" s="367"/>
      <c r="GFT73" s="992"/>
      <c r="GFU73" s="412"/>
      <c r="GFV73" s="387"/>
      <c r="GFW73" s="721"/>
      <c r="GFX73" s="367"/>
      <c r="GFY73" s="992"/>
      <c r="GFZ73" s="412"/>
      <c r="GGA73" s="387"/>
      <c r="GGB73" s="721"/>
      <c r="GGC73" s="367"/>
      <c r="GGD73" s="992"/>
      <c r="GGE73" s="412"/>
      <c r="GGF73" s="387"/>
      <c r="GGG73" s="721"/>
      <c r="GGH73" s="367"/>
      <c r="GGI73" s="992"/>
      <c r="GGJ73" s="412"/>
      <c r="GGK73" s="387"/>
      <c r="GGL73" s="721"/>
      <c r="GGM73" s="367"/>
      <c r="GGN73" s="992"/>
      <c r="GGO73" s="412"/>
      <c r="GGP73" s="387"/>
      <c r="GGQ73" s="721"/>
      <c r="GGR73" s="367"/>
      <c r="GGS73" s="992"/>
      <c r="GGT73" s="412"/>
      <c r="GGU73" s="387"/>
      <c r="GGV73" s="721"/>
      <c r="GGW73" s="367"/>
      <c r="GGX73" s="992"/>
      <c r="GGY73" s="412"/>
      <c r="GGZ73" s="387"/>
      <c r="GHA73" s="721"/>
      <c r="GHB73" s="367"/>
      <c r="GHC73" s="992"/>
      <c r="GHD73" s="412"/>
      <c r="GHE73" s="387"/>
      <c r="GHF73" s="721"/>
      <c r="GHG73" s="367"/>
      <c r="GHH73" s="992"/>
      <c r="GHI73" s="412"/>
      <c r="GHJ73" s="387"/>
      <c r="GHK73" s="721"/>
      <c r="GHL73" s="367"/>
      <c r="GHM73" s="992"/>
      <c r="GHN73" s="412"/>
      <c r="GHO73" s="387"/>
      <c r="GHP73" s="721"/>
      <c r="GHQ73" s="367"/>
      <c r="GHR73" s="992"/>
      <c r="GHS73" s="412"/>
      <c r="GHT73" s="387"/>
      <c r="GHU73" s="721"/>
      <c r="GHV73" s="367"/>
      <c r="GHW73" s="992"/>
      <c r="GHX73" s="412"/>
      <c r="GHY73" s="387"/>
      <c r="GHZ73" s="721"/>
      <c r="GIA73" s="367"/>
      <c r="GIB73" s="992"/>
      <c r="GIC73" s="412"/>
      <c r="GID73" s="387"/>
      <c r="GIE73" s="721"/>
      <c r="GIF73" s="367"/>
      <c r="GIG73" s="992"/>
      <c r="GIH73" s="412"/>
      <c r="GII73" s="387"/>
      <c r="GIJ73" s="721"/>
      <c r="GIK73" s="367"/>
      <c r="GIL73" s="992"/>
      <c r="GIM73" s="412"/>
      <c r="GIN73" s="387"/>
      <c r="GIO73" s="721"/>
      <c r="GIP73" s="367"/>
      <c r="GIQ73" s="992"/>
      <c r="GIR73" s="412"/>
      <c r="GIS73" s="387"/>
      <c r="GIT73" s="721"/>
      <c r="GIU73" s="367"/>
      <c r="GIV73" s="992"/>
      <c r="GIW73" s="412"/>
      <c r="GIX73" s="387"/>
      <c r="GIY73" s="721"/>
      <c r="GIZ73" s="367"/>
      <c r="GJA73" s="992"/>
      <c r="GJB73" s="412"/>
      <c r="GJC73" s="387"/>
      <c r="GJD73" s="721"/>
      <c r="GJE73" s="367"/>
      <c r="GJF73" s="992"/>
      <c r="GJG73" s="412"/>
      <c r="GJH73" s="387"/>
      <c r="GJI73" s="721"/>
      <c r="GJJ73" s="367"/>
      <c r="GJK73" s="992"/>
      <c r="GJL73" s="412"/>
      <c r="GJM73" s="387"/>
      <c r="GJN73" s="721"/>
      <c r="GJO73" s="367"/>
      <c r="GJP73" s="992"/>
      <c r="GJQ73" s="412"/>
      <c r="GJR73" s="387"/>
      <c r="GJS73" s="721"/>
      <c r="GJT73" s="367"/>
      <c r="GJU73" s="992"/>
      <c r="GJV73" s="412"/>
      <c r="GJW73" s="387"/>
      <c r="GJX73" s="721"/>
      <c r="GJY73" s="367"/>
      <c r="GJZ73" s="992"/>
      <c r="GKA73" s="412"/>
      <c r="GKB73" s="387"/>
      <c r="GKC73" s="721"/>
      <c r="GKD73" s="367"/>
      <c r="GKE73" s="992"/>
      <c r="GKF73" s="412"/>
      <c r="GKG73" s="387"/>
      <c r="GKH73" s="721"/>
      <c r="GKI73" s="367"/>
      <c r="GKJ73" s="992"/>
      <c r="GKK73" s="412"/>
      <c r="GKL73" s="387"/>
      <c r="GKM73" s="721"/>
      <c r="GKN73" s="367"/>
      <c r="GKO73" s="992"/>
      <c r="GKP73" s="412"/>
      <c r="GKQ73" s="387"/>
      <c r="GKR73" s="721"/>
      <c r="GKS73" s="367"/>
      <c r="GKT73" s="992"/>
      <c r="GKU73" s="412"/>
      <c r="GKV73" s="387"/>
      <c r="GKW73" s="721"/>
      <c r="GKX73" s="367"/>
      <c r="GKY73" s="992"/>
      <c r="GKZ73" s="412"/>
      <c r="GLA73" s="387"/>
      <c r="GLB73" s="721"/>
      <c r="GLC73" s="367"/>
      <c r="GLD73" s="992"/>
      <c r="GLE73" s="412"/>
      <c r="GLF73" s="387"/>
      <c r="GLG73" s="721"/>
      <c r="GLH73" s="367"/>
      <c r="GLI73" s="992"/>
      <c r="GLJ73" s="412"/>
      <c r="GLK73" s="387"/>
      <c r="GLL73" s="721"/>
      <c r="GLM73" s="367"/>
      <c r="GLN73" s="992"/>
      <c r="GLO73" s="412"/>
      <c r="GLP73" s="387"/>
      <c r="GLQ73" s="721"/>
      <c r="GLR73" s="367"/>
      <c r="GLS73" s="992"/>
      <c r="GLT73" s="412"/>
      <c r="GLU73" s="387"/>
      <c r="GLV73" s="721"/>
      <c r="GLW73" s="367"/>
      <c r="GLX73" s="992"/>
      <c r="GLY73" s="412"/>
      <c r="GLZ73" s="387"/>
      <c r="GMA73" s="721"/>
      <c r="GMB73" s="367"/>
      <c r="GMC73" s="992"/>
      <c r="GMD73" s="412"/>
      <c r="GME73" s="387"/>
      <c r="GMF73" s="721"/>
      <c r="GMG73" s="367"/>
      <c r="GMH73" s="992"/>
      <c r="GMI73" s="412"/>
      <c r="GMJ73" s="387"/>
      <c r="GMK73" s="721"/>
      <c r="GML73" s="367"/>
      <c r="GMM73" s="992"/>
      <c r="GMN73" s="412"/>
      <c r="GMO73" s="387"/>
      <c r="GMP73" s="721"/>
      <c r="GMQ73" s="367"/>
      <c r="GMR73" s="992"/>
      <c r="GMS73" s="412"/>
      <c r="GMT73" s="387"/>
      <c r="GMU73" s="721"/>
      <c r="GMV73" s="367"/>
      <c r="GMW73" s="992"/>
      <c r="GMX73" s="412"/>
      <c r="GMY73" s="387"/>
      <c r="GMZ73" s="721"/>
      <c r="GNA73" s="367"/>
      <c r="GNB73" s="992"/>
      <c r="GNC73" s="412"/>
      <c r="GND73" s="387"/>
      <c r="GNE73" s="721"/>
      <c r="GNF73" s="367"/>
      <c r="GNG73" s="992"/>
      <c r="GNH73" s="412"/>
      <c r="GNI73" s="387"/>
      <c r="GNJ73" s="721"/>
      <c r="GNK73" s="367"/>
      <c r="GNL73" s="992"/>
      <c r="GNM73" s="412"/>
      <c r="GNN73" s="387"/>
      <c r="GNO73" s="721"/>
      <c r="GNP73" s="367"/>
      <c r="GNQ73" s="992"/>
      <c r="GNR73" s="412"/>
      <c r="GNS73" s="387"/>
      <c r="GNT73" s="721"/>
      <c r="GNU73" s="367"/>
      <c r="GNV73" s="992"/>
      <c r="GNW73" s="412"/>
      <c r="GNX73" s="387"/>
      <c r="GNY73" s="721"/>
      <c r="GNZ73" s="367"/>
      <c r="GOA73" s="992"/>
      <c r="GOB73" s="412"/>
      <c r="GOC73" s="387"/>
      <c r="GOD73" s="721"/>
      <c r="GOE73" s="367"/>
      <c r="GOF73" s="992"/>
      <c r="GOG73" s="412"/>
      <c r="GOH73" s="387"/>
      <c r="GOI73" s="721"/>
      <c r="GOJ73" s="367"/>
      <c r="GOK73" s="992"/>
      <c r="GOL73" s="412"/>
      <c r="GOM73" s="387"/>
      <c r="GON73" s="721"/>
      <c r="GOO73" s="367"/>
      <c r="GOP73" s="992"/>
      <c r="GOQ73" s="412"/>
      <c r="GOR73" s="387"/>
      <c r="GOS73" s="721"/>
      <c r="GOT73" s="367"/>
      <c r="GOU73" s="992"/>
      <c r="GOV73" s="412"/>
      <c r="GOW73" s="387"/>
      <c r="GOX73" s="721"/>
      <c r="GOY73" s="367"/>
      <c r="GOZ73" s="992"/>
      <c r="GPA73" s="412"/>
      <c r="GPB73" s="387"/>
      <c r="GPC73" s="721"/>
      <c r="GPD73" s="367"/>
      <c r="GPE73" s="992"/>
      <c r="GPF73" s="412"/>
      <c r="GPG73" s="387"/>
      <c r="GPH73" s="721"/>
      <c r="GPI73" s="367"/>
      <c r="GPJ73" s="992"/>
      <c r="GPK73" s="412"/>
      <c r="GPL73" s="387"/>
      <c r="GPM73" s="721"/>
      <c r="GPN73" s="367"/>
      <c r="GPO73" s="992"/>
      <c r="GPP73" s="412"/>
      <c r="GPQ73" s="387"/>
      <c r="GPR73" s="721"/>
      <c r="GPS73" s="367"/>
      <c r="GPT73" s="992"/>
      <c r="GPU73" s="412"/>
      <c r="GPV73" s="387"/>
      <c r="GPW73" s="721"/>
      <c r="GPX73" s="367"/>
      <c r="GPY73" s="992"/>
      <c r="GPZ73" s="412"/>
      <c r="GQA73" s="387"/>
      <c r="GQB73" s="721"/>
      <c r="GQC73" s="367"/>
      <c r="GQD73" s="992"/>
      <c r="GQE73" s="412"/>
      <c r="GQF73" s="387"/>
      <c r="GQG73" s="721"/>
      <c r="GQH73" s="367"/>
      <c r="GQI73" s="992"/>
      <c r="GQJ73" s="412"/>
      <c r="GQK73" s="387"/>
      <c r="GQL73" s="721"/>
      <c r="GQM73" s="367"/>
      <c r="GQN73" s="992"/>
      <c r="GQO73" s="412"/>
      <c r="GQP73" s="387"/>
      <c r="GQQ73" s="721"/>
      <c r="GQR73" s="367"/>
      <c r="GQS73" s="992"/>
      <c r="GQT73" s="412"/>
      <c r="GQU73" s="387"/>
      <c r="GQV73" s="721"/>
      <c r="GQW73" s="367"/>
      <c r="GQX73" s="992"/>
      <c r="GQY73" s="412"/>
      <c r="GQZ73" s="387"/>
      <c r="GRA73" s="721"/>
      <c r="GRB73" s="367"/>
      <c r="GRC73" s="992"/>
      <c r="GRD73" s="412"/>
      <c r="GRE73" s="387"/>
      <c r="GRF73" s="721"/>
      <c r="GRG73" s="367"/>
      <c r="GRH73" s="992"/>
      <c r="GRI73" s="412"/>
      <c r="GRJ73" s="387"/>
      <c r="GRK73" s="721"/>
      <c r="GRL73" s="367"/>
      <c r="GRM73" s="992"/>
      <c r="GRN73" s="412"/>
      <c r="GRO73" s="387"/>
      <c r="GRP73" s="721"/>
      <c r="GRQ73" s="367"/>
      <c r="GRR73" s="992"/>
      <c r="GRS73" s="412"/>
      <c r="GRT73" s="387"/>
      <c r="GRU73" s="721"/>
      <c r="GRV73" s="367"/>
      <c r="GRW73" s="992"/>
      <c r="GRX73" s="412"/>
      <c r="GRY73" s="387"/>
      <c r="GRZ73" s="721"/>
      <c r="GSA73" s="367"/>
      <c r="GSB73" s="992"/>
      <c r="GSC73" s="412"/>
      <c r="GSD73" s="387"/>
      <c r="GSE73" s="721"/>
      <c r="GSF73" s="367"/>
      <c r="GSG73" s="992"/>
      <c r="GSH73" s="412"/>
      <c r="GSI73" s="387"/>
      <c r="GSJ73" s="721"/>
      <c r="GSK73" s="367"/>
      <c r="GSL73" s="992"/>
      <c r="GSM73" s="412"/>
      <c r="GSN73" s="387"/>
      <c r="GSO73" s="721"/>
      <c r="GSP73" s="367"/>
      <c r="GSQ73" s="992"/>
      <c r="GSR73" s="412"/>
      <c r="GSS73" s="387"/>
      <c r="GST73" s="721"/>
      <c r="GSU73" s="367"/>
      <c r="GSV73" s="992"/>
      <c r="GSW73" s="412"/>
      <c r="GSX73" s="387"/>
      <c r="GSY73" s="721"/>
      <c r="GSZ73" s="367"/>
      <c r="GTA73" s="992"/>
      <c r="GTB73" s="412"/>
      <c r="GTC73" s="387"/>
      <c r="GTD73" s="721"/>
      <c r="GTE73" s="367"/>
      <c r="GTF73" s="992"/>
      <c r="GTG73" s="412"/>
      <c r="GTH73" s="387"/>
      <c r="GTI73" s="721"/>
      <c r="GTJ73" s="367"/>
      <c r="GTK73" s="992"/>
      <c r="GTL73" s="412"/>
      <c r="GTM73" s="387"/>
      <c r="GTN73" s="721"/>
      <c r="GTO73" s="367"/>
      <c r="GTP73" s="992"/>
      <c r="GTQ73" s="412"/>
      <c r="GTR73" s="387"/>
      <c r="GTS73" s="721"/>
      <c r="GTT73" s="367"/>
      <c r="GTU73" s="992"/>
      <c r="GTV73" s="412"/>
      <c r="GTW73" s="387"/>
      <c r="GTX73" s="721"/>
      <c r="GTY73" s="367"/>
      <c r="GTZ73" s="992"/>
      <c r="GUA73" s="412"/>
      <c r="GUB73" s="387"/>
      <c r="GUC73" s="721"/>
      <c r="GUD73" s="367"/>
      <c r="GUE73" s="992"/>
      <c r="GUF73" s="412"/>
      <c r="GUG73" s="387"/>
      <c r="GUH73" s="721"/>
      <c r="GUI73" s="367"/>
      <c r="GUJ73" s="992"/>
      <c r="GUK73" s="412"/>
      <c r="GUL73" s="387"/>
      <c r="GUM73" s="721"/>
      <c r="GUN73" s="367"/>
      <c r="GUO73" s="992"/>
      <c r="GUP73" s="412"/>
      <c r="GUQ73" s="387"/>
      <c r="GUR73" s="721"/>
      <c r="GUS73" s="367"/>
      <c r="GUT73" s="992"/>
      <c r="GUU73" s="412"/>
      <c r="GUV73" s="387"/>
      <c r="GUW73" s="721"/>
      <c r="GUX73" s="367"/>
      <c r="GUY73" s="992"/>
      <c r="GUZ73" s="412"/>
      <c r="GVA73" s="387"/>
      <c r="GVB73" s="721"/>
      <c r="GVC73" s="367"/>
      <c r="GVD73" s="992"/>
      <c r="GVE73" s="412"/>
      <c r="GVF73" s="387"/>
      <c r="GVG73" s="721"/>
      <c r="GVH73" s="367"/>
      <c r="GVI73" s="992"/>
      <c r="GVJ73" s="412"/>
      <c r="GVK73" s="387"/>
      <c r="GVL73" s="721"/>
      <c r="GVM73" s="367"/>
      <c r="GVN73" s="992"/>
      <c r="GVO73" s="412"/>
      <c r="GVP73" s="387"/>
      <c r="GVQ73" s="721"/>
      <c r="GVR73" s="367"/>
      <c r="GVS73" s="992"/>
      <c r="GVT73" s="412"/>
      <c r="GVU73" s="387"/>
      <c r="GVV73" s="721"/>
      <c r="GVW73" s="367"/>
      <c r="GVX73" s="992"/>
      <c r="GVY73" s="412"/>
      <c r="GVZ73" s="387"/>
      <c r="GWA73" s="721"/>
      <c r="GWB73" s="367"/>
      <c r="GWC73" s="992"/>
      <c r="GWD73" s="412"/>
      <c r="GWE73" s="387"/>
      <c r="GWF73" s="721"/>
      <c r="GWG73" s="367"/>
      <c r="GWH73" s="992"/>
      <c r="GWI73" s="412"/>
      <c r="GWJ73" s="387"/>
      <c r="GWK73" s="721"/>
      <c r="GWL73" s="367"/>
      <c r="GWM73" s="992"/>
      <c r="GWN73" s="412"/>
      <c r="GWO73" s="387"/>
      <c r="GWP73" s="721"/>
      <c r="GWQ73" s="367"/>
      <c r="GWR73" s="992"/>
      <c r="GWS73" s="412"/>
      <c r="GWT73" s="387"/>
      <c r="GWU73" s="721"/>
      <c r="GWV73" s="367"/>
      <c r="GWW73" s="992"/>
      <c r="GWX73" s="412"/>
      <c r="GWY73" s="387"/>
      <c r="GWZ73" s="721"/>
      <c r="GXA73" s="367"/>
      <c r="GXB73" s="992"/>
      <c r="GXC73" s="412"/>
      <c r="GXD73" s="387"/>
      <c r="GXE73" s="721"/>
      <c r="GXF73" s="367"/>
      <c r="GXG73" s="992"/>
      <c r="GXH73" s="412"/>
      <c r="GXI73" s="387"/>
      <c r="GXJ73" s="721"/>
      <c r="GXK73" s="367"/>
      <c r="GXL73" s="992"/>
      <c r="GXM73" s="412"/>
      <c r="GXN73" s="387"/>
      <c r="GXO73" s="721"/>
      <c r="GXP73" s="367"/>
      <c r="GXQ73" s="992"/>
      <c r="GXR73" s="412"/>
      <c r="GXS73" s="387"/>
      <c r="GXT73" s="721"/>
      <c r="GXU73" s="367"/>
      <c r="GXV73" s="992"/>
      <c r="GXW73" s="412"/>
      <c r="GXX73" s="387"/>
      <c r="GXY73" s="721"/>
      <c r="GXZ73" s="367"/>
      <c r="GYA73" s="992"/>
      <c r="GYB73" s="412"/>
      <c r="GYC73" s="387"/>
      <c r="GYD73" s="721"/>
      <c r="GYE73" s="367"/>
      <c r="GYF73" s="992"/>
      <c r="GYG73" s="412"/>
      <c r="GYH73" s="387"/>
      <c r="GYI73" s="721"/>
      <c r="GYJ73" s="367"/>
      <c r="GYK73" s="992"/>
      <c r="GYL73" s="412"/>
      <c r="GYM73" s="387"/>
      <c r="GYN73" s="721"/>
      <c r="GYO73" s="367"/>
      <c r="GYP73" s="992"/>
      <c r="GYQ73" s="412"/>
      <c r="GYR73" s="387"/>
      <c r="GYS73" s="721"/>
      <c r="GYT73" s="367"/>
      <c r="GYU73" s="992"/>
      <c r="GYV73" s="412"/>
      <c r="GYW73" s="387"/>
      <c r="GYX73" s="721"/>
      <c r="GYY73" s="367"/>
      <c r="GYZ73" s="992"/>
      <c r="GZA73" s="412"/>
      <c r="GZB73" s="387"/>
      <c r="GZC73" s="721"/>
      <c r="GZD73" s="367"/>
      <c r="GZE73" s="992"/>
      <c r="GZF73" s="412"/>
      <c r="GZG73" s="387"/>
      <c r="GZH73" s="721"/>
      <c r="GZI73" s="367"/>
      <c r="GZJ73" s="992"/>
      <c r="GZK73" s="412"/>
      <c r="GZL73" s="387"/>
      <c r="GZM73" s="721"/>
      <c r="GZN73" s="367"/>
      <c r="GZO73" s="992"/>
      <c r="GZP73" s="412"/>
      <c r="GZQ73" s="387"/>
      <c r="GZR73" s="721"/>
      <c r="GZS73" s="367"/>
      <c r="GZT73" s="992"/>
      <c r="GZU73" s="412"/>
      <c r="GZV73" s="387"/>
      <c r="GZW73" s="721"/>
      <c r="GZX73" s="367"/>
      <c r="GZY73" s="992"/>
      <c r="GZZ73" s="412"/>
      <c r="HAA73" s="387"/>
      <c r="HAB73" s="721"/>
      <c r="HAC73" s="367"/>
      <c r="HAD73" s="992"/>
      <c r="HAE73" s="412"/>
      <c r="HAF73" s="387"/>
      <c r="HAG73" s="721"/>
      <c r="HAH73" s="367"/>
      <c r="HAI73" s="992"/>
      <c r="HAJ73" s="412"/>
      <c r="HAK73" s="387"/>
      <c r="HAL73" s="721"/>
      <c r="HAM73" s="367"/>
      <c r="HAN73" s="992"/>
      <c r="HAO73" s="412"/>
      <c r="HAP73" s="387"/>
      <c r="HAQ73" s="721"/>
      <c r="HAR73" s="367"/>
      <c r="HAS73" s="992"/>
      <c r="HAT73" s="412"/>
      <c r="HAU73" s="387"/>
      <c r="HAV73" s="721"/>
      <c r="HAW73" s="367"/>
      <c r="HAX73" s="992"/>
      <c r="HAY73" s="412"/>
      <c r="HAZ73" s="387"/>
      <c r="HBA73" s="721"/>
      <c r="HBB73" s="367"/>
      <c r="HBC73" s="992"/>
      <c r="HBD73" s="412"/>
      <c r="HBE73" s="387"/>
      <c r="HBF73" s="721"/>
      <c r="HBG73" s="367"/>
      <c r="HBH73" s="992"/>
      <c r="HBI73" s="412"/>
      <c r="HBJ73" s="387"/>
      <c r="HBK73" s="721"/>
      <c r="HBL73" s="367"/>
      <c r="HBM73" s="992"/>
      <c r="HBN73" s="412"/>
      <c r="HBO73" s="387"/>
      <c r="HBP73" s="721"/>
      <c r="HBQ73" s="367"/>
      <c r="HBR73" s="992"/>
      <c r="HBS73" s="412"/>
      <c r="HBT73" s="387"/>
      <c r="HBU73" s="721"/>
      <c r="HBV73" s="367"/>
      <c r="HBW73" s="992"/>
      <c r="HBX73" s="412"/>
      <c r="HBY73" s="387"/>
      <c r="HBZ73" s="721"/>
      <c r="HCA73" s="367"/>
      <c r="HCB73" s="992"/>
      <c r="HCC73" s="412"/>
      <c r="HCD73" s="387"/>
      <c r="HCE73" s="721"/>
      <c r="HCF73" s="367"/>
      <c r="HCG73" s="992"/>
      <c r="HCH73" s="412"/>
      <c r="HCI73" s="387"/>
      <c r="HCJ73" s="721"/>
      <c r="HCK73" s="367"/>
      <c r="HCL73" s="992"/>
      <c r="HCM73" s="412"/>
      <c r="HCN73" s="387"/>
      <c r="HCO73" s="721"/>
      <c r="HCP73" s="367"/>
      <c r="HCQ73" s="992"/>
      <c r="HCR73" s="412"/>
      <c r="HCS73" s="387"/>
      <c r="HCT73" s="721"/>
      <c r="HCU73" s="367"/>
      <c r="HCV73" s="992"/>
      <c r="HCW73" s="412"/>
      <c r="HCX73" s="387"/>
      <c r="HCY73" s="721"/>
      <c r="HCZ73" s="367"/>
      <c r="HDA73" s="992"/>
      <c r="HDB73" s="412"/>
      <c r="HDC73" s="387"/>
      <c r="HDD73" s="721"/>
      <c r="HDE73" s="367"/>
      <c r="HDF73" s="992"/>
      <c r="HDG73" s="412"/>
      <c r="HDH73" s="387"/>
      <c r="HDI73" s="721"/>
      <c r="HDJ73" s="367"/>
      <c r="HDK73" s="992"/>
      <c r="HDL73" s="412"/>
      <c r="HDM73" s="387"/>
      <c r="HDN73" s="721"/>
      <c r="HDO73" s="367"/>
      <c r="HDP73" s="992"/>
      <c r="HDQ73" s="412"/>
      <c r="HDR73" s="387"/>
      <c r="HDS73" s="721"/>
      <c r="HDT73" s="367"/>
      <c r="HDU73" s="992"/>
      <c r="HDV73" s="412"/>
      <c r="HDW73" s="387"/>
      <c r="HDX73" s="721"/>
      <c r="HDY73" s="367"/>
      <c r="HDZ73" s="992"/>
      <c r="HEA73" s="412"/>
      <c r="HEB73" s="387"/>
      <c r="HEC73" s="721"/>
      <c r="HED73" s="367"/>
      <c r="HEE73" s="992"/>
      <c r="HEF73" s="412"/>
      <c r="HEG73" s="387"/>
      <c r="HEH73" s="721"/>
      <c r="HEI73" s="367"/>
      <c r="HEJ73" s="992"/>
      <c r="HEK73" s="412"/>
      <c r="HEL73" s="387"/>
      <c r="HEM73" s="721"/>
      <c r="HEN73" s="367"/>
      <c r="HEO73" s="992"/>
      <c r="HEP73" s="412"/>
      <c r="HEQ73" s="387"/>
      <c r="HER73" s="721"/>
      <c r="HES73" s="367"/>
      <c r="HET73" s="992"/>
      <c r="HEU73" s="412"/>
      <c r="HEV73" s="387"/>
      <c r="HEW73" s="721"/>
      <c r="HEX73" s="367"/>
      <c r="HEY73" s="992"/>
      <c r="HEZ73" s="412"/>
      <c r="HFA73" s="387"/>
      <c r="HFB73" s="721"/>
      <c r="HFC73" s="367"/>
      <c r="HFD73" s="992"/>
      <c r="HFE73" s="412"/>
      <c r="HFF73" s="387"/>
      <c r="HFG73" s="721"/>
      <c r="HFH73" s="367"/>
      <c r="HFI73" s="992"/>
      <c r="HFJ73" s="412"/>
      <c r="HFK73" s="387"/>
      <c r="HFL73" s="721"/>
      <c r="HFM73" s="367"/>
      <c r="HFN73" s="992"/>
      <c r="HFO73" s="412"/>
      <c r="HFP73" s="387"/>
      <c r="HFQ73" s="721"/>
      <c r="HFR73" s="367"/>
      <c r="HFS73" s="992"/>
      <c r="HFT73" s="412"/>
      <c r="HFU73" s="387"/>
      <c r="HFV73" s="721"/>
      <c r="HFW73" s="367"/>
      <c r="HFX73" s="992"/>
      <c r="HFY73" s="412"/>
      <c r="HFZ73" s="387"/>
      <c r="HGA73" s="721"/>
      <c r="HGB73" s="367"/>
      <c r="HGC73" s="992"/>
      <c r="HGD73" s="412"/>
      <c r="HGE73" s="387"/>
      <c r="HGF73" s="721"/>
      <c r="HGG73" s="367"/>
      <c r="HGH73" s="992"/>
      <c r="HGI73" s="412"/>
      <c r="HGJ73" s="387"/>
      <c r="HGK73" s="721"/>
      <c r="HGL73" s="367"/>
      <c r="HGM73" s="992"/>
      <c r="HGN73" s="412"/>
      <c r="HGO73" s="387"/>
      <c r="HGP73" s="721"/>
      <c r="HGQ73" s="367"/>
      <c r="HGR73" s="992"/>
      <c r="HGS73" s="412"/>
      <c r="HGT73" s="387"/>
      <c r="HGU73" s="721"/>
      <c r="HGV73" s="367"/>
      <c r="HGW73" s="992"/>
      <c r="HGX73" s="412"/>
      <c r="HGY73" s="387"/>
      <c r="HGZ73" s="721"/>
      <c r="HHA73" s="367"/>
      <c r="HHB73" s="992"/>
      <c r="HHC73" s="412"/>
      <c r="HHD73" s="387"/>
      <c r="HHE73" s="721"/>
      <c r="HHF73" s="367"/>
      <c r="HHG73" s="992"/>
      <c r="HHH73" s="412"/>
      <c r="HHI73" s="387"/>
      <c r="HHJ73" s="721"/>
      <c r="HHK73" s="367"/>
      <c r="HHL73" s="992"/>
      <c r="HHM73" s="412"/>
      <c r="HHN73" s="387"/>
      <c r="HHO73" s="721"/>
      <c r="HHP73" s="367"/>
      <c r="HHQ73" s="992"/>
      <c r="HHR73" s="412"/>
      <c r="HHS73" s="387"/>
      <c r="HHT73" s="721"/>
      <c r="HHU73" s="367"/>
      <c r="HHV73" s="992"/>
      <c r="HHW73" s="412"/>
      <c r="HHX73" s="387"/>
      <c r="HHY73" s="721"/>
      <c r="HHZ73" s="367"/>
      <c r="HIA73" s="992"/>
      <c r="HIB73" s="412"/>
      <c r="HIC73" s="387"/>
      <c r="HID73" s="721"/>
      <c r="HIE73" s="367"/>
      <c r="HIF73" s="992"/>
      <c r="HIG73" s="412"/>
      <c r="HIH73" s="387"/>
      <c r="HII73" s="721"/>
      <c r="HIJ73" s="367"/>
      <c r="HIK73" s="992"/>
      <c r="HIL73" s="412"/>
      <c r="HIM73" s="387"/>
      <c r="HIN73" s="721"/>
      <c r="HIO73" s="367"/>
      <c r="HIP73" s="992"/>
      <c r="HIQ73" s="412"/>
      <c r="HIR73" s="387"/>
      <c r="HIS73" s="721"/>
      <c r="HIT73" s="367"/>
      <c r="HIU73" s="992"/>
      <c r="HIV73" s="412"/>
      <c r="HIW73" s="387"/>
      <c r="HIX73" s="721"/>
      <c r="HIY73" s="367"/>
      <c r="HIZ73" s="992"/>
      <c r="HJA73" s="412"/>
      <c r="HJB73" s="387"/>
      <c r="HJC73" s="721"/>
      <c r="HJD73" s="367"/>
      <c r="HJE73" s="992"/>
      <c r="HJF73" s="412"/>
      <c r="HJG73" s="387"/>
      <c r="HJH73" s="721"/>
      <c r="HJI73" s="367"/>
      <c r="HJJ73" s="992"/>
      <c r="HJK73" s="412"/>
      <c r="HJL73" s="387"/>
      <c r="HJM73" s="721"/>
      <c r="HJN73" s="367"/>
      <c r="HJO73" s="992"/>
      <c r="HJP73" s="412"/>
      <c r="HJQ73" s="387"/>
      <c r="HJR73" s="721"/>
      <c r="HJS73" s="367"/>
      <c r="HJT73" s="992"/>
      <c r="HJU73" s="412"/>
      <c r="HJV73" s="387"/>
      <c r="HJW73" s="721"/>
      <c r="HJX73" s="367"/>
      <c r="HJY73" s="992"/>
      <c r="HJZ73" s="412"/>
      <c r="HKA73" s="387"/>
      <c r="HKB73" s="721"/>
      <c r="HKC73" s="367"/>
      <c r="HKD73" s="992"/>
      <c r="HKE73" s="412"/>
      <c r="HKF73" s="387"/>
      <c r="HKG73" s="721"/>
      <c r="HKH73" s="367"/>
      <c r="HKI73" s="992"/>
      <c r="HKJ73" s="412"/>
      <c r="HKK73" s="387"/>
      <c r="HKL73" s="721"/>
      <c r="HKM73" s="367"/>
      <c r="HKN73" s="992"/>
      <c r="HKO73" s="412"/>
      <c r="HKP73" s="387"/>
      <c r="HKQ73" s="721"/>
      <c r="HKR73" s="367"/>
      <c r="HKS73" s="992"/>
      <c r="HKT73" s="412"/>
      <c r="HKU73" s="387"/>
      <c r="HKV73" s="721"/>
      <c r="HKW73" s="367"/>
      <c r="HKX73" s="992"/>
      <c r="HKY73" s="412"/>
      <c r="HKZ73" s="387"/>
      <c r="HLA73" s="721"/>
      <c r="HLB73" s="367"/>
      <c r="HLC73" s="992"/>
      <c r="HLD73" s="412"/>
      <c r="HLE73" s="387"/>
      <c r="HLF73" s="721"/>
      <c r="HLG73" s="367"/>
      <c r="HLH73" s="992"/>
      <c r="HLI73" s="412"/>
      <c r="HLJ73" s="387"/>
      <c r="HLK73" s="721"/>
      <c r="HLL73" s="367"/>
      <c r="HLM73" s="992"/>
      <c r="HLN73" s="412"/>
      <c r="HLO73" s="387"/>
      <c r="HLP73" s="721"/>
      <c r="HLQ73" s="367"/>
      <c r="HLR73" s="992"/>
      <c r="HLS73" s="412"/>
      <c r="HLT73" s="387"/>
      <c r="HLU73" s="721"/>
      <c r="HLV73" s="367"/>
      <c r="HLW73" s="992"/>
      <c r="HLX73" s="412"/>
      <c r="HLY73" s="387"/>
      <c r="HLZ73" s="721"/>
      <c r="HMA73" s="367"/>
      <c r="HMB73" s="992"/>
      <c r="HMC73" s="412"/>
      <c r="HMD73" s="387"/>
      <c r="HME73" s="721"/>
      <c r="HMF73" s="367"/>
      <c r="HMG73" s="992"/>
      <c r="HMH73" s="412"/>
      <c r="HMI73" s="387"/>
      <c r="HMJ73" s="721"/>
      <c r="HMK73" s="367"/>
      <c r="HML73" s="992"/>
      <c r="HMM73" s="412"/>
      <c r="HMN73" s="387"/>
      <c r="HMO73" s="721"/>
      <c r="HMP73" s="367"/>
      <c r="HMQ73" s="992"/>
      <c r="HMR73" s="412"/>
      <c r="HMS73" s="387"/>
      <c r="HMT73" s="721"/>
      <c r="HMU73" s="367"/>
      <c r="HMV73" s="992"/>
      <c r="HMW73" s="412"/>
      <c r="HMX73" s="387"/>
      <c r="HMY73" s="721"/>
      <c r="HMZ73" s="367"/>
      <c r="HNA73" s="992"/>
      <c r="HNB73" s="412"/>
      <c r="HNC73" s="387"/>
      <c r="HND73" s="721"/>
      <c r="HNE73" s="367"/>
      <c r="HNF73" s="992"/>
      <c r="HNG73" s="412"/>
      <c r="HNH73" s="387"/>
      <c r="HNI73" s="721"/>
      <c r="HNJ73" s="367"/>
      <c r="HNK73" s="992"/>
      <c r="HNL73" s="412"/>
      <c r="HNM73" s="387"/>
      <c r="HNN73" s="721"/>
      <c r="HNO73" s="367"/>
      <c r="HNP73" s="992"/>
      <c r="HNQ73" s="412"/>
      <c r="HNR73" s="387"/>
      <c r="HNS73" s="721"/>
      <c r="HNT73" s="367"/>
      <c r="HNU73" s="992"/>
      <c r="HNV73" s="412"/>
      <c r="HNW73" s="387"/>
      <c r="HNX73" s="721"/>
      <c r="HNY73" s="367"/>
      <c r="HNZ73" s="992"/>
      <c r="HOA73" s="412"/>
      <c r="HOB73" s="387"/>
      <c r="HOC73" s="721"/>
      <c r="HOD73" s="367"/>
      <c r="HOE73" s="992"/>
      <c r="HOF73" s="412"/>
      <c r="HOG73" s="387"/>
      <c r="HOH73" s="721"/>
      <c r="HOI73" s="367"/>
      <c r="HOJ73" s="992"/>
      <c r="HOK73" s="412"/>
      <c r="HOL73" s="387"/>
      <c r="HOM73" s="721"/>
      <c r="HON73" s="367"/>
      <c r="HOO73" s="992"/>
      <c r="HOP73" s="412"/>
      <c r="HOQ73" s="387"/>
      <c r="HOR73" s="721"/>
      <c r="HOS73" s="367"/>
      <c r="HOT73" s="992"/>
      <c r="HOU73" s="412"/>
      <c r="HOV73" s="387"/>
      <c r="HOW73" s="721"/>
      <c r="HOX73" s="367"/>
      <c r="HOY73" s="992"/>
      <c r="HOZ73" s="412"/>
      <c r="HPA73" s="387"/>
      <c r="HPB73" s="721"/>
      <c r="HPC73" s="367"/>
      <c r="HPD73" s="992"/>
      <c r="HPE73" s="412"/>
      <c r="HPF73" s="387"/>
      <c r="HPG73" s="721"/>
      <c r="HPH73" s="367"/>
      <c r="HPI73" s="992"/>
      <c r="HPJ73" s="412"/>
      <c r="HPK73" s="387"/>
      <c r="HPL73" s="721"/>
      <c r="HPM73" s="367"/>
      <c r="HPN73" s="992"/>
      <c r="HPO73" s="412"/>
      <c r="HPP73" s="387"/>
      <c r="HPQ73" s="721"/>
      <c r="HPR73" s="367"/>
      <c r="HPS73" s="992"/>
      <c r="HPT73" s="412"/>
      <c r="HPU73" s="387"/>
      <c r="HPV73" s="721"/>
      <c r="HPW73" s="367"/>
      <c r="HPX73" s="992"/>
      <c r="HPY73" s="412"/>
      <c r="HPZ73" s="387"/>
      <c r="HQA73" s="721"/>
      <c r="HQB73" s="367"/>
      <c r="HQC73" s="992"/>
      <c r="HQD73" s="412"/>
      <c r="HQE73" s="387"/>
      <c r="HQF73" s="721"/>
      <c r="HQG73" s="367"/>
      <c r="HQH73" s="992"/>
      <c r="HQI73" s="412"/>
      <c r="HQJ73" s="387"/>
      <c r="HQK73" s="721"/>
      <c r="HQL73" s="367"/>
      <c r="HQM73" s="992"/>
      <c r="HQN73" s="412"/>
      <c r="HQO73" s="387"/>
      <c r="HQP73" s="721"/>
      <c r="HQQ73" s="367"/>
      <c r="HQR73" s="992"/>
      <c r="HQS73" s="412"/>
      <c r="HQT73" s="387"/>
      <c r="HQU73" s="721"/>
      <c r="HQV73" s="367"/>
      <c r="HQW73" s="992"/>
      <c r="HQX73" s="412"/>
      <c r="HQY73" s="387"/>
      <c r="HQZ73" s="721"/>
      <c r="HRA73" s="367"/>
      <c r="HRB73" s="992"/>
      <c r="HRC73" s="412"/>
      <c r="HRD73" s="387"/>
      <c r="HRE73" s="721"/>
      <c r="HRF73" s="367"/>
      <c r="HRG73" s="992"/>
      <c r="HRH73" s="412"/>
      <c r="HRI73" s="387"/>
      <c r="HRJ73" s="721"/>
      <c r="HRK73" s="367"/>
      <c r="HRL73" s="992"/>
      <c r="HRM73" s="412"/>
      <c r="HRN73" s="387"/>
      <c r="HRO73" s="721"/>
      <c r="HRP73" s="367"/>
      <c r="HRQ73" s="992"/>
      <c r="HRR73" s="412"/>
      <c r="HRS73" s="387"/>
      <c r="HRT73" s="721"/>
      <c r="HRU73" s="367"/>
      <c r="HRV73" s="992"/>
      <c r="HRW73" s="412"/>
      <c r="HRX73" s="387"/>
      <c r="HRY73" s="721"/>
      <c r="HRZ73" s="367"/>
      <c r="HSA73" s="992"/>
      <c r="HSB73" s="412"/>
      <c r="HSC73" s="387"/>
      <c r="HSD73" s="721"/>
      <c r="HSE73" s="367"/>
      <c r="HSF73" s="992"/>
      <c r="HSG73" s="412"/>
      <c r="HSH73" s="387"/>
      <c r="HSI73" s="721"/>
      <c r="HSJ73" s="367"/>
      <c r="HSK73" s="992"/>
      <c r="HSL73" s="412"/>
      <c r="HSM73" s="387"/>
      <c r="HSN73" s="721"/>
      <c r="HSO73" s="367"/>
      <c r="HSP73" s="992"/>
      <c r="HSQ73" s="412"/>
      <c r="HSR73" s="387"/>
      <c r="HSS73" s="721"/>
      <c r="HST73" s="367"/>
      <c r="HSU73" s="992"/>
      <c r="HSV73" s="412"/>
      <c r="HSW73" s="387"/>
      <c r="HSX73" s="721"/>
      <c r="HSY73" s="367"/>
      <c r="HSZ73" s="992"/>
      <c r="HTA73" s="412"/>
      <c r="HTB73" s="387"/>
      <c r="HTC73" s="721"/>
      <c r="HTD73" s="367"/>
      <c r="HTE73" s="992"/>
      <c r="HTF73" s="412"/>
      <c r="HTG73" s="387"/>
      <c r="HTH73" s="721"/>
      <c r="HTI73" s="367"/>
      <c r="HTJ73" s="992"/>
      <c r="HTK73" s="412"/>
      <c r="HTL73" s="387"/>
      <c r="HTM73" s="721"/>
      <c r="HTN73" s="367"/>
      <c r="HTO73" s="992"/>
      <c r="HTP73" s="412"/>
      <c r="HTQ73" s="387"/>
      <c r="HTR73" s="721"/>
      <c r="HTS73" s="367"/>
      <c r="HTT73" s="992"/>
      <c r="HTU73" s="412"/>
      <c r="HTV73" s="387"/>
      <c r="HTW73" s="721"/>
      <c r="HTX73" s="367"/>
      <c r="HTY73" s="992"/>
      <c r="HTZ73" s="412"/>
      <c r="HUA73" s="387"/>
      <c r="HUB73" s="721"/>
      <c r="HUC73" s="367"/>
      <c r="HUD73" s="992"/>
      <c r="HUE73" s="412"/>
      <c r="HUF73" s="387"/>
      <c r="HUG73" s="721"/>
      <c r="HUH73" s="367"/>
      <c r="HUI73" s="992"/>
      <c r="HUJ73" s="412"/>
      <c r="HUK73" s="387"/>
      <c r="HUL73" s="721"/>
      <c r="HUM73" s="367"/>
      <c r="HUN73" s="992"/>
      <c r="HUO73" s="412"/>
      <c r="HUP73" s="387"/>
      <c r="HUQ73" s="721"/>
      <c r="HUR73" s="367"/>
      <c r="HUS73" s="992"/>
      <c r="HUT73" s="412"/>
      <c r="HUU73" s="387"/>
      <c r="HUV73" s="721"/>
      <c r="HUW73" s="367"/>
      <c r="HUX73" s="992"/>
      <c r="HUY73" s="412"/>
      <c r="HUZ73" s="387"/>
      <c r="HVA73" s="721"/>
      <c r="HVB73" s="367"/>
      <c r="HVC73" s="992"/>
      <c r="HVD73" s="412"/>
      <c r="HVE73" s="387"/>
      <c r="HVF73" s="721"/>
      <c r="HVG73" s="367"/>
      <c r="HVH73" s="992"/>
      <c r="HVI73" s="412"/>
      <c r="HVJ73" s="387"/>
      <c r="HVK73" s="721"/>
      <c r="HVL73" s="367"/>
      <c r="HVM73" s="992"/>
      <c r="HVN73" s="412"/>
      <c r="HVO73" s="387"/>
      <c r="HVP73" s="721"/>
      <c r="HVQ73" s="367"/>
      <c r="HVR73" s="992"/>
      <c r="HVS73" s="412"/>
      <c r="HVT73" s="387"/>
      <c r="HVU73" s="721"/>
      <c r="HVV73" s="367"/>
      <c r="HVW73" s="992"/>
      <c r="HVX73" s="412"/>
      <c r="HVY73" s="387"/>
      <c r="HVZ73" s="721"/>
      <c r="HWA73" s="367"/>
      <c r="HWB73" s="992"/>
      <c r="HWC73" s="412"/>
      <c r="HWD73" s="387"/>
      <c r="HWE73" s="721"/>
      <c r="HWF73" s="367"/>
      <c r="HWG73" s="992"/>
      <c r="HWH73" s="412"/>
      <c r="HWI73" s="387"/>
      <c r="HWJ73" s="721"/>
      <c r="HWK73" s="367"/>
      <c r="HWL73" s="992"/>
      <c r="HWM73" s="412"/>
      <c r="HWN73" s="387"/>
      <c r="HWO73" s="721"/>
      <c r="HWP73" s="367"/>
      <c r="HWQ73" s="992"/>
      <c r="HWR73" s="412"/>
      <c r="HWS73" s="387"/>
      <c r="HWT73" s="721"/>
      <c r="HWU73" s="367"/>
      <c r="HWV73" s="992"/>
      <c r="HWW73" s="412"/>
      <c r="HWX73" s="387"/>
      <c r="HWY73" s="721"/>
      <c r="HWZ73" s="367"/>
      <c r="HXA73" s="992"/>
      <c r="HXB73" s="412"/>
      <c r="HXC73" s="387"/>
      <c r="HXD73" s="721"/>
      <c r="HXE73" s="367"/>
      <c r="HXF73" s="992"/>
      <c r="HXG73" s="412"/>
      <c r="HXH73" s="387"/>
      <c r="HXI73" s="721"/>
      <c r="HXJ73" s="367"/>
      <c r="HXK73" s="992"/>
      <c r="HXL73" s="412"/>
      <c r="HXM73" s="387"/>
      <c r="HXN73" s="721"/>
      <c r="HXO73" s="367"/>
      <c r="HXP73" s="992"/>
      <c r="HXQ73" s="412"/>
      <c r="HXR73" s="387"/>
      <c r="HXS73" s="721"/>
      <c r="HXT73" s="367"/>
      <c r="HXU73" s="992"/>
      <c r="HXV73" s="412"/>
      <c r="HXW73" s="387"/>
      <c r="HXX73" s="721"/>
      <c r="HXY73" s="367"/>
      <c r="HXZ73" s="992"/>
      <c r="HYA73" s="412"/>
      <c r="HYB73" s="387"/>
      <c r="HYC73" s="721"/>
      <c r="HYD73" s="367"/>
      <c r="HYE73" s="992"/>
      <c r="HYF73" s="412"/>
      <c r="HYG73" s="387"/>
      <c r="HYH73" s="721"/>
      <c r="HYI73" s="367"/>
      <c r="HYJ73" s="992"/>
      <c r="HYK73" s="412"/>
      <c r="HYL73" s="387"/>
      <c r="HYM73" s="721"/>
      <c r="HYN73" s="367"/>
      <c r="HYO73" s="992"/>
      <c r="HYP73" s="412"/>
      <c r="HYQ73" s="387"/>
      <c r="HYR73" s="721"/>
      <c r="HYS73" s="367"/>
      <c r="HYT73" s="992"/>
      <c r="HYU73" s="412"/>
      <c r="HYV73" s="387"/>
      <c r="HYW73" s="721"/>
      <c r="HYX73" s="367"/>
      <c r="HYY73" s="992"/>
      <c r="HYZ73" s="412"/>
      <c r="HZA73" s="387"/>
      <c r="HZB73" s="721"/>
      <c r="HZC73" s="367"/>
      <c r="HZD73" s="992"/>
      <c r="HZE73" s="412"/>
      <c r="HZF73" s="387"/>
      <c r="HZG73" s="721"/>
      <c r="HZH73" s="367"/>
      <c r="HZI73" s="992"/>
      <c r="HZJ73" s="412"/>
      <c r="HZK73" s="387"/>
      <c r="HZL73" s="721"/>
      <c r="HZM73" s="367"/>
      <c r="HZN73" s="992"/>
      <c r="HZO73" s="412"/>
      <c r="HZP73" s="387"/>
      <c r="HZQ73" s="721"/>
      <c r="HZR73" s="367"/>
      <c r="HZS73" s="992"/>
      <c r="HZT73" s="412"/>
      <c r="HZU73" s="387"/>
      <c r="HZV73" s="721"/>
      <c r="HZW73" s="367"/>
      <c r="HZX73" s="992"/>
      <c r="HZY73" s="412"/>
      <c r="HZZ73" s="387"/>
      <c r="IAA73" s="721"/>
      <c r="IAB73" s="367"/>
      <c r="IAC73" s="992"/>
      <c r="IAD73" s="412"/>
      <c r="IAE73" s="387"/>
      <c r="IAF73" s="721"/>
      <c r="IAG73" s="367"/>
      <c r="IAH73" s="992"/>
      <c r="IAI73" s="412"/>
      <c r="IAJ73" s="387"/>
      <c r="IAK73" s="721"/>
      <c r="IAL73" s="367"/>
      <c r="IAM73" s="992"/>
      <c r="IAN73" s="412"/>
      <c r="IAO73" s="387"/>
      <c r="IAP73" s="721"/>
      <c r="IAQ73" s="367"/>
      <c r="IAR73" s="992"/>
      <c r="IAS73" s="412"/>
      <c r="IAT73" s="387"/>
      <c r="IAU73" s="721"/>
      <c r="IAV73" s="367"/>
      <c r="IAW73" s="992"/>
      <c r="IAX73" s="412"/>
      <c r="IAY73" s="387"/>
      <c r="IAZ73" s="721"/>
      <c r="IBA73" s="367"/>
      <c r="IBB73" s="992"/>
      <c r="IBC73" s="412"/>
      <c r="IBD73" s="387"/>
      <c r="IBE73" s="721"/>
      <c r="IBF73" s="367"/>
      <c r="IBG73" s="992"/>
      <c r="IBH73" s="412"/>
      <c r="IBI73" s="387"/>
      <c r="IBJ73" s="721"/>
      <c r="IBK73" s="367"/>
      <c r="IBL73" s="992"/>
      <c r="IBM73" s="412"/>
      <c r="IBN73" s="387"/>
      <c r="IBO73" s="721"/>
      <c r="IBP73" s="367"/>
      <c r="IBQ73" s="992"/>
      <c r="IBR73" s="412"/>
      <c r="IBS73" s="387"/>
      <c r="IBT73" s="721"/>
      <c r="IBU73" s="367"/>
      <c r="IBV73" s="992"/>
      <c r="IBW73" s="412"/>
      <c r="IBX73" s="387"/>
      <c r="IBY73" s="721"/>
      <c r="IBZ73" s="367"/>
      <c r="ICA73" s="992"/>
      <c r="ICB73" s="412"/>
      <c r="ICC73" s="387"/>
      <c r="ICD73" s="721"/>
      <c r="ICE73" s="367"/>
      <c r="ICF73" s="992"/>
      <c r="ICG73" s="412"/>
      <c r="ICH73" s="387"/>
      <c r="ICI73" s="721"/>
      <c r="ICJ73" s="367"/>
      <c r="ICK73" s="992"/>
      <c r="ICL73" s="412"/>
      <c r="ICM73" s="387"/>
      <c r="ICN73" s="721"/>
      <c r="ICO73" s="367"/>
      <c r="ICP73" s="992"/>
      <c r="ICQ73" s="412"/>
      <c r="ICR73" s="387"/>
      <c r="ICS73" s="721"/>
      <c r="ICT73" s="367"/>
      <c r="ICU73" s="992"/>
      <c r="ICV73" s="412"/>
      <c r="ICW73" s="387"/>
      <c r="ICX73" s="721"/>
      <c r="ICY73" s="367"/>
      <c r="ICZ73" s="992"/>
      <c r="IDA73" s="412"/>
      <c r="IDB73" s="387"/>
      <c r="IDC73" s="721"/>
      <c r="IDD73" s="367"/>
      <c r="IDE73" s="992"/>
      <c r="IDF73" s="412"/>
      <c r="IDG73" s="387"/>
      <c r="IDH73" s="721"/>
      <c r="IDI73" s="367"/>
      <c r="IDJ73" s="992"/>
      <c r="IDK73" s="412"/>
      <c r="IDL73" s="387"/>
      <c r="IDM73" s="721"/>
      <c r="IDN73" s="367"/>
      <c r="IDO73" s="992"/>
      <c r="IDP73" s="412"/>
      <c r="IDQ73" s="387"/>
      <c r="IDR73" s="721"/>
      <c r="IDS73" s="367"/>
      <c r="IDT73" s="992"/>
      <c r="IDU73" s="412"/>
      <c r="IDV73" s="387"/>
      <c r="IDW73" s="721"/>
      <c r="IDX73" s="367"/>
      <c r="IDY73" s="992"/>
      <c r="IDZ73" s="412"/>
      <c r="IEA73" s="387"/>
      <c r="IEB73" s="721"/>
      <c r="IEC73" s="367"/>
      <c r="IED73" s="992"/>
      <c r="IEE73" s="412"/>
      <c r="IEF73" s="387"/>
      <c r="IEG73" s="721"/>
      <c r="IEH73" s="367"/>
      <c r="IEI73" s="992"/>
      <c r="IEJ73" s="412"/>
      <c r="IEK73" s="387"/>
      <c r="IEL73" s="721"/>
      <c r="IEM73" s="367"/>
      <c r="IEN73" s="992"/>
      <c r="IEO73" s="412"/>
      <c r="IEP73" s="387"/>
      <c r="IEQ73" s="721"/>
      <c r="IER73" s="367"/>
      <c r="IES73" s="992"/>
      <c r="IET73" s="412"/>
      <c r="IEU73" s="387"/>
      <c r="IEV73" s="721"/>
      <c r="IEW73" s="367"/>
      <c r="IEX73" s="992"/>
      <c r="IEY73" s="412"/>
      <c r="IEZ73" s="387"/>
      <c r="IFA73" s="721"/>
      <c r="IFB73" s="367"/>
      <c r="IFC73" s="992"/>
      <c r="IFD73" s="412"/>
      <c r="IFE73" s="387"/>
      <c r="IFF73" s="721"/>
      <c r="IFG73" s="367"/>
      <c r="IFH73" s="992"/>
      <c r="IFI73" s="412"/>
      <c r="IFJ73" s="387"/>
      <c r="IFK73" s="721"/>
      <c r="IFL73" s="367"/>
      <c r="IFM73" s="992"/>
      <c r="IFN73" s="412"/>
      <c r="IFO73" s="387"/>
      <c r="IFP73" s="721"/>
      <c r="IFQ73" s="367"/>
      <c r="IFR73" s="992"/>
      <c r="IFS73" s="412"/>
      <c r="IFT73" s="387"/>
      <c r="IFU73" s="721"/>
      <c r="IFV73" s="367"/>
      <c r="IFW73" s="992"/>
      <c r="IFX73" s="412"/>
      <c r="IFY73" s="387"/>
      <c r="IFZ73" s="721"/>
      <c r="IGA73" s="367"/>
      <c r="IGB73" s="992"/>
      <c r="IGC73" s="412"/>
      <c r="IGD73" s="387"/>
      <c r="IGE73" s="721"/>
      <c r="IGF73" s="367"/>
      <c r="IGG73" s="992"/>
      <c r="IGH73" s="412"/>
      <c r="IGI73" s="387"/>
      <c r="IGJ73" s="721"/>
      <c r="IGK73" s="367"/>
      <c r="IGL73" s="992"/>
      <c r="IGM73" s="412"/>
      <c r="IGN73" s="387"/>
      <c r="IGO73" s="721"/>
      <c r="IGP73" s="367"/>
      <c r="IGQ73" s="992"/>
      <c r="IGR73" s="412"/>
      <c r="IGS73" s="387"/>
      <c r="IGT73" s="721"/>
      <c r="IGU73" s="367"/>
      <c r="IGV73" s="992"/>
      <c r="IGW73" s="412"/>
      <c r="IGX73" s="387"/>
      <c r="IGY73" s="721"/>
      <c r="IGZ73" s="367"/>
      <c r="IHA73" s="992"/>
      <c r="IHB73" s="412"/>
      <c r="IHC73" s="387"/>
      <c r="IHD73" s="721"/>
      <c r="IHE73" s="367"/>
      <c r="IHF73" s="992"/>
      <c r="IHG73" s="412"/>
      <c r="IHH73" s="387"/>
      <c r="IHI73" s="721"/>
      <c r="IHJ73" s="367"/>
      <c r="IHK73" s="992"/>
      <c r="IHL73" s="412"/>
      <c r="IHM73" s="387"/>
      <c r="IHN73" s="721"/>
      <c r="IHO73" s="367"/>
      <c r="IHP73" s="992"/>
      <c r="IHQ73" s="412"/>
      <c r="IHR73" s="387"/>
      <c r="IHS73" s="721"/>
      <c r="IHT73" s="367"/>
      <c r="IHU73" s="992"/>
      <c r="IHV73" s="412"/>
      <c r="IHW73" s="387"/>
      <c r="IHX73" s="721"/>
      <c r="IHY73" s="367"/>
      <c r="IHZ73" s="992"/>
      <c r="IIA73" s="412"/>
      <c r="IIB73" s="387"/>
      <c r="IIC73" s="721"/>
      <c r="IID73" s="367"/>
      <c r="IIE73" s="992"/>
      <c r="IIF73" s="412"/>
      <c r="IIG73" s="387"/>
      <c r="IIH73" s="721"/>
      <c r="III73" s="367"/>
      <c r="IIJ73" s="992"/>
      <c r="IIK73" s="412"/>
      <c r="IIL73" s="387"/>
      <c r="IIM73" s="721"/>
      <c r="IIN73" s="367"/>
      <c r="IIO73" s="992"/>
      <c r="IIP73" s="412"/>
      <c r="IIQ73" s="387"/>
      <c r="IIR73" s="721"/>
      <c r="IIS73" s="367"/>
      <c r="IIT73" s="992"/>
      <c r="IIU73" s="412"/>
      <c r="IIV73" s="387"/>
      <c r="IIW73" s="721"/>
      <c r="IIX73" s="367"/>
      <c r="IIY73" s="992"/>
      <c r="IIZ73" s="412"/>
      <c r="IJA73" s="387"/>
      <c r="IJB73" s="721"/>
      <c r="IJC73" s="367"/>
      <c r="IJD73" s="992"/>
      <c r="IJE73" s="412"/>
      <c r="IJF73" s="387"/>
      <c r="IJG73" s="721"/>
      <c r="IJH73" s="367"/>
      <c r="IJI73" s="992"/>
      <c r="IJJ73" s="412"/>
      <c r="IJK73" s="387"/>
      <c r="IJL73" s="721"/>
      <c r="IJM73" s="367"/>
      <c r="IJN73" s="992"/>
      <c r="IJO73" s="412"/>
      <c r="IJP73" s="387"/>
      <c r="IJQ73" s="721"/>
      <c r="IJR73" s="367"/>
      <c r="IJS73" s="992"/>
      <c r="IJT73" s="412"/>
      <c r="IJU73" s="387"/>
      <c r="IJV73" s="721"/>
      <c r="IJW73" s="367"/>
      <c r="IJX73" s="992"/>
      <c r="IJY73" s="412"/>
      <c r="IJZ73" s="387"/>
      <c r="IKA73" s="721"/>
      <c r="IKB73" s="367"/>
      <c r="IKC73" s="992"/>
      <c r="IKD73" s="412"/>
      <c r="IKE73" s="387"/>
      <c r="IKF73" s="721"/>
      <c r="IKG73" s="367"/>
      <c r="IKH73" s="992"/>
      <c r="IKI73" s="412"/>
      <c r="IKJ73" s="387"/>
      <c r="IKK73" s="721"/>
      <c r="IKL73" s="367"/>
      <c r="IKM73" s="992"/>
      <c r="IKN73" s="412"/>
      <c r="IKO73" s="387"/>
      <c r="IKP73" s="721"/>
      <c r="IKQ73" s="367"/>
      <c r="IKR73" s="992"/>
      <c r="IKS73" s="412"/>
      <c r="IKT73" s="387"/>
      <c r="IKU73" s="721"/>
      <c r="IKV73" s="367"/>
      <c r="IKW73" s="992"/>
      <c r="IKX73" s="412"/>
      <c r="IKY73" s="387"/>
      <c r="IKZ73" s="721"/>
      <c r="ILA73" s="367"/>
      <c r="ILB73" s="992"/>
      <c r="ILC73" s="412"/>
      <c r="ILD73" s="387"/>
      <c r="ILE73" s="721"/>
      <c r="ILF73" s="367"/>
      <c r="ILG73" s="992"/>
      <c r="ILH73" s="412"/>
      <c r="ILI73" s="387"/>
      <c r="ILJ73" s="721"/>
      <c r="ILK73" s="367"/>
      <c r="ILL73" s="992"/>
      <c r="ILM73" s="412"/>
      <c r="ILN73" s="387"/>
      <c r="ILO73" s="721"/>
      <c r="ILP73" s="367"/>
      <c r="ILQ73" s="992"/>
      <c r="ILR73" s="412"/>
      <c r="ILS73" s="387"/>
      <c r="ILT73" s="721"/>
      <c r="ILU73" s="367"/>
      <c r="ILV73" s="992"/>
      <c r="ILW73" s="412"/>
      <c r="ILX73" s="387"/>
      <c r="ILY73" s="721"/>
      <c r="ILZ73" s="367"/>
      <c r="IMA73" s="992"/>
      <c r="IMB73" s="412"/>
      <c r="IMC73" s="387"/>
      <c r="IMD73" s="721"/>
      <c r="IME73" s="367"/>
      <c r="IMF73" s="992"/>
      <c r="IMG73" s="412"/>
      <c r="IMH73" s="387"/>
      <c r="IMI73" s="721"/>
      <c r="IMJ73" s="367"/>
      <c r="IMK73" s="992"/>
      <c r="IML73" s="412"/>
      <c r="IMM73" s="387"/>
      <c r="IMN73" s="721"/>
      <c r="IMO73" s="367"/>
      <c r="IMP73" s="992"/>
      <c r="IMQ73" s="412"/>
      <c r="IMR73" s="387"/>
      <c r="IMS73" s="721"/>
      <c r="IMT73" s="367"/>
      <c r="IMU73" s="992"/>
      <c r="IMV73" s="412"/>
      <c r="IMW73" s="387"/>
      <c r="IMX73" s="721"/>
      <c r="IMY73" s="367"/>
      <c r="IMZ73" s="992"/>
      <c r="INA73" s="412"/>
      <c r="INB73" s="387"/>
      <c r="INC73" s="721"/>
      <c r="IND73" s="367"/>
      <c r="INE73" s="992"/>
      <c r="INF73" s="412"/>
      <c r="ING73" s="387"/>
      <c r="INH73" s="721"/>
      <c r="INI73" s="367"/>
      <c r="INJ73" s="992"/>
      <c r="INK73" s="412"/>
      <c r="INL73" s="387"/>
      <c r="INM73" s="721"/>
      <c r="INN73" s="367"/>
      <c r="INO73" s="992"/>
      <c r="INP73" s="412"/>
      <c r="INQ73" s="387"/>
      <c r="INR73" s="721"/>
      <c r="INS73" s="367"/>
      <c r="INT73" s="992"/>
      <c r="INU73" s="412"/>
      <c r="INV73" s="387"/>
      <c r="INW73" s="721"/>
      <c r="INX73" s="367"/>
      <c r="INY73" s="992"/>
      <c r="INZ73" s="412"/>
      <c r="IOA73" s="387"/>
      <c r="IOB73" s="721"/>
      <c r="IOC73" s="367"/>
      <c r="IOD73" s="992"/>
      <c r="IOE73" s="412"/>
      <c r="IOF73" s="387"/>
      <c r="IOG73" s="721"/>
      <c r="IOH73" s="367"/>
      <c r="IOI73" s="992"/>
      <c r="IOJ73" s="412"/>
      <c r="IOK73" s="387"/>
      <c r="IOL73" s="721"/>
      <c r="IOM73" s="367"/>
      <c r="ION73" s="992"/>
      <c r="IOO73" s="412"/>
      <c r="IOP73" s="387"/>
      <c r="IOQ73" s="721"/>
      <c r="IOR73" s="367"/>
      <c r="IOS73" s="992"/>
      <c r="IOT73" s="412"/>
      <c r="IOU73" s="387"/>
      <c r="IOV73" s="721"/>
      <c r="IOW73" s="367"/>
      <c r="IOX73" s="992"/>
      <c r="IOY73" s="412"/>
      <c r="IOZ73" s="387"/>
      <c r="IPA73" s="721"/>
      <c r="IPB73" s="367"/>
      <c r="IPC73" s="992"/>
      <c r="IPD73" s="412"/>
      <c r="IPE73" s="387"/>
      <c r="IPF73" s="721"/>
      <c r="IPG73" s="367"/>
      <c r="IPH73" s="992"/>
      <c r="IPI73" s="412"/>
      <c r="IPJ73" s="387"/>
      <c r="IPK73" s="721"/>
      <c r="IPL73" s="367"/>
      <c r="IPM73" s="992"/>
      <c r="IPN73" s="412"/>
      <c r="IPO73" s="387"/>
      <c r="IPP73" s="721"/>
      <c r="IPQ73" s="367"/>
      <c r="IPR73" s="992"/>
      <c r="IPS73" s="412"/>
      <c r="IPT73" s="387"/>
      <c r="IPU73" s="721"/>
      <c r="IPV73" s="367"/>
      <c r="IPW73" s="992"/>
      <c r="IPX73" s="412"/>
      <c r="IPY73" s="387"/>
      <c r="IPZ73" s="721"/>
      <c r="IQA73" s="367"/>
      <c r="IQB73" s="992"/>
      <c r="IQC73" s="412"/>
      <c r="IQD73" s="387"/>
      <c r="IQE73" s="721"/>
      <c r="IQF73" s="367"/>
      <c r="IQG73" s="992"/>
      <c r="IQH73" s="412"/>
      <c r="IQI73" s="387"/>
      <c r="IQJ73" s="721"/>
      <c r="IQK73" s="367"/>
      <c r="IQL73" s="992"/>
      <c r="IQM73" s="412"/>
      <c r="IQN73" s="387"/>
      <c r="IQO73" s="721"/>
      <c r="IQP73" s="367"/>
      <c r="IQQ73" s="992"/>
      <c r="IQR73" s="412"/>
      <c r="IQS73" s="387"/>
      <c r="IQT73" s="721"/>
      <c r="IQU73" s="367"/>
      <c r="IQV73" s="992"/>
      <c r="IQW73" s="412"/>
      <c r="IQX73" s="387"/>
      <c r="IQY73" s="721"/>
      <c r="IQZ73" s="367"/>
      <c r="IRA73" s="992"/>
      <c r="IRB73" s="412"/>
      <c r="IRC73" s="387"/>
      <c r="IRD73" s="721"/>
      <c r="IRE73" s="367"/>
      <c r="IRF73" s="992"/>
      <c r="IRG73" s="412"/>
      <c r="IRH73" s="387"/>
      <c r="IRI73" s="721"/>
      <c r="IRJ73" s="367"/>
      <c r="IRK73" s="992"/>
      <c r="IRL73" s="412"/>
      <c r="IRM73" s="387"/>
      <c r="IRN73" s="721"/>
      <c r="IRO73" s="367"/>
      <c r="IRP73" s="992"/>
      <c r="IRQ73" s="412"/>
      <c r="IRR73" s="387"/>
      <c r="IRS73" s="721"/>
      <c r="IRT73" s="367"/>
      <c r="IRU73" s="992"/>
      <c r="IRV73" s="412"/>
      <c r="IRW73" s="387"/>
      <c r="IRX73" s="721"/>
      <c r="IRY73" s="367"/>
      <c r="IRZ73" s="992"/>
      <c r="ISA73" s="412"/>
      <c r="ISB73" s="387"/>
      <c r="ISC73" s="721"/>
      <c r="ISD73" s="367"/>
      <c r="ISE73" s="992"/>
      <c r="ISF73" s="412"/>
      <c r="ISG73" s="387"/>
      <c r="ISH73" s="721"/>
      <c r="ISI73" s="367"/>
      <c r="ISJ73" s="992"/>
      <c r="ISK73" s="412"/>
      <c r="ISL73" s="387"/>
      <c r="ISM73" s="721"/>
      <c r="ISN73" s="367"/>
      <c r="ISO73" s="992"/>
      <c r="ISP73" s="412"/>
      <c r="ISQ73" s="387"/>
      <c r="ISR73" s="721"/>
      <c r="ISS73" s="367"/>
      <c r="IST73" s="992"/>
      <c r="ISU73" s="412"/>
      <c r="ISV73" s="387"/>
      <c r="ISW73" s="721"/>
      <c r="ISX73" s="367"/>
      <c r="ISY73" s="992"/>
      <c r="ISZ73" s="412"/>
      <c r="ITA73" s="387"/>
      <c r="ITB73" s="721"/>
      <c r="ITC73" s="367"/>
      <c r="ITD73" s="992"/>
      <c r="ITE73" s="412"/>
      <c r="ITF73" s="387"/>
      <c r="ITG73" s="721"/>
      <c r="ITH73" s="367"/>
      <c r="ITI73" s="992"/>
      <c r="ITJ73" s="412"/>
      <c r="ITK73" s="387"/>
      <c r="ITL73" s="721"/>
      <c r="ITM73" s="367"/>
      <c r="ITN73" s="992"/>
      <c r="ITO73" s="412"/>
      <c r="ITP73" s="387"/>
      <c r="ITQ73" s="721"/>
      <c r="ITR73" s="367"/>
      <c r="ITS73" s="992"/>
      <c r="ITT73" s="412"/>
      <c r="ITU73" s="387"/>
      <c r="ITV73" s="721"/>
      <c r="ITW73" s="367"/>
      <c r="ITX73" s="992"/>
      <c r="ITY73" s="412"/>
      <c r="ITZ73" s="387"/>
      <c r="IUA73" s="721"/>
      <c r="IUB73" s="367"/>
      <c r="IUC73" s="992"/>
      <c r="IUD73" s="412"/>
      <c r="IUE73" s="387"/>
      <c r="IUF73" s="721"/>
      <c r="IUG73" s="367"/>
      <c r="IUH73" s="992"/>
      <c r="IUI73" s="412"/>
      <c r="IUJ73" s="387"/>
      <c r="IUK73" s="721"/>
      <c r="IUL73" s="367"/>
      <c r="IUM73" s="992"/>
      <c r="IUN73" s="412"/>
      <c r="IUO73" s="387"/>
      <c r="IUP73" s="721"/>
      <c r="IUQ73" s="367"/>
      <c r="IUR73" s="992"/>
      <c r="IUS73" s="412"/>
      <c r="IUT73" s="387"/>
      <c r="IUU73" s="721"/>
      <c r="IUV73" s="367"/>
      <c r="IUW73" s="992"/>
      <c r="IUX73" s="412"/>
      <c r="IUY73" s="387"/>
      <c r="IUZ73" s="721"/>
      <c r="IVA73" s="367"/>
      <c r="IVB73" s="992"/>
      <c r="IVC73" s="412"/>
      <c r="IVD73" s="387"/>
      <c r="IVE73" s="721"/>
      <c r="IVF73" s="367"/>
      <c r="IVG73" s="992"/>
      <c r="IVH73" s="412"/>
      <c r="IVI73" s="387"/>
      <c r="IVJ73" s="721"/>
      <c r="IVK73" s="367"/>
      <c r="IVL73" s="992"/>
      <c r="IVM73" s="412"/>
      <c r="IVN73" s="387"/>
      <c r="IVO73" s="721"/>
      <c r="IVP73" s="367"/>
      <c r="IVQ73" s="992"/>
      <c r="IVR73" s="412"/>
      <c r="IVS73" s="387"/>
      <c r="IVT73" s="721"/>
      <c r="IVU73" s="367"/>
      <c r="IVV73" s="992"/>
      <c r="IVW73" s="412"/>
      <c r="IVX73" s="387"/>
      <c r="IVY73" s="721"/>
      <c r="IVZ73" s="367"/>
      <c r="IWA73" s="992"/>
      <c r="IWB73" s="412"/>
      <c r="IWC73" s="387"/>
      <c r="IWD73" s="721"/>
      <c r="IWE73" s="367"/>
      <c r="IWF73" s="992"/>
      <c r="IWG73" s="412"/>
      <c r="IWH73" s="387"/>
      <c r="IWI73" s="721"/>
      <c r="IWJ73" s="367"/>
      <c r="IWK73" s="992"/>
      <c r="IWL73" s="412"/>
      <c r="IWM73" s="387"/>
      <c r="IWN73" s="721"/>
      <c r="IWO73" s="367"/>
      <c r="IWP73" s="992"/>
      <c r="IWQ73" s="412"/>
      <c r="IWR73" s="387"/>
      <c r="IWS73" s="721"/>
      <c r="IWT73" s="367"/>
      <c r="IWU73" s="992"/>
      <c r="IWV73" s="412"/>
      <c r="IWW73" s="387"/>
      <c r="IWX73" s="721"/>
      <c r="IWY73" s="367"/>
      <c r="IWZ73" s="992"/>
      <c r="IXA73" s="412"/>
      <c r="IXB73" s="387"/>
      <c r="IXC73" s="721"/>
      <c r="IXD73" s="367"/>
      <c r="IXE73" s="992"/>
      <c r="IXF73" s="412"/>
      <c r="IXG73" s="387"/>
      <c r="IXH73" s="721"/>
      <c r="IXI73" s="367"/>
      <c r="IXJ73" s="992"/>
      <c r="IXK73" s="412"/>
      <c r="IXL73" s="387"/>
      <c r="IXM73" s="721"/>
      <c r="IXN73" s="367"/>
      <c r="IXO73" s="992"/>
      <c r="IXP73" s="412"/>
      <c r="IXQ73" s="387"/>
      <c r="IXR73" s="721"/>
      <c r="IXS73" s="367"/>
      <c r="IXT73" s="992"/>
      <c r="IXU73" s="412"/>
      <c r="IXV73" s="387"/>
      <c r="IXW73" s="721"/>
      <c r="IXX73" s="367"/>
      <c r="IXY73" s="992"/>
      <c r="IXZ73" s="412"/>
      <c r="IYA73" s="387"/>
      <c r="IYB73" s="721"/>
      <c r="IYC73" s="367"/>
      <c r="IYD73" s="992"/>
      <c r="IYE73" s="412"/>
      <c r="IYF73" s="387"/>
      <c r="IYG73" s="721"/>
      <c r="IYH73" s="367"/>
      <c r="IYI73" s="992"/>
      <c r="IYJ73" s="412"/>
      <c r="IYK73" s="387"/>
      <c r="IYL73" s="721"/>
      <c r="IYM73" s="367"/>
      <c r="IYN73" s="992"/>
      <c r="IYO73" s="412"/>
      <c r="IYP73" s="387"/>
      <c r="IYQ73" s="721"/>
      <c r="IYR73" s="367"/>
      <c r="IYS73" s="992"/>
      <c r="IYT73" s="412"/>
      <c r="IYU73" s="387"/>
      <c r="IYV73" s="721"/>
      <c r="IYW73" s="367"/>
      <c r="IYX73" s="992"/>
      <c r="IYY73" s="412"/>
      <c r="IYZ73" s="387"/>
      <c r="IZA73" s="721"/>
      <c r="IZB73" s="367"/>
      <c r="IZC73" s="992"/>
      <c r="IZD73" s="412"/>
      <c r="IZE73" s="387"/>
      <c r="IZF73" s="721"/>
      <c r="IZG73" s="367"/>
      <c r="IZH73" s="992"/>
      <c r="IZI73" s="412"/>
      <c r="IZJ73" s="387"/>
      <c r="IZK73" s="721"/>
      <c r="IZL73" s="367"/>
      <c r="IZM73" s="992"/>
      <c r="IZN73" s="412"/>
      <c r="IZO73" s="387"/>
      <c r="IZP73" s="721"/>
      <c r="IZQ73" s="367"/>
      <c r="IZR73" s="992"/>
      <c r="IZS73" s="412"/>
      <c r="IZT73" s="387"/>
      <c r="IZU73" s="721"/>
      <c r="IZV73" s="367"/>
      <c r="IZW73" s="992"/>
      <c r="IZX73" s="412"/>
      <c r="IZY73" s="387"/>
      <c r="IZZ73" s="721"/>
      <c r="JAA73" s="367"/>
      <c r="JAB73" s="992"/>
      <c r="JAC73" s="412"/>
      <c r="JAD73" s="387"/>
      <c r="JAE73" s="721"/>
      <c r="JAF73" s="367"/>
      <c r="JAG73" s="992"/>
      <c r="JAH73" s="412"/>
      <c r="JAI73" s="387"/>
      <c r="JAJ73" s="721"/>
      <c r="JAK73" s="367"/>
      <c r="JAL73" s="992"/>
      <c r="JAM73" s="412"/>
      <c r="JAN73" s="387"/>
      <c r="JAO73" s="721"/>
      <c r="JAP73" s="367"/>
      <c r="JAQ73" s="992"/>
      <c r="JAR73" s="412"/>
      <c r="JAS73" s="387"/>
      <c r="JAT73" s="721"/>
      <c r="JAU73" s="367"/>
      <c r="JAV73" s="992"/>
      <c r="JAW73" s="412"/>
      <c r="JAX73" s="387"/>
      <c r="JAY73" s="721"/>
      <c r="JAZ73" s="367"/>
      <c r="JBA73" s="992"/>
      <c r="JBB73" s="412"/>
      <c r="JBC73" s="387"/>
      <c r="JBD73" s="721"/>
      <c r="JBE73" s="367"/>
      <c r="JBF73" s="992"/>
      <c r="JBG73" s="412"/>
      <c r="JBH73" s="387"/>
      <c r="JBI73" s="721"/>
      <c r="JBJ73" s="367"/>
      <c r="JBK73" s="992"/>
      <c r="JBL73" s="412"/>
      <c r="JBM73" s="387"/>
      <c r="JBN73" s="721"/>
      <c r="JBO73" s="367"/>
      <c r="JBP73" s="992"/>
      <c r="JBQ73" s="412"/>
      <c r="JBR73" s="387"/>
      <c r="JBS73" s="721"/>
      <c r="JBT73" s="367"/>
      <c r="JBU73" s="992"/>
      <c r="JBV73" s="412"/>
      <c r="JBW73" s="387"/>
      <c r="JBX73" s="721"/>
      <c r="JBY73" s="367"/>
      <c r="JBZ73" s="992"/>
      <c r="JCA73" s="412"/>
      <c r="JCB73" s="387"/>
      <c r="JCC73" s="721"/>
      <c r="JCD73" s="367"/>
      <c r="JCE73" s="992"/>
      <c r="JCF73" s="412"/>
      <c r="JCG73" s="387"/>
      <c r="JCH73" s="721"/>
      <c r="JCI73" s="367"/>
      <c r="JCJ73" s="992"/>
      <c r="JCK73" s="412"/>
      <c r="JCL73" s="387"/>
      <c r="JCM73" s="721"/>
      <c r="JCN73" s="367"/>
      <c r="JCO73" s="992"/>
      <c r="JCP73" s="412"/>
      <c r="JCQ73" s="387"/>
      <c r="JCR73" s="721"/>
      <c r="JCS73" s="367"/>
      <c r="JCT73" s="992"/>
      <c r="JCU73" s="412"/>
      <c r="JCV73" s="387"/>
      <c r="JCW73" s="721"/>
      <c r="JCX73" s="367"/>
      <c r="JCY73" s="992"/>
      <c r="JCZ73" s="412"/>
      <c r="JDA73" s="387"/>
      <c r="JDB73" s="721"/>
      <c r="JDC73" s="367"/>
      <c r="JDD73" s="992"/>
      <c r="JDE73" s="412"/>
      <c r="JDF73" s="387"/>
      <c r="JDG73" s="721"/>
      <c r="JDH73" s="367"/>
      <c r="JDI73" s="992"/>
      <c r="JDJ73" s="412"/>
      <c r="JDK73" s="387"/>
      <c r="JDL73" s="721"/>
      <c r="JDM73" s="367"/>
      <c r="JDN73" s="992"/>
      <c r="JDO73" s="412"/>
      <c r="JDP73" s="387"/>
      <c r="JDQ73" s="721"/>
      <c r="JDR73" s="367"/>
      <c r="JDS73" s="992"/>
      <c r="JDT73" s="412"/>
      <c r="JDU73" s="387"/>
      <c r="JDV73" s="721"/>
      <c r="JDW73" s="367"/>
      <c r="JDX73" s="992"/>
      <c r="JDY73" s="412"/>
      <c r="JDZ73" s="387"/>
      <c r="JEA73" s="721"/>
      <c r="JEB73" s="367"/>
      <c r="JEC73" s="992"/>
      <c r="JED73" s="412"/>
      <c r="JEE73" s="387"/>
      <c r="JEF73" s="721"/>
      <c r="JEG73" s="367"/>
      <c r="JEH73" s="992"/>
      <c r="JEI73" s="412"/>
      <c r="JEJ73" s="387"/>
      <c r="JEK73" s="721"/>
      <c r="JEL73" s="367"/>
      <c r="JEM73" s="992"/>
      <c r="JEN73" s="412"/>
      <c r="JEO73" s="387"/>
      <c r="JEP73" s="721"/>
      <c r="JEQ73" s="367"/>
      <c r="JER73" s="992"/>
      <c r="JES73" s="412"/>
      <c r="JET73" s="387"/>
      <c r="JEU73" s="721"/>
      <c r="JEV73" s="367"/>
      <c r="JEW73" s="992"/>
      <c r="JEX73" s="412"/>
      <c r="JEY73" s="387"/>
      <c r="JEZ73" s="721"/>
      <c r="JFA73" s="367"/>
      <c r="JFB73" s="992"/>
      <c r="JFC73" s="412"/>
      <c r="JFD73" s="387"/>
      <c r="JFE73" s="721"/>
      <c r="JFF73" s="367"/>
      <c r="JFG73" s="992"/>
      <c r="JFH73" s="412"/>
      <c r="JFI73" s="387"/>
      <c r="JFJ73" s="721"/>
      <c r="JFK73" s="367"/>
      <c r="JFL73" s="992"/>
      <c r="JFM73" s="412"/>
      <c r="JFN73" s="387"/>
      <c r="JFO73" s="721"/>
      <c r="JFP73" s="367"/>
      <c r="JFQ73" s="992"/>
      <c r="JFR73" s="412"/>
      <c r="JFS73" s="387"/>
      <c r="JFT73" s="721"/>
      <c r="JFU73" s="367"/>
      <c r="JFV73" s="992"/>
      <c r="JFW73" s="412"/>
      <c r="JFX73" s="387"/>
      <c r="JFY73" s="721"/>
      <c r="JFZ73" s="367"/>
      <c r="JGA73" s="992"/>
      <c r="JGB73" s="412"/>
      <c r="JGC73" s="387"/>
      <c r="JGD73" s="721"/>
      <c r="JGE73" s="367"/>
      <c r="JGF73" s="992"/>
      <c r="JGG73" s="412"/>
      <c r="JGH73" s="387"/>
      <c r="JGI73" s="721"/>
      <c r="JGJ73" s="367"/>
      <c r="JGK73" s="992"/>
      <c r="JGL73" s="412"/>
      <c r="JGM73" s="387"/>
      <c r="JGN73" s="721"/>
      <c r="JGO73" s="367"/>
      <c r="JGP73" s="992"/>
      <c r="JGQ73" s="412"/>
      <c r="JGR73" s="387"/>
      <c r="JGS73" s="721"/>
      <c r="JGT73" s="367"/>
      <c r="JGU73" s="992"/>
      <c r="JGV73" s="412"/>
      <c r="JGW73" s="387"/>
      <c r="JGX73" s="721"/>
      <c r="JGY73" s="367"/>
      <c r="JGZ73" s="992"/>
      <c r="JHA73" s="412"/>
      <c r="JHB73" s="387"/>
      <c r="JHC73" s="721"/>
      <c r="JHD73" s="367"/>
      <c r="JHE73" s="992"/>
      <c r="JHF73" s="412"/>
      <c r="JHG73" s="387"/>
      <c r="JHH73" s="721"/>
      <c r="JHI73" s="367"/>
      <c r="JHJ73" s="992"/>
      <c r="JHK73" s="412"/>
      <c r="JHL73" s="387"/>
      <c r="JHM73" s="721"/>
      <c r="JHN73" s="367"/>
      <c r="JHO73" s="992"/>
      <c r="JHP73" s="412"/>
      <c r="JHQ73" s="387"/>
      <c r="JHR73" s="721"/>
      <c r="JHS73" s="367"/>
      <c r="JHT73" s="992"/>
      <c r="JHU73" s="412"/>
      <c r="JHV73" s="387"/>
      <c r="JHW73" s="721"/>
      <c r="JHX73" s="367"/>
      <c r="JHY73" s="992"/>
      <c r="JHZ73" s="412"/>
      <c r="JIA73" s="387"/>
      <c r="JIB73" s="721"/>
      <c r="JIC73" s="367"/>
      <c r="JID73" s="992"/>
      <c r="JIE73" s="412"/>
      <c r="JIF73" s="387"/>
      <c r="JIG73" s="721"/>
      <c r="JIH73" s="367"/>
      <c r="JII73" s="992"/>
      <c r="JIJ73" s="412"/>
      <c r="JIK73" s="387"/>
      <c r="JIL73" s="721"/>
      <c r="JIM73" s="367"/>
      <c r="JIN73" s="992"/>
      <c r="JIO73" s="412"/>
      <c r="JIP73" s="387"/>
      <c r="JIQ73" s="721"/>
      <c r="JIR73" s="367"/>
      <c r="JIS73" s="992"/>
      <c r="JIT73" s="412"/>
      <c r="JIU73" s="387"/>
      <c r="JIV73" s="721"/>
      <c r="JIW73" s="367"/>
      <c r="JIX73" s="992"/>
      <c r="JIY73" s="412"/>
      <c r="JIZ73" s="387"/>
      <c r="JJA73" s="721"/>
      <c r="JJB73" s="367"/>
      <c r="JJC73" s="992"/>
      <c r="JJD73" s="412"/>
      <c r="JJE73" s="387"/>
      <c r="JJF73" s="721"/>
      <c r="JJG73" s="367"/>
      <c r="JJH73" s="992"/>
      <c r="JJI73" s="412"/>
      <c r="JJJ73" s="387"/>
      <c r="JJK73" s="721"/>
      <c r="JJL73" s="367"/>
      <c r="JJM73" s="992"/>
      <c r="JJN73" s="412"/>
      <c r="JJO73" s="387"/>
      <c r="JJP73" s="721"/>
      <c r="JJQ73" s="367"/>
      <c r="JJR73" s="992"/>
      <c r="JJS73" s="412"/>
      <c r="JJT73" s="387"/>
      <c r="JJU73" s="721"/>
      <c r="JJV73" s="367"/>
      <c r="JJW73" s="992"/>
      <c r="JJX73" s="412"/>
      <c r="JJY73" s="387"/>
      <c r="JJZ73" s="721"/>
      <c r="JKA73" s="367"/>
      <c r="JKB73" s="992"/>
      <c r="JKC73" s="412"/>
      <c r="JKD73" s="387"/>
      <c r="JKE73" s="721"/>
      <c r="JKF73" s="367"/>
      <c r="JKG73" s="992"/>
      <c r="JKH73" s="412"/>
      <c r="JKI73" s="387"/>
      <c r="JKJ73" s="721"/>
      <c r="JKK73" s="367"/>
      <c r="JKL73" s="992"/>
      <c r="JKM73" s="412"/>
      <c r="JKN73" s="387"/>
      <c r="JKO73" s="721"/>
      <c r="JKP73" s="367"/>
      <c r="JKQ73" s="992"/>
      <c r="JKR73" s="412"/>
      <c r="JKS73" s="387"/>
      <c r="JKT73" s="721"/>
      <c r="JKU73" s="367"/>
      <c r="JKV73" s="992"/>
      <c r="JKW73" s="412"/>
      <c r="JKX73" s="387"/>
      <c r="JKY73" s="721"/>
      <c r="JKZ73" s="367"/>
      <c r="JLA73" s="992"/>
      <c r="JLB73" s="412"/>
      <c r="JLC73" s="387"/>
      <c r="JLD73" s="721"/>
      <c r="JLE73" s="367"/>
      <c r="JLF73" s="992"/>
      <c r="JLG73" s="412"/>
      <c r="JLH73" s="387"/>
      <c r="JLI73" s="721"/>
      <c r="JLJ73" s="367"/>
      <c r="JLK73" s="992"/>
      <c r="JLL73" s="412"/>
      <c r="JLM73" s="387"/>
      <c r="JLN73" s="721"/>
      <c r="JLO73" s="367"/>
      <c r="JLP73" s="992"/>
      <c r="JLQ73" s="412"/>
      <c r="JLR73" s="387"/>
      <c r="JLS73" s="721"/>
      <c r="JLT73" s="367"/>
      <c r="JLU73" s="992"/>
      <c r="JLV73" s="412"/>
      <c r="JLW73" s="387"/>
      <c r="JLX73" s="721"/>
      <c r="JLY73" s="367"/>
      <c r="JLZ73" s="992"/>
      <c r="JMA73" s="412"/>
      <c r="JMB73" s="387"/>
      <c r="JMC73" s="721"/>
      <c r="JMD73" s="367"/>
      <c r="JME73" s="992"/>
      <c r="JMF73" s="412"/>
      <c r="JMG73" s="387"/>
      <c r="JMH73" s="721"/>
      <c r="JMI73" s="367"/>
      <c r="JMJ73" s="992"/>
      <c r="JMK73" s="412"/>
      <c r="JML73" s="387"/>
      <c r="JMM73" s="721"/>
      <c r="JMN73" s="367"/>
      <c r="JMO73" s="992"/>
      <c r="JMP73" s="412"/>
      <c r="JMQ73" s="387"/>
      <c r="JMR73" s="721"/>
      <c r="JMS73" s="367"/>
      <c r="JMT73" s="992"/>
      <c r="JMU73" s="412"/>
      <c r="JMV73" s="387"/>
      <c r="JMW73" s="721"/>
      <c r="JMX73" s="367"/>
      <c r="JMY73" s="992"/>
      <c r="JMZ73" s="412"/>
      <c r="JNA73" s="387"/>
      <c r="JNB73" s="721"/>
      <c r="JNC73" s="367"/>
      <c r="JND73" s="992"/>
      <c r="JNE73" s="412"/>
      <c r="JNF73" s="387"/>
      <c r="JNG73" s="721"/>
      <c r="JNH73" s="367"/>
      <c r="JNI73" s="992"/>
      <c r="JNJ73" s="412"/>
      <c r="JNK73" s="387"/>
      <c r="JNL73" s="721"/>
      <c r="JNM73" s="367"/>
      <c r="JNN73" s="992"/>
      <c r="JNO73" s="412"/>
      <c r="JNP73" s="387"/>
      <c r="JNQ73" s="721"/>
      <c r="JNR73" s="367"/>
      <c r="JNS73" s="992"/>
      <c r="JNT73" s="412"/>
      <c r="JNU73" s="387"/>
      <c r="JNV73" s="721"/>
      <c r="JNW73" s="367"/>
      <c r="JNX73" s="992"/>
      <c r="JNY73" s="412"/>
      <c r="JNZ73" s="387"/>
      <c r="JOA73" s="721"/>
      <c r="JOB73" s="367"/>
      <c r="JOC73" s="992"/>
      <c r="JOD73" s="412"/>
      <c r="JOE73" s="387"/>
      <c r="JOF73" s="721"/>
      <c r="JOG73" s="367"/>
      <c r="JOH73" s="992"/>
      <c r="JOI73" s="412"/>
      <c r="JOJ73" s="387"/>
      <c r="JOK73" s="721"/>
      <c r="JOL73" s="367"/>
      <c r="JOM73" s="992"/>
      <c r="JON73" s="412"/>
      <c r="JOO73" s="387"/>
      <c r="JOP73" s="721"/>
      <c r="JOQ73" s="367"/>
      <c r="JOR73" s="992"/>
      <c r="JOS73" s="412"/>
      <c r="JOT73" s="387"/>
      <c r="JOU73" s="721"/>
      <c r="JOV73" s="367"/>
      <c r="JOW73" s="992"/>
      <c r="JOX73" s="412"/>
      <c r="JOY73" s="387"/>
      <c r="JOZ73" s="721"/>
      <c r="JPA73" s="367"/>
      <c r="JPB73" s="992"/>
      <c r="JPC73" s="412"/>
      <c r="JPD73" s="387"/>
      <c r="JPE73" s="721"/>
      <c r="JPF73" s="367"/>
      <c r="JPG73" s="992"/>
      <c r="JPH73" s="412"/>
      <c r="JPI73" s="387"/>
      <c r="JPJ73" s="721"/>
      <c r="JPK73" s="367"/>
      <c r="JPL73" s="992"/>
      <c r="JPM73" s="412"/>
      <c r="JPN73" s="387"/>
      <c r="JPO73" s="721"/>
      <c r="JPP73" s="367"/>
      <c r="JPQ73" s="992"/>
      <c r="JPR73" s="412"/>
      <c r="JPS73" s="387"/>
      <c r="JPT73" s="721"/>
      <c r="JPU73" s="367"/>
      <c r="JPV73" s="992"/>
      <c r="JPW73" s="412"/>
      <c r="JPX73" s="387"/>
      <c r="JPY73" s="721"/>
      <c r="JPZ73" s="367"/>
      <c r="JQA73" s="992"/>
      <c r="JQB73" s="412"/>
      <c r="JQC73" s="387"/>
      <c r="JQD73" s="721"/>
      <c r="JQE73" s="367"/>
      <c r="JQF73" s="992"/>
      <c r="JQG73" s="412"/>
      <c r="JQH73" s="387"/>
      <c r="JQI73" s="721"/>
      <c r="JQJ73" s="367"/>
      <c r="JQK73" s="992"/>
      <c r="JQL73" s="412"/>
      <c r="JQM73" s="387"/>
      <c r="JQN73" s="721"/>
      <c r="JQO73" s="367"/>
      <c r="JQP73" s="992"/>
      <c r="JQQ73" s="412"/>
      <c r="JQR73" s="387"/>
      <c r="JQS73" s="721"/>
      <c r="JQT73" s="367"/>
      <c r="JQU73" s="992"/>
      <c r="JQV73" s="412"/>
      <c r="JQW73" s="387"/>
      <c r="JQX73" s="721"/>
      <c r="JQY73" s="367"/>
      <c r="JQZ73" s="992"/>
      <c r="JRA73" s="412"/>
      <c r="JRB73" s="387"/>
      <c r="JRC73" s="721"/>
      <c r="JRD73" s="367"/>
      <c r="JRE73" s="992"/>
      <c r="JRF73" s="412"/>
      <c r="JRG73" s="387"/>
      <c r="JRH73" s="721"/>
      <c r="JRI73" s="367"/>
      <c r="JRJ73" s="992"/>
      <c r="JRK73" s="412"/>
      <c r="JRL73" s="387"/>
      <c r="JRM73" s="721"/>
      <c r="JRN73" s="367"/>
      <c r="JRO73" s="992"/>
      <c r="JRP73" s="412"/>
      <c r="JRQ73" s="387"/>
      <c r="JRR73" s="721"/>
      <c r="JRS73" s="367"/>
      <c r="JRT73" s="992"/>
      <c r="JRU73" s="412"/>
      <c r="JRV73" s="387"/>
      <c r="JRW73" s="721"/>
      <c r="JRX73" s="367"/>
      <c r="JRY73" s="992"/>
      <c r="JRZ73" s="412"/>
      <c r="JSA73" s="387"/>
      <c r="JSB73" s="721"/>
      <c r="JSC73" s="367"/>
      <c r="JSD73" s="992"/>
      <c r="JSE73" s="412"/>
      <c r="JSF73" s="387"/>
      <c r="JSG73" s="721"/>
      <c r="JSH73" s="367"/>
      <c r="JSI73" s="992"/>
      <c r="JSJ73" s="412"/>
      <c r="JSK73" s="387"/>
      <c r="JSL73" s="721"/>
      <c r="JSM73" s="367"/>
      <c r="JSN73" s="992"/>
      <c r="JSO73" s="412"/>
      <c r="JSP73" s="387"/>
      <c r="JSQ73" s="721"/>
      <c r="JSR73" s="367"/>
      <c r="JSS73" s="992"/>
      <c r="JST73" s="412"/>
      <c r="JSU73" s="387"/>
      <c r="JSV73" s="721"/>
      <c r="JSW73" s="367"/>
      <c r="JSX73" s="992"/>
      <c r="JSY73" s="412"/>
      <c r="JSZ73" s="387"/>
      <c r="JTA73" s="721"/>
      <c r="JTB73" s="367"/>
      <c r="JTC73" s="992"/>
      <c r="JTD73" s="412"/>
      <c r="JTE73" s="387"/>
      <c r="JTF73" s="721"/>
      <c r="JTG73" s="367"/>
      <c r="JTH73" s="992"/>
      <c r="JTI73" s="412"/>
      <c r="JTJ73" s="387"/>
      <c r="JTK73" s="721"/>
      <c r="JTL73" s="367"/>
      <c r="JTM73" s="992"/>
      <c r="JTN73" s="412"/>
      <c r="JTO73" s="387"/>
      <c r="JTP73" s="721"/>
      <c r="JTQ73" s="367"/>
      <c r="JTR73" s="992"/>
      <c r="JTS73" s="412"/>
      <c r="JTT73" s="387"/>
      <c r="JTU73" s="721"/>
      <c r="JTV73" s="367"/>
      <c r="JTW73" s="992"/>
      <c r="JTX73" s="412"/>
      <c r="JTY73" s="387"/>
      <c r="JTZ73" s="721"/>
      <c r="JUA73" s="367"/>
      <c r="JUB73" s="992"/>
      <c r="JUC73" s="412"/>
      <c r="JUD73" s="387"/>
      <c r="JUE73" s="721"/>
      <c r="JUF73" s="367"/>
      <c r="JUG73" s="992"/>
      <c r="JUH73" s="412"/>
      <c r="JUI73" s="387"/>
      <c r="JUJ73" s="721"/>
      <c r="JUK73" s="367"/>
      <c r="JUL73" s="992"/>
      <c r="JUM73" s="412"/>
      <c r="JUN73" s="387"/>
      <c r="JUO73" s="721"/>
      <c r="JUP73" s="367"/>
      <c r="JUQ73" s="992"/>
      <c r="JUR73" s="412"/>
      <c r="JUS73" s="387"/>
      <c r="JUT73" s="721"/>
      <c r="JUU73" s="367"/>
      <c r="JUV73" s="992"/>
      <c r="JUW73" s="412"/>
      <c r="JUX73" s="387"/>
      <c r="JUY73" s="721"/>
      <c r="JUZ73" s="367"/>
      <c r="JVA73" s="992"/>
      <c r="JVB73" s="412"/>
      <c r="JVC73" s="387"/>
      <c r="JVD73" s="721"/>
      <c r="JVE73" s="367"/>
      <c r="JVF73" s="992"/>
      <c r="JVG73" s="412"/>
      <c r="JVH73" s="387"/>
      <c r="JVI73" s="721"/>
      <c r="JVJ73" s="367"/>
      <c r="JVK73" s="992"/>
      <c r="JVL73" s="412"/>
      <c r="JVM73" s="387"/>
      <c r="JVN73" s="721"/>
      <c r="JVO73" s="367"/>
      <c r="JVP73" s="992"/>
      <c r="JVQ73" s="412"/>
      <c r="JVR73" s="387"/>
      <c r="JVS73" s="721"/>
      <c r="JVT73" s="367"/>
      <c r="JVU73" s="992"/>
      <c r="JVV73" s="412"/>
      <c r="JVW73" s="387"/>
      <c r="JVX73" s="721"/>
      <c r="JVY73" s="367"/>
      <c r="JVZ73" s="992"/>
      <c r="JWA73" s="412"/>
      <c r="JWB73" s="387"/>
      <c r="JWC73" s="721"/>
      <c r="JWD73" s="367"/>
      <c r="JWE73" s="992"/>
      <c r="JWF73" s="412"/>
      <c r="JWG73" s="387"/>
      <c r="JWH73" s="721"/>
      <c r="JWI73" s="367"/>
      <c r="JWJ73" s="992"/>
      <c r="JWK73" s="412"/>
      <c r="JWL73" s="387"/>
      <c r="JWM73" s="721"/>
      <c r="JWN73" s="367"/>
      <c r="JWO73" s="992"/>
      <c r="JWP73" s="412"/>
      <c r="JWQ73" s="387"/>
      <c r="JWR73" s="721"/>
      <c r="JWS73" s="367"/>
      <c r="JWT73" s="992"/>
      <c r="JWU73" s="412"/>
      <c r="JWV73" s="387"/>
      <c r="JWW73" s="721"/>
      <c r="JWX73" s="367"/>
      <c r="JWY73" s="992"/>
      <c r="JWZ73" s="412"/>
      <c r="JXA73" s="387"/>
      <c r="JXB73" s="721"/>
      <c r="JXC73" s="367"/>
      <c r="JXD73" s="992"/>
      <c r="JXE73" s="412"/>
      <c r="JXF73" s="387"/>
      <c r="JXG73" s="721"/>
      <c r="JXH73" s="367"/>
      <c r="JXI73" s="992"/>
      <c r="JXJ73" s="412"/>
      <c r="JXK73" s="387"/>
      <c r="JXL73" s="721"/>
      <c r="JXM73" s="367"/>
      <c r="JXN73" s="992"/>
      <c r="JXO73" s="412"/>
      <c r="JXP73" s="387"/>
      <c r="JXQ73" s="721"/>
      <c r="JXR73" s="367"/>
      <c r="JXS73" s="992"/>
      <c r="JXT73" s="412"/>
      <c r="JXU73" s="387"/>
      <c r="JXV73" s="721"/>
      <c r="JXW73" s="367"/>
      <c r="JXX73" s="992"/>
      <c r="JXY73" s="412"/>
      <c r="JXZ73" s="387"/>
      <c r="JYA73" s="721"/>
      <c r="JYB73" s="367"/>
      <c r="JYC73" s="992"/>
      <c r="JYD73" s="412"/>
      <c r="JYE73" s="387"/>
      <c r="JYF73" s="721"/>
      <c r="JYG73" s="367"/>
      <c r="JYH73" s="992"/>
      <c r="JYI73" s="412"/>
      <c r="JYJ73" s="387"/>
      <c r="JYK73" s="721"/>
      <c r="JYL73" s="367"/>
      <c r="JYM73" s="992"/>
      <c r="JYN73" s="412"/>
      <c r="JYO73" s="387"/>
      <c r="JYP73" s="721"/>
      <c r="JYQ73" s="367"/>
      <c r="JYR73" s="992"/>
      <c r="JYS73" s="412"/>
      <c r="JYT73" s="387"/>
      <c r="JYU73" s="721"/>
      <c r="JYV73" s="367"/>
      <c r="JYW73" s="992"/>
      <c r="JYX73" s="412"/>
      <c r="JYY73" s="387"/>
      <c r="JYZ73" s="721"/>
      <c r="JZA73" s="367"/>
      <c r="JZB73" s="992"/>
      <c r="JZC73" s="412"/>
      <c r="JZD73" s="387"/>
      <c r="JZE73" s="721"/>
      <c r="JZF73" s="367"/>
      <c r="JZG73" s="992"/>
      <c r="JZH73" s="412"/>
      <c r="JZI73" s="387"/>
      <c r="JZJ73" s="721"/>
      <c r="JZK73" s="367"/>
      <c r="JZL73" s="992"/>
      <c r="JZM73" s="412"/>
      <c r="JZN73" s="387"/>
      <c r="JZO73" s="721"/>
      <c r="JZP73" s="367"/>
      <c r="JZQ73" s="992"/>
      <c r="JZR73" s="412"/>
      <c r="JZS73" s="387"/>
      <c r="JZT73" s="721"/>
      <c r="JZU73" s="367"/>
      <c r="JZV73" s="992"/>
      <c r="JZW73" s="412"/>
      <c r="JZX73" s="387"/>
      <c r="JZY73" s="721"/>
      <c r="JZZ73" s="367"/>
      <c r="KAA73" s="992"/>
      <c r="KAB73" s="412"/>
      <c r="KAC73" s="387"/>
      <c r="KAD73" s="721"/>
      <c r="KAE73" s="367"/>
      <c r="KAF73" s="992"/>
      <c r="KAG73" s="412"/>
      <c r="KAH73" s="387"/>
      <c r="KAI73" s="721"/>
      <c r="KAJ73" s="367"/>
      <c r="KAK73" s="992"/>
      <c r="KAL73" s="412"/>
      <c r="KAM73" s="387"/>
      <c r="KAN73" s="721"/>
      <c r="KAO73" s="367"/>
      <c r="KAP73" s="992"/>
      <c r="KAQ73" s="412"/>
      <c r="KAR73" s="387"/>
      <c r="KAS73" s="721"/>
      <c r="KAT73" s="367"/>
      <c r="KAU73" s="992"/>
      <c r="KAV73" s="412"/>
      <c r="KAW73" s="387"/>
      <c r="KAX73" s="721"/>
      <c r="KAY73" s="367"/>
      <c r="KAZ73" s="992"/>
      <c r="KBA73" s="412"/>
      <c r="KBB73" s="387"/>
      <c r="KBC73" s="721"/>
      <c r="KBD73" s="367"/>
      <c r="KBE73" s="992"/>
      <c r="KBF73" s="412"/>
      <c r="KBG73" s="387"/>
      <c r="KBH73" s="721"/>
      <c r="KBI73" s="367"/>
      <c r="KBJ73" s="992"/>
      <c r="KBK73" s="412"/>
      <c r="KBL73" s="387"/>
      <c r="KBM73" s="721"/>
      <c r="KBN73" s="367"/>
      <c r="KBO73" s="992"/>
      <c r="KBP73" s="412"/>
      <c r="KBQ73" s="387"/>
      <c r="KBR73" s="721"/>
      <c r="KBS73" s="367"/>
      <c r="KBT73" s="992"/>
      <c r="KBU73" s="412"/>
      <c r="KBV73" s="387"/>
      <c r="KBW73" s="721"/>
      <c r="KBX73" s="367"/>
      <c r="KBY73" s="992"/>
      <c r="KBZ73" s="412"/>
      <c r="KCA73" s="387"/>
      <c r="KCB73" s="721"/>
      <c r="KCC73" s="367"/>
      <c r="KCD73" s="992"/>
      <c r="KCE73" s="412"/>
      <c r="KCF73" s="387"/>
      <c r="KCG73" s="721"/>
      <c r="KCH73" s="367"/>
      <c r="KCI73" s="992"/>
      <c r="KCJ73" s="412"/>
      <c r="KCK73" s="387"/>
      <c r="KCL73" s="721"/>
      <c r="KCM73" s="367"/>
      <c r="KCN73" s="992"/>
      <c r="KCO73" s="412"/>
      <c r="KCP73" s="387"/>
      <c r="KCQ73" s="721"/>
      <c r="KCR73" s="367"/>
      <c r="KCS73" s="992"/>
      <c r="KCT73" s="412"/>
      <c r="KCU73" s="387"/>
      <c r="KCV73" s="721"/>
      <c r="KCW73" s="367"/>
      <c r="KCX73" s="992"/>
      <c r="KCY73" s="412"/>
      <c r="KCZ73" s="387"/>
      <c r="KDA73" s="721"/>
      <c r="KDB73" s="367"/>
      <c r="KDC73" s="992"/>
      <c r="KDD73" s="412"/>
      <c r="KDE73" s="387"/>
      <c r="KDF73" s="721"/>
      <c r="KDG73" s="367"/>
      <c r="KDH73" s="992"/>
      <c r="KDI73" s="412"/>
      <c r="KDJ73" s="387"/>
      <c r="KDK73" s="721"/>
      <c r="KDL73" s="367"/>
      <c r="KDM73" s="992"/>
      <c r="KDN73" s="412"/>
      <c r="KDO73" s="387"/>
      <c r="KDP73" s="721"/>
      <c r="KDQ73" s="367"/>
      <c r="KDR73" s="992"/>
      <c r="KDS73" s="412"/>
      <c r="KDT73" s="387"/>
      <c r="KDU73" s="721"/>
      <c r="KDV73" s="367"/>
      <c r="KDW73" s="992"/>
      <c r="KDX73" s="412"/>
      <c r="KDY73" s="387"/>
      <c r="KDZ73" s="721"/>
      <c r="KEA73" s="367"/>
      <c r="KEB73" s="992"/>
      <c r="KEC73" s="412"/>
      <c r="KED73" s="387"/>
      <c r="KEE73" s="721"/>
      <c r="KEF73" s="367"/>
      <c r="KEG73" s="992"/>
      <c r="KEH73" s="412"/>
      <c r="KEI73" s="387"/>
      <c r="KEJ73" s="721"/>
      <c r="KEK73" s="367"/>
      <c r="KEL73" s="992"/>
      <c r="KEM73" s="412"/>
      <c r="KEN73" s="387"/>
      <c r="KEO73" s="721"/>
      <c r="KEP73" s="367"/>
      <c r="KEQ73" s="992"/>
      <c r="KER73" s="412"/>
      <c r="KES73" s="387"/>
      <c r="KET73" s="721"/>
      <c r="KEU73" s="367"/>
      <c r="KEV73" s="992"/>
      <c r="KEW73" s="412"/>
      <c r="KEX73" s="387"/>
      <c r="KEY73" s="721"/>
      <c r="KEZ73" s="367"/>
      <c r="KFA73" s="992"/>
      <c r="KFB73" s="412"/>
      <c r="KFC73" s="387"/>
      <c r="KFD73" s="721"/>
      <c r="KFE73" s="367"/>
      <c r="KFF73" s="992"/>
      <c r="KFG73" s="412"/>
      <c r="KFH73" s="387"/>
      <c r="KFI73" s="721"/>
      <c r="KFJ73" s="367"/>
      <c r="KFK73" s="992"/>
      <c r="KFL73" s="412"/>
      <c r="KFM73" s="387"/>
      <c r="KFN73" s="721"/>
      <c r="KFO73" s="367"/>
      <c r="KFP73" s="992"/>
      <c r="KFQ73" s="412"/>
      <c r="KFR73" s="387"/>
      <c r="KFS73" s="721"/>
      <c r="KFT73" s="367"/>
      <c r="KFU73" s="992"/>
      <c r="KFV73" s="412"/>
      <c r="KFW73" s="387"/>
      <c r="KFX73" s="721"/>
      <c r="KFY73" s="367"/>
      <c r="KFZ73" s="992"/>
      <c r="KGA73" s="412"/>
      <c r="KGB73" s="387"/>
      <c r="KGC73" s="721"/>
      <c r="KGD73" s="367"/>
      <c r="KGE73" s="992"/>
      <c r="KGF73" s="412"/>
      <c r="KGG73" s="387"/>
      <c r="KGH73" s="721"/>
      <c r="KGI73" s="367"/>
      <c r="KGJ73" s="992"/>
      <c r="KGK73" s="412"/>
      <c r="KGL73" s="387"/>
      <c r="KGM73" s="721"/>
      <c r="KGN73" s="367"/>
      <c r="KGO73" s="992"/>
      <c r="KGP73" s="412"/>
      <c r="KGQ73" s="387"/>
      <c r="KGR73" s="721"/>
      <c r="KGS73" s="367"/>
      <c r="KGT73" s="992"/>
      <c r="KGU73" s="412"/>
      <c r="KGV73" s="387"/>
      <c r="KGW73" s="721"/>
      <c r="KGX73" s="367"/>
      <c r="KGY73" s="992"/>
      <c r="KGZ73" s="412"/>
      <c r="KHA73" s="387"/>
      <c r="KHB73" s="721"/>
      <c r="KHC73" s="367"/>
      <c r="KHD73" s="992"/>
      <c r="KHE73" s="412"/>
      <c r="KHF73" s="387"/>
      <c r="KHG73" s="721"/>
      <c r="KHH73" s="367"/>
      <c r="KHI73" s="992"/>
      <c r="KHJ73" s="412"/>
      <c r="KHK73" s="387"/>
      <c r="KHL73" s="721"/>
      <c r="KHM73" s="367"/>
      <c r="KHN73" s="992"/>
      <c r="KHO73" s="412"/>
      <c r="KHP73" s="387"/>
      <c r="KHQ73" s="721"/>
      <c r="KHR73" s="367"/>
      <c r="KHS73" s="992"/>
      <c r="KHT73" s="412"/>
      <c r="KHU73" s="387"/>
      <c r="KHV73" s="721"/>
      <c r="KHW73" s="367"/>
      <c r="KHX73" s="992"/>
      <c r="KHY73" s="412"/>
      <c r="KHZ73" s="387"/>
      <c r="KIA73" s="721"/>
      <c r="KIB73" s="367"/>
      <c r="KIC73" s="992"/>
      <c r="KID73" s="412"/>
      <c r="KIE73" s="387"/>
      <c r="KIF73" s="721"/>
      <c r="KIG73" s="367"/>
      <c r="KIH73" s="992"/>
      <c r="KII73" s="412"/>
      <c r="KIJ73" s="387"/>
      <c r="KIK73" s="721"/>
      <c r="KIL73" s="367"/>
      <c r="KIM73" s="992"/>
      <c r="KIN73" s="412"/>
      <c r="KIO73" s="387"/>
      <c r="KIP73" s="721"/>
      <c r="KIQ73" s="367"/>
      <c r="KIR73" s="992"/>
      <c r="KIS73" s="412"/>
      <c r="KIT73" s="387"/>
      <c r="KIU73" s="721"/>
      <c r="KIV73" s="367"/>
      <c r="KIW73" s="992"/>
      <c r="KIX73" s="412"/>
      <c r="KIY73" s="387"/>
      <c r="KIZ73" s="721"/>
      <c r="KJA73" s="367"/>
      <c r="KJB73" s="992"/>
      <c r="KJC73" s="412"/>
      <c r="KJD73" s="387"/>
      <c r="KJE73" s="721"/>
      <c r="KJF73" s="367"/>
      <c r="KJG73" s="992"/>
      <c r="KJH73" s="412"/>
      <c r="KJI73" s="387"/>
      <c r="KJJ73" s="721"/>
      <c r="KJK73" s="367"/>
      <c r="KJL73" s="992"/>
      <c r="KJM73" s="412"/>
      <c r="KJN73" s="387"/>
      <c r="KJO73" s="721"/>
      <c r="KJP73" s="367"/>
      <c r="KJQ73" s="992"/>
      <c r="KJR73" s="412"/>
      <c r="KJS73" s="387"/>
      <c r="KJT73" s="721"/>
      <c r="KJU73" s="367"/>
      <c r="KJV73" s="992"/>
      <c r="KJW73" s="412"/>
      <c r="KJX73" s="387"/>
      <c r="KJY73" s="721"/>
      <c r="KJZ73" s="367"/>
      <c r="KKA73" s="992"/>
      <c r="KKB73" s="412"/>
      <c r="KKC73" s="387"/>
      <c r="KKD73" s="721"/>
      <c r="KKE73" s="367"/>
      <c r="KKF73" s="992"/>
      <c r="KKG73" s="412"/>
      <c r="KKH73" s="387"/>
      <c r="KKI73" s="721"/>
      <c r="KKJ73" s="367"/>
      <c r="KKK73" s="992"/>
      <c r="KKL73" s="412"/>
      <c r="KKM73" s="387"/>
      <c r="KKN73" s="721"/>
      <c r="KKO73" s="367"/>
      <c r="KKP73" s="992"/>
      <c r="KKQ73" s="412"/>
      <c r="KKR73" s="387"/>
      <c r="KKS73" s="721"/>
      <c r="KKT73" s="367"/>
      <c r="KKU73" s="992"/>
      <c r="KKV73" s="412"/>
      <c r="KKW73" s="387"/>
      <c r="KKX73" s="721"/>
      <c r="KKY73" s="367"/>
      <c r="KKZ73" s="992"/>
      <c r="KLA73" s="412"/>
      <c r="KLB73" s="387"/>
      <c r="KLC73" s="721"/>
      <c r="KLD73" s="367"/>
      <c r="KLE73" s="992"/>
      <c r="KLF73" s="412"/>
      <c r="KLG73" s="387"/>
      <c r="KLH73" s="721"/>
      <c r="KLI73" s="367"/>
      <c r="KLJ73" s="992"/>
      <c r="KLK73" s="412"/>
      <c r="KLL73" s="387"/>
      <c r="KLM73" s="721"/>
      <c r="KLN73" s="367"/>
      <c r="KLO73" s="992"/>
      <c r="KLP73" s="412"/>
      <c r="KLQ73" s="387"/>
      <c r="KLR73" s="721"/>
      <c r="KLS73" s="367"/>
      <c r="KLT73" s="992"/>
      <c r="KLU73" s="412"/>
      <c r="KLV73" s="387"/>
      <c r="KLW73" s="721"/>
      <c r="KLX73" s="367"/>
      <c r="KLY73" s="992"/>
      <c r="KLZ73" s="412"/>
      <c r="KMA73" s="387"/>
      <c r="KMB73" s="721"/>
      <c r="KMC73" s="367"/>
      <c r="KMD73" s="992"/>
      <c r="KME73" s="412"/>
      <c r="KMF73" s="387"/>
      <c r="KMG73" s="721"/>
      <c r="KMH73" s="367"/>
      <c r="KMI73" s="992"/>
      <c r="KMJ73" s="412"/>
      <c r="KMK73" s="387"/>
      <c r="KML73" s="721"/>
      <c r="KMM73" s="367"/>
      <c r="KMN73" s="992"/>
      <c r="KMO73" s="412"/>
      <c r="KMP73" s="387"/>
      <c r="KMQ73" s="721"/>
      <c r="KMR73" s="367"/>
      <c r="KMS73" s="992"/>
      <c r="KMT73" s="412"/>
      <c r="KMU73" s="387"/>
      <c r="KMV73" s="721"/>
      <c r="KMW73" s="367"/>
      <c r="KMX73" s="992"/>
      <c r="KMY73" s="412"/>
      <c r="KMZ73" s="387"/>
      <c r="KNA73" s="721"/>
      <c r="KNB73" s="367"/>
      <c r="KNC73" s="992"/>
      <c r="KND73" s="412"/>
      <c r="KNE73" s="387"/>
      <c r="KNF73" s="721"/>
      <c r="KNG73" s="367"/>
      <c r="KNH73" s="992"/>
      <c r="KNI73" s="412"/>
      <c r="KNJ73" s="387"/>
      <c r="KNK73" s="721"/>
      <c r="KNL73" s="367"/>
      <c r="KNM73" s="992"/>
      <c r="KNN73" s="412"/>
      <c r="KNO73" s="387"/>
      <c r="KNP73" s="721"/>
      <c r="KNQ73" s="367"/>
      <c r="KNR73" s="992"/>
      <c r="KNS73" s="412"/>
      <c r="KNT73" s="387"/>
      <c r="KNU73" s="721"/>
      <c r="KNV73" s="367"/>
      <c r="KNW73" s="992"/>
      <c r="KNX73" s="412"/>
      <c r="KNY73" s="387"/>
      <c r="KNZ73" s="721"/>
      <c r="KOA73" s="367"/>
      <c r="KOB73" s="992"/>
      <c r="KOC73" s="412"/>
      <c r="KOD73" s="387"/>
      <c r="KOE73" s="721"/>
      <c r="KOF73" s="367"/>
      <c r="KOG73" s="992"/>
      <c r="KOH73" s="412"/>
      <c r="KOI73" s="387"/>
      <c r="KOJ73" s="721"/>
      <c r="KOK73" s="367"/>
      <c r="KOL73" s="992"/>
      <c r="KOM73" s="412"/>
      <c r="KON73" s="387"/>
      <c r="KOO73" s="721"/>
      <c r="KOP73" s="367"/>
      <c r="KOQ73" s="992"/>
      <c r="KOR73" s="412"/>
      <c r="KOS73" s="387"/>
      <c r="KOT73" s="721"/>
      <c r="KOU73" s="367"/>
      <c r="KOV73" s="992"/>
      <c r="KOW73" s="412"/>
      <c r="KOX73" s="387"/>
      <c r="KOY73" s="721"/>
      <c r="KOZ73" s="367"/>
      <c r="KPA73" s="992"/>
      <c r="KPB73" s="412"/>
      <c r="KPC73" s="387"/>
      <c r="KPD73" s="721"/>
      <c r="KPE73" s="367"/>
      <c r="KPF73" s="992"/>
      <c r="KPG73" s="412"/>
      <c r="KPH73" s="387"/>
      <c r="KPI73" s="721"/>
      <c r="KPJ73" s="367"/>
      <c r="KPK73" s="992"/>
      <c r="KPL73" s="412"/>
      <c r="KPM73" s="387"/>
      <c r="KPN73" s="721"/>
      <c r="KPO73" s="367"/>
      <c r="KPP73" s="992"/>
      <c r="KPQ73" s="412"/>
      <c r="KPR73" s="387"/>
      <c r="KPS73" s="721"/>
      <c r="KPT73" s="367"/>
      <c r="KPU73" s="992"/>
      <c r="KPV73" s="412"/>
      <c r="KPW73" s="387"/>
      <c r="KPX73" s="721"/>
      <c r="KPY73" s="367"/>
      <c r="KPZ73" s="992"/>
      <c r="KQA73" s="412"/>
      <c r="KQB73" s="387"/>
      <c r="KQC73" s="721"/>
      <c r="KQD73" s="367"/>
      <c r="KQE73" s="992"/>
      <c r="KQF73" s="412"/>
      <c r="KQG73" s="387"/>
      <c r="KQH73" s="721"/>
      <c r="KQI73" s="367"/>
      <c r="KQJ73" s="992"/>
      <c r="KQK73" s="412"/>
      <c r="KQL73" s="387"/>
      <c r="KQM73" s="721"/>
      <c r="KQN73" s="367"/>
      <c r="KQO73" s="992"/>
      <c r="KQP73" s="412"/>
      <c r="KQQ73" s="387"/>
      <c r="KQR73" s="721"/>
      <c r="KQS73" s="367"/>
      <c r="KQT73" s="992"/>
      <c r="KQU73" s="412"/>
      <c r="KQV73" s="387"/>
      <c r="KQW73" s="721"/>
      <c r="KQX73" s="367"/>
      <c r="KQY73" s="992"/>
      <c r="KQZ73" s="412"/>
      <c r="KRA73" s="387"/>
      <c r="KRB73" s="721"/>
      <c r="KRC73" s="367"/>
      <c r="KRD73" s="992"/>
      <c r="KRE73" s="412"/>
      <c r="KRF73" s="387"/>
      <c r="KRG73" s="721"/>
      <c r="KRH73" s="367"/>
      <c r="KRI73" s="992"/>
      <c r="KRJ73" s="412"/>
      <c r="KRK73" s="387"/>
      <c r="KRL73" s="721"/>
      <c r="KRM73" s="367"/>
      <c r="KRN73" s="992"/>
      <c r="KRO73" s="412"/>
      <c r="KRP73" s="387"/>
      <c r="KRQ73" s="721"/>
      <c r="KRR73" s="367"/>
      <c r="KRS73" s="992"/>
      <c r="KRT73" s="412"/>
      <c r="KRU73" s="387"/>
      <c r="KRV73" s="721"/>
      <c r="KRW73" s="367"/>
      <c r="KRX73" s="992"/>
      <c r="KRY73" s="412"/>
      <c r="KRZ73" s="387"/>
      <c r="KSA73" s="721"/>
      <c r="KSB73" s="367"/>
      <c r="KSC73" s="992"/>
      <c r="KSD73" s="412"/>
      <c r="KSE73" s="387"/>
      <c r="KSF73" s="721"/>
      <c r="KSG73" s="367"/>
      <c r="KSH73" s="992"/>
      <c r="KSI73" s="412"/>
      <c r="KSJ73" s="387"/>
      <c r="KSK73" s="721"/>
      <c r="KSL73" s="367"/>
      <c r="KSM73" s="992"/>
      <c r="KSN73" s="412"/>
      <c r="KSO73" s="387"/>
      <c r="KSP73" s="721"/>
      <c r="KSQ73" s="367"/>
      <c r="KSR73" s="992"/>
      <c r="KSS73" s="412"/>
      <c r="KST73" s="387"/>
      <c r="KSU73" s="721"/>
      <c r="KSV73" s="367"/>
      <c r="KSW73" s="992"/>
      <c r="KSX73" s="412"/>
      <c r="KSY73" s="387"/>
      <c r="KSZ73" s="721"/>
      <c r="KTA73" s="367"/>
      <c r="KTB73" s="992"/>
      <c r="KTC73" s="412"/>
      <c r="KTD73" s="387"/>
      <c r="KTE73" s="721"/>
      <c r="KTF73" s="367"/>
      <c r="KTG73" s="992"/>
      <c r="KTH73" s="412"/>
      <c r="KTI73" s="387"/>
      <c r="KTJ73" s="721"/>
      <c r="KTK73" s="367"/>
      <c r="KTL73" s="992"/>
      <c r="KTM73" s="412"/>
      <c r="KTN73" s="387"/>
      <c r="KTO73" s="721"/>
      <c r="KTP73" s="367"/>
      <c r="KTQ73" s="992"/>
      <c r="KTR73" s="412"/>
      <c r="KTS73" s="387"/>
      <c r="KTT73" s="721"/>
      <c r="KTU73" s="367"/>
      <c r="KTV73" s="992"/>
      <c r="KTW73" s="412"/>
      <c r="KTX73" s="387"/>
      <c r="KTY73" s="721"/>
      <c r="KTZ73" s="367"/>
      <c r="KUA73" s="992"/>
      <c r="KUB73" s="412"/>
      <c r="KUC73" s="387"/>
      <c r="KUD73" s="721"/>
      <c r="KUE73" s="367"/>
      <c r="KUF73" s="992"/>
      <c r="KUG73" s="412"/>
      <c r="KUH73" s="387"/>
      <c r="KUI73" s="721"/>
      <c r="KUJ73" s="367"/>
      <c r="KUK73" s="992"/>
      <c r="KUL73" s="412"/>
      <c r="KUM73" s="387"/>
      <c r="KUN73" s="721"/>
      <c r="KUO73" s="367"/>
      <c r="KUP73" s="992"/>
      <c r="KUQ73" s="412"/>
      <c r="KUR73" s="387"/>
      <c r="KUS73" s="721"/>
      <c r="KUT73" s="367"/>
      <c r="KUU73" s="992"/>
      <c r="KUV73" s="412"/>
      <c r="KUW73" s="387"/>
      <c r="KUX73" s="721"/>
      <c r="KUY73" s="367"/>
      <c r="KUZ73" s="992"/>
      <c r="KVA73" s="412"/>
      <c r="KVB73" s="387"/>
      <c r="KVC73" s="721"/>
      <c r="KVD73" s="367"/>
      <c r="KVE73" s="992"/>
      <c r="KVF73" s="412"/>
      <c r="KVG73" s="387"/>
      <c r="KVH73" s="721"/>
      <c r="KVI73" s="367"/>
      <c r="KVJ73" s="992"/>
      <c r="KVK73" s="412"/>
      <c r="KVL73" s="387"/>
      <c r="KVM73" s="721"/>
      <c r="KVN73" s="367"/>
      <c r="KVO73" s="992"/>
      <c r="KVP73" s="412"/>
      <c r="KVQ73" s="387"/>
      <c r="KVR73" s="721"/>
      <c r="KVS73" s="367"/>
      <c r="KVT73" s="992"/>
      <c r="KVU73" s="412"/>
      <c r="KVV73" s="387"/>
      <c r="KVW73" s="721"/>
      <c r="KVX73" s="367"/>
      <c r="KVY73" s="992"/>
      <c r="KVZ73" s="412"/>
      <c r="KWA73" s="387"/>
      <c r="KWB73" s="721"/>
      <c r="KWC73" s="367"/>
      <c r="KWD73" s="992"/>
      <c r="KWE73" s="412"/>
      <c r="KWF73" s="387"/>
      <c r="KWG73" s="721"/>
      <c r="KWH73" s="367"/>
      <c r="KWI73" s="992"/>
      <c r="KWJ73" s="412"/>
      <c r="KWK73" s="387"/>
      <c r="KWL73" s="721"/>
      <c r="KWM73" s="367"/>
      <c r="KWN73" s="992"/>
      <c r="KWO73" s="412"/>
      <c r="KWP73" s="387"/>
      <c r="KWQ73" s="721"/>
      <c r="KWR73" s="367"/>
      <c r="KWS73" s="992"/>
      <c r="KWT73" s="412"/>
      <c r="KWU73" s="387"/>
      <c r="KWV73" s="721"/>
      <c r="KWW73" s="367"/>
      <c r="KWX73" s="992"/>
      <c r="KWY73" s="412"/>
      <c r="KWZ73" s="387"/>
      <c r="KXA73" s="721"/>
      <c r="KXB73" s="367"/>
      <c r="KXC73" s="992"/>
      <c r="KXD73" s="412"/>
      <c r="KXE73" s="387"/>
      <c r="KXF73" s="721"/>
      <c r="KXG73" s="367"/>
      <c r="KXH73" s="992"/>
      <c r="KXI73" s="412"/>
      <c r="KXJ73" s="387"/>
      <c r="KXK73" s="721"/>
      <c r="KXL73" s="367"/>
      <c r="KXM73" s="992"/>
      <c r="KXN73" s="412"/>
      <c r="KXO73" s="387"/>
      <c r="KXP73" s="721"/>
      <c r="KXQ73" s="367"/>
      <c r="KXR73" s="992"/>
      <c r="KXS73" s="412"/>
      <c r="KXT73" s="387"/>
      <c r="KXU73" s="721"/>
      <c r="KXV73" s="367"/>
      <c r="KXW73" s="992"/>
      <c r="KXX73" s="412"/>
      <c r="KXY73" s="387"/>
      <c r="KXZ73" s="721"/>
      <c r="KYA73" s="367"/>
      <c r="KYB73" s="992"/>
      <c r="KYC73" s="412"/>
      <c r="KYD73" s="387"/>
      <c r="KYE73" s="721"/>
      <c r="KYF73" s="367"/>
      <c r="KYG73" s="992"/>
      <c r="KYH73" s="412"/>
      <c r="KYI73" s="387"/>
      <c r="KYJ73" s="721"/>
      <c r="KYK73" s="367"/>
      <c r="KYL73" s="992"/>
      <c r="KYM73" s="412"/>
      <c r="KYN73" s="387"/>
      <c r="KYO73" s="721"/>
      <c r="KYP73" s="367"/>
      <c r="KYQ73" s="992"/>
      <c r="KYR73" s="412"/>
      <c r="KYS73" s="387"/>
      <c r="KYT73" s="721"/>
      <c r="KYU73" s="367"/>
      <c r="KYV73" s="992"/>
      <c r="KYW73" s="412"/>
      <c r="KYX73" s="387"/>
      <c r="KYY73" s="721"/>
      <c r="KYZ73" s="367"/>
      <c r="KZA73" s="992"/>
      <c r="KZB73" s="412"/>
      <c r="KZC73" s="387"/>
      <c r="KZD73" s="721"/>
      <c r="KZE73" s="367"/>
      <c r="KZF73" s="992"/>
      <c r="KZG73" s="412"/>
      <c r="KZH73" s="387"/>
      <c r="KZI73" s="721"/>
      <c r="KZJ73" s="367"/>
      <c r="KZK73" s="992"/>
      <c r="KZL73" s="412"/>
      <c r="KZM73" s="387"/>
      <c r="KZN73" s="721"/>
      <c r="KZO73" s="367"/>
      <c r="KZP73" s="992"/>
      <c r="KZQ73" s="412"/>
      <c r="KZR73" s="387"/>
      <c r="KZS73" s="721"/>
      <c r="KZT73" s="367"/>
      <c r="KZU73" s="992"/>
      <c r="KZV73" s="412"/>
      <c r="KZW73" s="387"/>
      <c r="KZX73" s="721"/>
      <c r="KZY73" s="367"/>
      <c r="KZZ73" s="992"/>
      <c r="LAA73" s="412"/>
      <c r="LAB73" s="387"/>
      <c r="LAC73" s="721"/>
      <c r="LAD73" s="367"/>
      <c r="LAE73" s="992"/>
      <c r="LAF73" s="412"/>
      <c r="LAG73" s="387"/>
      <c r="LAH73" s="721"/>
      <c r="LAI73" s="367"/>
      <c r="LAJ73" s="992"/>
      <c r="LAK73" s="412"/>
      <c r="LAL73" s="387"/>
      <c r="LAM73" s="721"/>
      <c r="LAN73" s="367"/>
      <c r="LAO73" s="992"/>
      <c r="LAP73" s="412"/>
      <c r="LAQ73" s="387"/>
      <c r="LAR73" s="721"/>
      <c r="LAS73" s="367"/>
      <c r="LAT73" s="992"/>
      <c r="LAU73" s="412"/>
      <c r="LAV73" s="387"/>
      <c r="LAW73" s="721"/>
      <c r="LAX73" s="367"/>
      <c r="LAY73" s="992"/>
      <c r="LAZ73" s="412"/>
      <c r="LBA73" s="387"/>
      <c r="LBB73" s="721"/>
      <c r="LBC73" s="367"/>
      <c r="LBD73" s="992"/>
      <c r="LBE73" s="412"/>
      <c r="LBF73" s="387"/>
      <c r="LBG73" s="721"/>
      <c r="LBH73" s="367"/>
      <c r="LBI73" s="992"/>
      <c r="LBJ73" s="412"/>
      <c r="LBK73" s="387"/>
      <c r="LBL73" s="721"/>
      <c r="LBM73" s="367"/>
      <c r="LBN73" s="992"/>
      <c r="LBO73" s="412"/>
      <c r="LBP73" s="387"/>
      <c r="LBQ73" s="721"/>
      <c r="LBR73" s="367"/>
      <c r="LBS73" s="992"/>
      <c r="LBT73" s="412"/>
      <c r="LBU73" s="387"/>
      <c r="LBV73" s="721"/>
      <c r="LBW73" s="367"/>
      <c r="LBX73" s="992"/>
      <c r="LBY73" s="412"/>
      <c r="LBZ73" s="387"/>
      <c r="LCA73" s="721"/>
      <c r="LCB73" s="367"/>
      <c r="LCC73" s="992"/>
      <c r="LCD73" s="412"/>
      <c r="LCE73" s="387"/>
      <c r="LCF73" s="721"/>
      <c r="LCG73" s="367"/>
      <c r="LCH73" s="992"/>
      <c r="LCI73" s="412"/>
      <c r="LCJ73" s="387"/>
      <c r="LCK73" s="721"/>
      <c r="LCL73" s="367"/>
      <c r="LCM73" s="992"/>
      <c r="LCN73" s="412"/>
      <c r="LCO73" s="387"/>
      <c r="LCP73" s="721"/>
      <c r="LCQ73" s="367"/>
      <c r="LCR73" s="992"/>
      <c r="LCS73" s="412"/>
      <c r="LCT73" s="387"/>
      <c r="LCU73" s="721"/>
      <c r="LCV73" s="367"/>
      <c r="LCW73" s="992"/>
      <c r="LCX73" s="412"/>
      <c r="LCY73" s="387"/>
      <c r="LCZ73" s="721"/>
      <c r="LDA73" s="367"/>
      <c r="LDB73" s="992"/>
      <c r="LDC73" s="412"/>
      <c r="LDD73" s="387"/>
      <c r="LDE73" s="721"/>
      <c r="LDF73" s="367"/>
      <c r="LDG73" s="992"/>
      <c r="LDH73" s="412"/>
      <c r="LDI73" s="387"/>
      <c r="LDJ73" s="721"/>
      <c r="LDK73" s="367"/>
      <c r="LDL73" s="992"/>
      <c r="LDM73" s="412"/>
      <c r="LDN73" s="387"/>
      <c r="LDO73" s="721"/>
      <c r="LDP73" s="367"/>
      <c r="LDQ73" s="992"/>
      <c r="LDR73" s="412"/>
      <c r="LDS73" s="387"/>
      <c r="LDT73" s="721"/>
      <c r="LDU73" s="367"/>
      <c r="LDV73" s="992"/>
      <c r="LDW73" s="412"/>
      <c r="LDX73" s="387"/>
      <c r="LDY73" s="721"/>
      <c r="LDZ73" s="367"/>
      <c r="LEA73" s="992"/>
      <c r="LEB73" s="412"/>
      <c r="LEC73" s="387"/>
      <c r="LED73" s="721"/>
      <c r="LEE73" s="367"/>
      <c r="LEF73" s="992"/>
      <c r="LEG73" s="412"/>
      <c r="LEH73" s="387"/>
      <c r="LEI73" s="721"/>
      <c r="LEJ73" s="367"/>
      <c r="LEK73" s="992"/>
      <c r="LEL73" s="412"/>
      <c r="LEM73" s="387"/>
      <c r="LEN73" s="721"/>
      <c r="LEO73" s="367"/>
      <c r="LEP73" s="992"/>
      <c r="LEQ73" s="412"/>
      <c r="LER73" s="387"/>
      <c r="LES73" s="721"/>
      <c r="LET73" s="367"/>
      <c r="LEU73" s="992"/>
      <c r="LEV73" s="412"/>
      <c r="LEW73" s="387"/>
      <c r="LEX73" s="721"/>
      <c r="LEY73" s="367"/>
      <c r="LEZ73" s="992"/>
      <c r="LFA73" s="412"/>
      <c r="LFB73" s="387"/>
      <c r="LFC73" s="721"/>
      <c r="LFD73" s="367"/>
      <c r="LFE73" s="992"/>
      <c r="LFF73" s="412"/>
      <c r="LFG73" s="387"/>
      <c r="LFH73" s="721"/>
      <c r="LFI73" s="367"/>
      <c r="LFJ73" s="992"/>
      <c r="LFK73" s="412"/>
      <c r="LFL73" s="387"/>
      <c r="LFM73" s="721"/>
      <c r="LFN73" s="367"/>
      <c r="LFO73" s="992"/>
      <c r="LFP73" s="412"/>
      <c r="LFQ73" s="387"/>
      <c r="LFR73" s="721"/>
      <c r="LFS73" s="367"/>
      <c r="LFT73" s="992"/>
      <c r="LFU73" s="412"/>
      <c r="LFV73" s="387"/>
      <c r="LFW73" s="721"/>
      <c r="LFX73" s="367"/>
      <c r="LFY73" s="992"/>
      <c r="LFZ73" s="412"/>
      <c r="LGA73" s="387"/>
      <c r="LGB73" s="721"/>
      <c r="LGC73" s="367"/>
      <c r="LGD73" s="992"/>
      <c r="LGE73" s="412"/>
      <c r="LGF73" s="387"/>
      <c r="LGG73" s="721"/>
      <c r="LGH73" s="367"/>
      <c r="LGI73" s="992"/>
      <c r="LGJ73" s="412"/>
      <c r="LGK73" s="387"/>
      <c r="LGL73" s="721"/>
      <c r="LGM73" s="367"/>
      <c r="LGN73" s="992"/>
      <c r="LGO73" s="412"/>
      <c r="LGP73" s="387"/>
      <c r="LGQ73" s="721"/>
      <c r="LGR73" s="367"/>
      <c r="LGS73" s="992"/>
      <c r="LGT73" s="412"/>
      <c r="LGU73" s="387"/>
      <c r="LGV73" s="721"/>
      <c r="LGW73" s="367"/>
      <c r="LGX73" s="992"/>
      <c r="LGY73" s="412"/>
      <c r="LGZ73" s="387"/>
      <c r="LHA73" s="721"/>
      <c r="LHB73" s="367"/>
      <c r="LHC73" s="992"/>
      <c r="LHD73" s="412"/>
      <c r="LHE73" s="387"/>
      <c r="LHF73" s="721"/>
      <c r="LHG73" s="367"/>
      <c r="LHH73" s="992"/>
      <c r="LHI73" s="412"/>
      <c r="LHJ73" s="387"/>
      <c r="LHK73" s="721"/>
      <c r="LHL73" s="367"/>
      <c r="LHM73" s="992"/>
      <c r="LHN73" s="412"/>
      <c r="LHO73" s="387"/>
      <c r="LHP73" s="721"/>
      <c r="LHQ73" s="367"/>
      <c r="LHR73" s="992"/>
      <c r="LHS73" s="412"/>
      <c r="LHT73" s="387"/>
      <c r="LHU73" s="721"/>
      <c r="LHV73" s="367"/>
      <c r="LHW73" s="992"/>
      <c r="LHX73" s="412"/>
      <c r="LHY73" s="387"/>
      <c r="LHZ73" s="721"/>
      <c r="LIA73" s="367"/>
      <c r="LIB73" s="992"/>
      <c r="LIC73" s="412"/>
      <c r="LID73" s="387"/>
      <c r="LIE73" s="721"/>
      <c r="LIF73" s="367"/>
      <c r="LIG73" s="992"/>
      <c r="LIH73" s="412"/>
      <c r="LII73" s="387"/>
      <c r="LIJ73" s="721"/>
      <c r="LIK73" s="367"/>
      <c r="LIL73" s="992"/>
      <c r="LIM73" s="412"/>
      <c r="LIN73" s="387"/>
      <c r="LIO73" s="721"/>
      <c r="LIP73" s="367"/>
      <c r="LIQ73" s="992"/>
      <c r="LIR73" s="412"/>
      <c r="LIS73" s="387"/>
      <c r="LIT73" s="721"/>
      <c r="LIU73" s="367"/>
      <c r="LIV73" s="992"/>
      <c r="LIW73" s="412"/>
      <c r="LIX73" s="387"/>
      <c r="LIY73" s="721"/>
      <c r="LIZ73" s="367"/>
      <c r="LJA73" s="992"/>
      <c r="LJB73" s="412"/>
      <c r="LJC73" s="387"/>
      <c r="LJD73" s="721"/>
      <c r="LJE73" s="367"/>
      <c r="LJF73" s="992"/>
      <c r="LJG73" s="412"/>
      <c r="LJH73" s="387"/>
      <c r="LJI73" s="721"/>
      <c r="LJJ73" s="367"/>
      <c r="LJK73" s="992"/>
      <c r="LJL73" s="412"/>
      <c r="LJM73" s="387"/>
      <c r="LJN73" s="721"/>
      <c r="LJO73" s="367"/>
      <c r="LJP73" s="992"/>
      <c r="LJQ73" s="412"/>
      <c r="LJR73" s="387"/>
      <c r="LJS73" s="721"/>
      <c r="LJT73" s="367"/>
      <c r="LJU73" s="992"/>
      <c r="LJV73" s="412"/>
      <c r="LJW73" s="387"/>
      <c r="LJX73" s="721"/>
      <c r="LJY73" s="367"/>
      <c r="LJZ73" s="992"/>
      <c r="LKA73" s="412"/>
      <c r="LKB73" s="387"/>
      <c r="LKC73" s="721"/>
      <c r="LKD73" s="367"/>
      <c r="LKE73" s="992"/>
      <c r="LKF73" s="412"/>
      <c r="LKG73" s="387"/>
      <c r="LKH73" s="721"/>
      <c r="LKI73" s="367"/>
      <c r="LKJ73" s="992"/>
      <c r="LKK73" s="412"/>
      <c r="LKL73" s="387"/>
      <c r="LKM73" s="721"/>
      <c r="LKN73" s="367"/>
      <c r="LKO73" s="992"/>
      <c r="LKP73" s="412"/>
      <c r="LKQ73" s="387"/>
      <c r="LKR73" s="721"/>
      <c r="LKS73" s="367"/>
      <c r="LKT73" s="992"/>
      <c r="LKU73" s="412"/>
      <c r="LKV73" s="387"/>
      <c r="LKW73" s="721"/>
      <c r="LKX73" s="367"/>
      <c r="LKY73" s="992"/>
      <c r="LKZ73" s="412"/>
      <c r="LLA73" s="387"/>
      <c r="LLB73" s="721"/>
      <c r="LLC73" s="367"/>
      <c r="LLD73" s="992"/>
      <c r="LLE73" s="412"/>
      <c r="LLF73" s="387"/>
      <c r="LLG73" s="721"/>
      <c r="LLH73" s="367"/>
      <c r="LLI73" s="992"/>
      <c r="LLJ73" s="412"/>
      <c r="LLK73" s="387"/>
      <c r="LLL73" s="721"/>
      <c r="LLM73" s="367"/>
      <c r="LLN73" s="992"/>
      <c r="LLO73" s="412"/>
      <c r="LLP73" s="387"/>
      <c r="LLQ73" s="721"/>
      <c r="LLR73" s="367"/>
      <c r="LLS73" s="992"/>
      <c r="LLT73" s="412"/>
      <c r="LLU73" s="387"/>
      <c r="LLV73" s="721"/>
      <c r="LLW73" s="367"/>
      <c r="LLX73" s="992"/>
      <c r="LLY73" s="412"/>
      <c r="LLZ73" s="387"/>
      <c r="LMA73" s="721"/>
      <c r="LMB73" s="367"/>
      <c r="LMC73" s="992"/>
      <c r="LMD73" s="412"/>
      <c r="LME73" s="387"/>
      <c r="LMF73" s="721"/>
      <c r="LMG73" s="367"/>
      <c r="LMH73" s="992"/>
      <c r="LMI73" s="412"/>
      <c r="LMJ73" s="387"/>
      <c r="LMK73" s="721"/>
      <c r="LML73" s="367"/>
      <c r="LMM73" s="992"/>
      <c r="LMN73" s="412"/>
      <c r="LMO73" s="387"/>
      <c r="LMP73" s="721"/>
      <c r="LMQ73" s="367"/>
      <c r="LMR73" s="992"/>
      <c r="LMS73" s="412"/>
      <c r="LMT73" s="387"/>
      <c r="LMU73" s="721"/>
      <c r="LMV73" s="367"/>
      <c r="LMW73" s="992"/>
      <c r="LMX73" s="412"/>
      <c r="LMY73" s="387"/>
      <c r="LMZ73" s="721"/>
      <c r="LNA73" s="367"/>
      <c r="LNB73" s="992"/>
      <c r="LNC73" s="412"/>
      <c r="LND73" s="387"/>
      <c r="LNE73" s="721"/>
      <c r="LNF73" s="367"/>
      <c r="LNG73" s="992"/>
      <c r="LNH73" s="412"/>
      <c r="LNI73" s="387"/>
      <c r="LNJ73" s="721"/>
      <c r="LNK73" s="367"/>
      <c r="LNL73" s="992"/>
      <c r="LNM73" s="412"/>
      <c r="LNN73" s="387"/>
      <c r="LNO73" s="721"/>
      <c r="LNP73" s="367"/>
      <c r="LNQ73" s="992"/>
      <c r="LNR73" s="412"/>
      <c r="LNS73" s="387"/>
      <c r="LNT73" s="721"/>
      <c r="LNU73" s="367"/>
      <c r="LNV73" s="992"/>
      <c r="LNW73" s="412"/>
      <c r="LNX73" s="387"/>
      <c r="LNY73" s="721"/>
      <c r="LNZ73" s="367"/>
      <c r="LOA73" s="992"/>
      <c r="LOB73" s="412"/>
      <c r="LOC73" s="387"/>
      <c r="LOD73" s="721"/>
      <c r="LOE73" s="367"/>
      <c r="LOF73" s="992"/>
      <c r="LOG73" s="412"/>
      <c r="LOH73" s="387"/>
      <c r="LOI73" s="721"/>
      <c r="LOJ73" s="367"/>
      <c r="LOK73" s="992"/>
      <c r="LOL73" s="412"/>
      <c r="LOM73" s="387"/>
      <c r="LON73" s="721"/>
      <c r="LOO73" s="367"/>
      <c r="LOP73" s="992"/>
      <c r="LOQ73" s="412"/>
      <c r="LOR73" s="387"/>
      <c r="LOS73" s="721"/>
      <c r="LOT73" s="367"/>
      <c r="LOU73" s="992"/>
      <c r="LOV73" s="412"/>
      <c r="LOW73" s="387"/>
      <c r="LOX73" s="721"/>
      <c r="LOY73" s="367"/>
      <c r="LOZ73" s="992"/>
      <c r="LPA73" s="412"/>
      <c r="LPB73" s="387"/>
      <c r="LPC73" s="721"/>
      <c r="LPD73" s="367"/>
      <c r="LPE73" s="992"/>
      <c r="LPF73" s="412"/>
      <c r="LPG73" s="387"/>
      <c r="LPH73" s="721"/>
      <c r="LPI73" s="367"/>
      <c r="LPJ73" s="992"/>
      <c r="LPK73" s="412"/>
      <c r="LPL73" s="387"/>
      <c r="LPM73" s="721"/>
      <c r="LPN73" s="367"/>
      <c r="LPO73" s="992"/>
      <c r="LPP73" s="412"/>
      <c r="LPQ73" s="387"/>
      <c r="LPR73" s="721"/>
      <c r="LPS73" s="367"/>
      <c r="LPT73" s="992"/>
      <c r="LPU73" s="412"/>
      <c r="LPV73" s="387"/>
      <c r="LPW73" s="721"/>
      <c r="LPX73" s="367"/>
      <c r="LPY73" s="992"/>
      <c r="LPZ73" s="412"/>
      <c r="LQA73" s="387"/>
      <c r="LQB73" s="721"/>
      <c r="LQC73" s="367"/>
      <c r="LQD73" s="992"/>
      <c r="LQE73" s="412"/>
      <c r="LQF73" s="387"/>
      <c r="LQG73" s="721"/>
      <c r="LQH73" s="367"/>
      <c r="LQI73" s="992"/>
      <c r="LQJ73" s="412"/>
      <c r="LQK73" s="387"/>
      <c r="LQL73" s="721"/>
      <c r="LQM73" s="367"/>
      <c r="LQN73" s="992"/>
      <c r="LQO73" s="412"/>
      <c r="LQP73" s="387"/>
      <c r="LQQ73" s="721"/>
      <c r="LQR73" s="367"/>
      <c r="LQS73" s="992"/>
      <c r="LQT73" s="412"/>
      <c r="LQU73" s="387"/>
      <c r="LQV73" s="721"/>
      <c r="LQW73" s="367"/>
      <c r="LQX73" s="992"/>
      <c r="LQY73" s="412"/>
      <c r="LQZ73" s="387"/>
      <c r="LRA73" s="721"/>
      <c r="LRB73" s="367"/>
      <c r="LRC73" s="992"/>
      <c r="LRD73" s="412"/>
      <c r="LRE73" s="387"/>
      <c r="LRF73" s="721"/>
      <c r="LRG73" s="367"/>
      <c r="LRH73" s="992"/>
      <c r="LRI73" s="412"/>
      <c r="LRJ73" s="387"/>
      <c r="LRK73" s="721"/>
      <c r="LRL73" s="367"/>
      <c r="LRM73" s="992"/>
      <c r="LRN73" s="412"/>
      <c r="LRO73" s="387"/>
      <c r="LRP73" s="721"/>
      <c r="LRQ73" s="367"/>
      <c r="LRR73" s="992"/>
      <c r="LRS73" s="412"/>
      <c r="LRT73" s="387"/>
      <c r="LRU73" s="721"/>
      <c r="LRV73" s="367"/>
      <c r="LRW73" s="992"/>
      <c r="LRX73" s="412"/>
      <c r="LRY73" s="387"/>
      <c r="LRZ73" s="721"/>
      <c r="LSA73" s="367"/>
      <c r="LSB73" s="992"/>
      <c r="LSC73" s="412"/>
      <c r="LSD73" s="387"/>
      <c r="LSE73" s="721"/>
      <c r="LSF73" s="367"/>
      <c r="LSG73" s="992"/>
      <c r="LSH73" s="412"/>
      <c r="LSI73" s="387"/>
      <c r="LSJ73" s="721"/>
      <c r="LSK73" s="367"/>
      <c r="LSL73" s="992"/>
      <c r="LSM73" s="412"/>
      <c r="LSN73" s="387"/>
      <c r="LSO73" s="721"/>
      <c r="LSP73" s="367"/>
      <c r="LSQ73" s="992"/>
      <c r="LSR73" s="412"/>
      <c r="LSS73" s="387"/>
      <c r="LST73" s="721"/>
      <c r="LSU73" s="367"/>
      <c r="LSV73" s="992"/>
      <c r="LSW73" s="412"/>
      <c r="LSX73" s="387"/>
      <c r="LSY73" s="721"/>
      <c r="LSZ73" s="367"/>
      <c r="LTA73" s="992"/>
      <c r="LTB73" s="412"/>
      <c r="LTC73" s="387"/>
      <c r="LTD73" s="721"/>
      <c r="LTE73" s="367"/>
      <c r="LTF73" s="992"/>
      <c r="LTG73" s="412"/>
      <c r="LTH73" s="387"/>
      <c r="LTI73" s="721"/>
      <c r="LTJ73" s="367"/>
      <c r="LTK73" s="992"/>
      <c r="LTL73" s="412"/>
      <c r="LTM73" s="387"/>
      <c r="LTN73" s="721"/>
      <c r="LTO73" s="367"/>
      <c r="LTP73" s="992"/>
      <c r="LTQ73" s="412"/>
      <c r="LTR73" s="387"/>
      <c r="LTS73" s="721"/>
      <c r="LTT73" s="367"/>
      <c r="LTU73" s="992"/>
      <c r="LTV73" s="412"/>
      <c r="LTW73" s="387"/>
      <c r="LTX73" s="721"/>
      <c r="LTY73" s="367"/>
      <c r="LTZ73" s="992"/>
      <c r="LUA73" s="412"/>
      <c r="LUB73" s="387"/>
      <c r="LUC73" s="721"/>
      <c r="LUD73" s="367"/>
      <c r="LUE73" s="992"/>
      <c r="LUF73" s="412"/>
      <c r="LUG73" s="387"/>
      <c r="LUH73" s="721"/>
      <c r="LUI73" s="367"/>
      <c r="LUJ73" s="992"/>
      <c r="LUK73" s="412"/>
      <c r="LUL73" s="387"/>
      <c r="LUM73" s="721"/>
      <c r="LUN73" s="367"/>
      <c r="LUO73" s="992"/>
      <c r="LUP73" s="412"/>
      <c r="LUQ73" s="387"/>
      <c r="LUR73" s="721"/>
      <c r="LUS73" s="367"/>
      <c r="LUT73" s="992"/>
      <c r="LUU73" s="412"/>
      <c r="LUV73" s="387"/>
      <c r="LUW73" s="721"/>
      <c r="LUX73" s="367"/>
      <c r="LUY73" s="992"/>
      <c r="LUZ73" s="412"/>
      <c r="LVA73" s="387"/>
      <c r="LVB73" s="721"/>
      <c r="LVC73" s="367"/>
      <c r="LVD73" s="992"/>
      <c r="LVE73" s="412"/>
      <c r="LVF73" s="387"/>
      <c r="LVG73" s="721"/>
      <c r="LVH73" s="367"/>
      <c r="LVI73" s="992"/>
      <c r="LVJ73" s="412"/>
      <c r="LVK73" s="387"/>
      <c r="LVL73" s="721"/>
      <c r="LVM73" s="367"/>
      <c r="LVN73" s="992"/>
      <c r="LVO73" s="412"/>
      <c r="LVP73" s="387"/>
      <c r="LVQ73" s="721"/>
      <c r="LVR73" s="367"/>
      <c r="LVS73" s="992"/>
      <c r="LVT73" s="412"/>
      <c r="LVU73" s="387"/>
      <c r="LVV73" s="721"/>
      <c r="LVW73" s="367"/>
      <c r="LVX73" s="992"/>
      <c r="LVY73" s="412"/>
      <c r="LVZ73" s="387"/>
      <c r="LWA73" s="721"/>
      <c r="LWB73" s="367"/>
      <c r="LWC73" s="992"/>
      <c r="LWD73" s="412"/>
      <c r="LWE73" s="387"/>
      <c r="LWF73" s="721"/>
      <c r="LWG73" s="367"/>
      <c r="LWH73" s="992"/>
      <c r="LWI73" s="412"/>
      <c r="LWJ73" s="387"/>
      <c r="LWK73" s="721"/>
      <c r="LWL73" s="367"/>
      <c r="LWM73" s="992"/>
      <c r="LWN73" s="412"/>
      <c r="LWO73" s="387"/>
      <c r="LWP73" s="721"/>
      <c r="LWQ73" s="367"/>
      <c r="LWR73" s="992"/>
      <c r="LWS73" s="412"/>
      <c r="LWT73" s="387"/>
      <c r="LWU73" s="721"/>
      <c r="LWV73" s="367"/>
      <c r="LWW73" s="992"/>
      <c r="LWX73" s="412"/>
      <c r="LWY73" s="387"/>
      <c r="LWZ73" s="721"/>
      <c r="LXA73" s="367"/>
      <c r="LXB73" s="992"/>
      <c r="LXC73" s="412"/>
      <c r="LXD73" s="387"/>
      <c r="LXE73" s="721"/>
      <c r="LXF73" s="367"/>
      <c r="LXG73" s="992"/>
      <c r="LXH73" s="412"/>
      <c r="LXI73" s="387"/>
      <c r="LXJ73" s="721"/>
      <c r="LXK73" s="367"/>
      <c r="LXL73" s="992"/>
      <c r="LXM73" s="412"/>
      <c r="LXN73" s="387"/>
      <c r="LXO73" s="721"/>
      <c r="LXP73" s="367"/>
      <c r="LXQ73" s="992"/>
      <c r="LXR73" s="412"/>
      <c r="LXS73" s="387"/>
      <c r="LXT73" s="721"/>
      <c r="LXU73" s="367"/>
      <c r="LXV73" s="992"/>
      <c r="LXW73" s="412"/>
      <c r="LXX73" s="387"/>
      <c r="LXY73" s="721"/>
      <c r="LXZ73" s="367"/>
      <c r="LYA73" s="992"/>
      <c r="LYB73" s="412"/>
      <c r="LYC73" s="387"/>
      <c r="LYD73" s="721"/>
      <c r="LYE73" s="367"/>
      <c r="LYF73" s="992"/>
      <c r="LYG73" s="412"/>
      <c r="LYH73" s="387"/>
      <c r="LYI73" s="721"/>
      <c r="LYJ73" s="367"/>
      <c r="LYK73" s="992"/>
      <c r="LYL73" s="412"/>
      <c r="LYM73" s="387"/>
      <c r="LYN73" s="721"/>
      <c r="LYO73" s="367"/>
      <c r="LYP73" s="992"/>
      <c r="LYQ73" s="412"/>
      <c r="LYR73" s="387"/>
      <c r="LYS73" s="721"/>
      <c r="LYT73" s="367"/>
      <c r="LYU73" s="992"/>
      <c r="LYV73" s="412"/>
      <c r="LYW73" s="387"/>
      <c r="LYX73" s="721"/>
      <c r="LYY73" s="367"/>
      <c r="LYZ73" s="992"/>
      <c r="LZA73" s="412"/>
      <c r="LZB73" s="387"/>
      <c r="LZC73" s="721"/>
      <c r="LZD73" s="367"/>
      <c r="LZE73" s="992"/>
      <c r="LZF73" s="412"/>
      <c r="LZG73" s="387"/>
      <c r="LZH73" s="721"/>
      <c r="LZI73" s="367"/>
      <c r="LZJ73" s="992"/>
      <c r="LZK73" s="412"/>
      <c r="LZL73" s="387"/>
      <c r="LZM73" s="721"/>
      <c r="LZN73" s="367"/>
      <c r="LZO73" s="992"/>
      <c r="LZP73" s="412"/>
      <c r="LZQ73" s="387"/>
      <c r="LZR73" s="721"/>
      <c r="LZS73" s="367"/>
      <c r="LZT73" s="992"/>
      <c r="LZU73" s="412"/>
      <c r="LZV73" s="387"/>
      <c r="LZW73" s="721"/>
      <c r="LZX73" s="367"/>
      <c r="LZY73" s="992"/>
      <c r="LZZ73" s="412"/>
      <c r="MAA73" s="387"/>
      <c r="MAB73" s="721"/>
      <c r="MAC73" s="367"/>
      <c r="MAD73" s="992"/>
      <c r="MAE73" s="412"/>
      <c r="MAF73" s="387"/>
      <c r="MAG73" s="721"/>
      <c r="MAH73" s="367"/>
      <c r="MAI73" s="992"/>
      <c r="MAJ73" s="412"/>
      <c r="MAK73" s="387"/>
      <c r="MAL73" s="721"/>
      <c r="MAM73" s="367"/>
      <c r="MAN73" s="992"/>
      <c r="MAO73" s="412"/>
      <c r="MAP73" s="387"/>
      <c r="MAQ73" s="721"/>
      <c r="MAR73" s="367"/>
      <c r="MAS73" s="992"/>
      <c r="MAT73" s="412"/>
      <c r="MAU73" s="387"/>
      <c r="MAV73" s="721"/>
      <c r="MAW73" s="367"/>
      <c r="MAX73" s="992"/>
      <c r="MAY73" s="412"/>
      <c r="MAZ73" s="387"/>
      <c r="MBA73" s="721"/>
      <c r="MBB73" s="367"/>
      <c r="MBC73" s="992"/>
      <c r="MBD73" s="412"/>
      <c r="MBE73" s="387"/>
      <c r="MBF73" s="721"/>
      <c r="MBG73" s="367"/>
      <c r="MBH73" s="992"/>
      <c r="MBI73" s="412"/>
      <c r="MBJ73" s="387"/>
      <c r="MBK73" s="721"/>
      <c r="MBL73" s="367"/>
      <c r="MBM73" s="992"/>
      <c r="MBN73" s="412"/>
      <c r="MBO73" s="387"/>
      <c r="MBP73" s="721"/>
      <c r="MBQ73" s="367"/>
      <c r="MBR73" s="992"/>
      <c r="MBS73" s="412"/>
      <c r="MBT73" s="387"/>
      <c r="MBU73" s="721"/>
      <c r="MBV73" s="367"/>
      <c r="MBW73" s="992"/>
      <c r="MBX73" s="412"/>
      <c r="MBY73" s="387"/>
      <c r="MBZ73" s="721"/>
      <c r="MCA73" s="367"/>
      <c r="MCB73" s="992"/>
      <c r="MCC73" s="412"/>
      <c r="MCD73" s="387"/>
      <c r="MCE73" s="721"/>
      <c r="MCF73" s="367"/>
      <c r="MCG73" s="992"/>
      <c r="MCH73" s="412"/>
      <c r="MCI73" s="387"/>
      <c r="MCJ73" s="721"/>
      <c r="MCK73" s="367"/>
      <c r="MCL73" s="992"/>
      <c r="MCM73" s="412"/>
      <c r="MCN73" s="387"/>
      <c r="MCO73" s="721"/>
      <c r="MCP73" s="367"/>
      <c r="MCQ73" s="992"/>
      <c r="MCR73" s="412"/>
      <c r="MCS73" s="387"/>
      <c r="MCT73" s="721"/>
      <c r="MCU73" s="367"/>
      <c r="MCV73" s="992"/>
      <c r="MCW73" s="412"/>
      <c r="MCX73" s="387"/>
      <c r="MCY73" s="721"/>
      <c r="MCZ73" s="367"/>
      <c r="MDA73" s="992"/>
      <c r="MDB73" s="412"/>
      <c r="MDC73" s="387"/>
      <c r="MDD73" s="721"/>
      <c r="MDE73" s="367"/>
      <c r="MDF73" s="992"/>
      <c r="MDG73" s="412"/>
      <c r="MDH73" s="387"/>
      <c r="MDI73" s="721"/>
      <c r="MDJ73" s="367"/>
      <c r="MDK73" s="992"/>
      <c r="MDL73" s="412"/>
      <c r="MDM73" s="387"/>
      <c r="MDN73" s="721"/>
      <c r="MDO73" s="367"/>
      <c r="MDP73" s="992"/>
      <c r="MDQ73" s="412"/>
      <c r="MDR73" s="387"/>
      <c r="MDS73" s="721"/>
      <c r="MDT73" s="367"/>
      <c r="MDU73" s="992"/>
      <c r="MDV73" s="412"/>
      <c r="MDW73" s="387"/>
      <c r="MDX73" s="721"/>
      <c r="MDY73" s="367"/>
      <c r="MDZ73" s="992"/>
      <c r="MEA73" s="412"/>
      <c r="MEB73" s="387"/>
      <c r="MEC73" s="721"/>
      <c r="MED73" s="367"/>
      <c r="MEE73" s="992"/>
      <c r="MEF73" s="412"/>
      <c r="MEG73" s="387"/>
      <c r="MEH73" s="721"/>
      <c r="MEI73" s="367"/>
      <c r="MEJ73" s="992"/>
      <c r="MEK73" s="412"/>
      <c r="MEL73" s="387"/>
      <c r="MEM73" s="721"/>
      <c r="MEN73" s="367"/>
      <c r="MEO73" s="992"/>
      <c r="MEP73" s="412"/>
      <c r="MEQ73" s="387"/>
      <c r="MER73" s="721"/>
      <c r="MES73" s="367"/>
      <c r="MET73" s="992"/>
      <c r="MEU73" s="412"/>
      <c r="MEV73" s="387"/>
      <c r="MEW73" s="721"/>
      <c r="MEX73" s="367"/>
      <c r="MEY73" s="992"/>
      <c r="MEZ73" s="412"/>
      <c r="MFA73" s="387"/>
      <c r="MFB73" s="721"/>
      <c r="MFC73" s="367"/>
      <c r="MFD73" s="992"/>
      <c r="MFE73" s="412"/>
      <c r="MFF73" s="387"/>
      <c r="MFG73" s="721"/>
      <c r="MFH73" s="367"/>
      <c r="MFI73" s="992"/>
      <c r="MFJ73" s="412"/>
      <c r="MFK73" s="387"/>
      <c r="MFL73" s="721"/>
      <c r="MFM73" s="367"/>
      <c r="MFN73" s="992"/>
      <c r="MFO73" s="412"/>
      <c r="MFP73" s="387"/>
      <c r="MFQ73" s="721"/>
      <c r="MFR73" s="367"/>
      <c r="MFS73" s="992"/>
      <c r="MFT73" s="412"/>
      <c r="MFU73" s="387"/>
      <c r="MFV73" s="721"/>
      <c r="MFW73" s="367"/>
      <c r="MFX73" s="992"/>
      <c r="MFY73" s="412"/>
      <c r="MFZ73" s="387"/>
      <c r="MGA73" s="721"/>
      <c r="MGB73" s="367"/>
      <c r="MGC73" s="992"/>
      <c r="MGD73" s="412"/>
      <c r="MGE73" s="387"/>
      <c r="MGF73" s="721"/>
      <c r="MGG73" s="367"/>
      <c r="MGH73" s="992"/>
      <c r="MGI73" s="412"/>
      <c r="MGJ73" s="387"/>
      <c r="MGK73" s="721"/>
      <c r="MGL73" s="367"/>
      <c r="MGM73" s="992"/>
      <c r="MGN73" s="412"/>
      <c r="MGO73" s="387"/>
      <c r="MGP73" s="721"/>
      <c r="MGQ73" s="367"/>
      <c r="MGR73" s="992"/>
      <c r="MGS73" s="412"/>
      <c r="MGT73" s="387"/>
      <c r="MGU73" s="721"/>
      <c r="MGV73" s="367"/>
      <c r="MGW73" s="992"/>
      <c r="MGX73" s="412"/>
      <c r="MGY73" s="387"/>
      <c r="MGZ73" s="721"/>
      <c r="MHA73" s="367"/>
      <c r="MHB73" s="992"/>
      <c r="MHC73" s="412"/>
      <c r="MHD73" s="387"/>
      <c r="MHE73" s="721"/>
      <c r="MHF73" s="367"/>
      <c r="MHG73" s="992"/>
      <c r="MHH73" s="412"/>
      <c r="MHI73" s="387"/>
      <c r="MHJ73" s="721"/>
      <c r="MHK73" s="367"/>
      <c r="MHL73" s="992"/>
      <c r="MHM73" s="412"/>
      <c r="MHN73" s="387"/>
      <c r="MHO73" s="721"/>
      <c r="MHP73" s="367"/>
      <c r="MHQ73" s="992"/>
      <c r="MHR73" s="412"/>
      <c r="MHS73" s="387"/>
      <c r="MHT73" s="721"/>
      <c r="MHU73" s="367"/>
      <c r="MHV73" s="992"/>
      <c r="MHW73" s="412"/>
      <c r="MHX73" s="387"/>
      <c r="MHY73" s="721"/>
      <c r="MHZ73" s="367"/>
      <c r="MIA73" s="992"/>
      <c r="MIB73" s="412"/>
      <c r="MIC73" s="387"/>
      <c r="MID73" s="721"/>
      <c r="MIE73" s="367"/>
      <c r="MIF73" s="992"/>
      <c r="MIG73" s="412"/>
      <c r="MIH73" s="387"/>
      <c r="MII73" s="721"/>
      <c r="MIJ73" s="367"/>
      <c r="MIK73" s="992"/>
      <c r="MIL73" s="412"/>
      <c r="MIM73" s="387"/>
      <c r="MIN73" s="721"/>
      <c r="MIO73" s="367"/>
      <c r="MIP73" s="992"/>
      <c r="MIQ73" s="412"/>
      <c r="MIR73" s="387"/>
      <c r="MIS73" s="721"/>
      <c r="MIT73" s="367"/>
      <c r="MIU73" s="992"/>
      <c r="MIV73" s="412"/>
      <c r="MIW73" s="387"/>
      <c r="MIX73" s="721"/>
      <c r="MIY73" s="367"/>
      <c r="MIZ73" s="992"/>
      <c r="MJA73" s="412"/>
      <c r="MJB73" s="387"/>
      <c r="MJC73" s="721"/>
      <c r="MJD73" s="367"/>
      <c r="MJE73" s="992"/>
      <c r="MJF73" s="412"/>
      <c r="MJG73" s="387"/>
      <c r="MJH73" s="721"/>
      <c r="MJI73" s="367"/>
      <c r="MJJ73" s="992"/>
      <c r="MJK73" s="412"/>
      <c r="MJL73" s="387"/>
      <c r="MJM73" s="721"/>
      <c r="MJN73" s="367"/>
      <c r="MJO73" s="992"/>
      <c r="MJP73" s="412"/>
      <c r="MJQ73" s="387"/>
      <c r="MJR73" s="721"/>
      <c r="MJS73" s="367"/>
      <c r="MJT73" s="992"/>
      <c r="MJU73" s="412"/>
      <c r="MJV73" s="387"/>
      <c r="MJW73" s="721"/>
      <c r="MJX73" s="367"/>
      <c r="MJY73" s="992"/>
      <c r="MJZ73" s="412"/>
      <c r="MKA73" s="387"/>
      <c r="MKB73" s="721"/>
      <c r="MKC73" s="367"/>
      <c r="MKD73" s="992"/>
      <c r="MKE73" s="412"/>
      <c r="MKF73" s="387"/>
      <c r="MKG73" s="721"/>
      <c r="MKH73" s="367"/>
      <c r="MKI73" s="992"/>
      <c r="MKJ73" s="412"/>
      <c r="MKK73" s="387"/>
      <c r="MKL73" s="721"/>
      <c r="MKM73" s="367"/>
      <c r="MKN73" s="992"/>
      <c r="MKO73" s="412"/>
      <c r="MKP73" s="387"/>
      <c r="MKQ73" s="721"/>
      <c r="MKR73" s="367"/>
      <c r="MKS73" s="992"/>
      <c r="MKT73" s="412"/>
      <c r="MKU73" s="387"/>
      <c r="MKV73" s="721"/>
      <c r="MKW73" s="367"/>
      <c r="MKX73" s="992"/>
      <c r="MKY73" s="412"/>
      <c r="MKZ73" s="387"/>
      <c r="MLA73" s="721"/>
      <c r="MLB73" s="367"/>
      <c r="MLC73" s="992"/>
      <c r="MLD73" s="412"/>
      <c r="MLE73" s="387"/>
      <c r="MLF73" s="721"/>
      <c r="MLG73" s="367"/>
      <c r="MLH73" s="992"/>
      <c r="MLI73" s="412"/>
      <c r="MLJ73" s="387"/>
      <c r="MLK73" s="721"/>
      <c r="MLL73" s="367"/>
      <c r="MLM73" s="992"/>
      <c r="MLN73" s="412"/>
      <c r="MLO73" s="387"/>
      <c r="MLP73" s="721"/>
      <c r="MLQ73" s="367"/>
      <c r="MLR73" s="992"/>
      <c r="MLS73" s="412"/>
      <c r="MLT73" s="387"/>
      <c r="MLU73" s="721"/>
      <c r="MLV73" s="367"/>
      <c r="MLW73" s="992"/>
      <c r="MLX73" s="412"/>
      <c r="MLY73" s="387"/>
      <c r="MLZ73" s="721"/>
      <c r="MMA73" s="367"/>
      <c r="MMB73" s="992"/>
      <c r="MMC73" s="412"/>
      <c r="MMD73" s="387"/>
      <c r="MME73" s="721"/>
      <c r="MMF73" s="367"/>
      <c r="MMG73" s="992"/>
      <c r="MMH73" s="412"/>
      <c r="MMI73" s="387"/>
      <c r="MMJ73" s="721"/>
      <c r="MMK73" s="367"/>
      <c r="MML73" s="992"/>
      <c r="MMM73" s="412"/>
      <c r="MMN73" s="387"/>
      <c r="MMO73" s="721"/>
      <c r="MMP73" s="367"/>
      <c r="MMQ73" s="992"/>
      <c r="MMR73" s="412"/>
      <c r="MMS73" s="387"/>
      <c r="MMT73" s="721"/>
      <c r="MMU73" s="367"/>
      <c r="MMV73" s="992"/>
      <c r="MMW73" s="412"/>
      <c r="MMX73" s="387"/>
      <c r="MMY73" s="721"/>
      <c r="MMZ73" s="367"/>
      <c r="MNA73" s="992"/>
      <c r="MNB73" s="412"/>
      <c r="MNC73" s="387"/>
      <c r="MND73" s="721"/>
      <c r="MNE73" s="367"/>
      <c r="MNF73" s="992"/>
      <c r="MNG73" s="412"/>
      <c r="MNH73" s="387"/>
      <c r="MNI73" s="721"/>
      <c r="MNJ73" s="367"/>
      <c r="MNK73" s="992"/>
      <c r="MNL73" s="412"/>
      <c r="MNM73" s="387"/>
      <c r="MNN73" s="721"/>
      <c r="MNO73" s="367"/>
      <c r="MNP73" s="992"/>
      <c r="MNQ73" s="412"/>
      <c r="MNR73" s="387"/>
      <c r="MNS73" s="721"/>
      <c r="MNT73" s="367"/>
      <c r="MNU73" s="992"/>
      <c r="MNV73" s="412"/>
      <c r="MNW73" s="387"/>
      <c r="MNX73" s="721"/>
      <c r="MNY73" s="367"/>
      <c r="MNZ73" s="992"/>
      <c r="MOA73" s="412"/>
      <c r="MOB73" s="387"/>
      <c r="MOC73" s="721"/>
      <c r="MOD73" s="367"/>
      <c r="MOE73" s="992"/>
      <c r="MOF73" s="412"/>
      <c r="MOG73" s="387"/>
      <c r="MOH73" s="721"/>
      <c r="MOI73" s="367"/>
      <c r="MOJ73" s="992"/>
      <c r="MOK73" s="412"/>
      <c r="MOL73" s="387"/>
      <c r="MOM73" s="721"/>
      <c r="MON73" s="367"/>
      <c r="MOO73" s="992"/>
      <c r="MOP73" s="412"/>
      <c r="MOQ73" s="387"/>
      <c r="MOR73" s="721"/>
      <c r="MOS73" s="367"/>
      <c r="MOT73" s="992"/>
      <c r="MOU73" s="412"/>
      <c r="MOV73" s="387"/>
      <c r="MOW73" s="721"/>
      <c r="MOX73" s="367"/>
      <c r="MOY73" s="992"/>
      <c r="MOZ73" s="412"/>
      <c r="MPA73" s="387"/>
      <c r="MPB73" s="721"/>
      <c r="MPC73" s="367"/>
      <c r="MPD73" s="992"/>
      <c r="MPE73" s="412"/>
      <c r="MPF73" s="387"/>
      <c r="MPG73" s="721"/>
      <c r="MPH73" s="367"/>
      <c r="MPI73" s="992"/>
      <c r="MPJ73" s="412"/>
      <c r="MPK73" s="387"/>
      <c r="MPL73" s="721"/>
      <c r="MPM73" s="367"/>
      <c r="MPN73" s="992"/>
      <c r="MPO73" s="412"/>
      <c r="MPP73" s="387"/>
      <c r="MPQ73" s="721"/>
      <c r="MPR73" s="367"/>
      <c r="MPS73" s="992"/>
      <c r="MPT73" s="412"/>
      <c r="MPU73" s="387"/>
      <c r="MPV73" s="721"/>
      <c r="MPW73" s="367"/>
      <c r="MPX73" s="992"/>
      <c r="MPY73" s="412"/>
      <c r="MPZ73" s="387"/>
      <c r="MQA73" s="721"/>
      <c r="MQB73" s="367"/>
      <c r="MQC73" s="992"/>
      <c r="MQD73" s="412"/>
      <c r="MQE73" s="387"/>
      <c r="MQF73" s="721"/>
      <c r="MQG73" s="367"/>
      <c r="MQH73" s="992"/>
      <c r="MQI73" s="412"/>
      <c r="MQJ73" s="387"/>
      <c r="MQK73" s="721"/>
      <c r="MQL73" s="367"/>
      <c r="MQM73" s="992"/>
      <c r="MQN73" s="412"/>
      <c r="MQO73" s="387"/>
      <c r="MQP73" s="721"/>
      <c r="MQQ73" s="367"/>
      <c r="MQR73" s="992"/>
      <c r="MQS73" s="412"/>
      <c r="MQT73" s="387"/>
      <c r="MQU73" s="721"/>
      <c r="MQV73" s="367"/>
      <c r="MQW73" s="992"/>
      <c r="MQX73" s="412"/>
      <c r="MQY73" s="387"/>
      <c r="MQZ73" s="721"/>
      <c r="MRA73" s="367"/>
      <c r="MRB73" s="992"/>
      <c r="MRC73" s="412"/>
      <c r="MRD73" s="387"/>
      <c r="MRE73" s="721"/>
      <c r="MRF73" s="367"/>
      <c r="MRG73" s="992"/>
      <c r="MRH73" s="412"/>
      <c r="MRI73" s="387"/>
      <c r="MRJ73" s="721"/>
      <c r="MRK73" s="367"/>
      <c r="MRL73" s="992"/>
      <c r="MRM73" s="412"/>
      <c r="MRN73" s="387"/>
      <c r="MRO73" s="721"/>
      <c r="MRP73" s="367"/>
      <c r="MRQ73" s="992"/>
      <c r="MRR73" s="412"/>
      <c r="MRS73" s="387"/>
      <c r="MRT73" s="721"/>
      <c r="MRU73" s="367"/>
      <c r="MRV73" s="992"/>
      <c r="MRW73" s="412"/>
      <c r="MRX73" s="387"/>
      <c r="MRY73" s="721"/>
      <c r="MRZ73" s="367"/>
      <c r="MSA73" s="992"/>
      <c r="MSB73" s="412"/>
      <c r="MSC73" s="387"/>
      <c r="MSD73" s="721"/>
      <c r="MSE73" s="367"/>
      <c r="MSF73" s="992"/>
      <c r="MSG73" s="412"/>
      <c r="MSH73" s="387"/>
      <c r="MSI73" s="721"/>
      <c r="MSJ73" s="367"/>
      <c r="MSK73" s="992"/>
      <c r="MSL73" s="412"/>
      <c r="MSM73" s="387"/>
      <c r="MSN73" s="721"/>
      <c r="MSO73" s="367"/>
      <c r="MSP73" s="992"/>
      <c r="MSQ73" s="412"/>
      <c r="MSR73" s="387"/>
      <c r="MSS73" s="721"/>
      <c r="MST73" s="367"/>
      <c r="MSU73" s="992"/>
      <c r="MSV73" s="412"/>
      <c r="MSW73" s="387"/>
      <c r="MSX73" s="721"/>
      <c r="MSY73" s="367"/>
      <c r="MSZ73" s="992"/>
      <c r="MTA73" s="412"/>
      <c r="MTB73" s="387"/>
      <c r="MTC73" s="721"/>
      <c r="MTD73" s="367"/>
      <c r="MTE73" s="992"/>
      <c r="MTF73" s="412"/>
      <c r="MTG73" s="387"/>
      <c r="MTH73" s="721"/>
      <c r="MTI73" s="367"/>
      <c r="MTJ73" s="992"/>
      <c r="MTK73" s="412"/>
      <c r="MTL73" s="387"/>
      <c r="MTM73" s="721"/>
      <c r="MTN73" s="367"/>
      <c r="MTO73" s="992"/>
      <c r="MTP73" s="412"/>
      <c r="MTQ73" s="387"/>
      <c r="MTR73" s="721"/>
      <c r="MTS73" s="367"/>
      <c r="MTT73" s="992"/>
      <c r="MTU73" s="412"/>
      <c r="MTV73" s="387"/>
      <c r="MTW73" s="721"/>
      <c r="MTX73" s="367"/>
      <c r="MTY73" s="992"/>
      <c r="MTZ73" s="412"/>
      <c r="MUA73" s="387"/>
      <c r="MUB73" s="721"/>
      <c r="MUC73" s="367"/>
      <c r="MUD73" s="992"/>
      <c r="MUE73" s="412"/>
      <c r="MUF73" s="387"/>
      <c r="MUG73" s="721"/>
      <c r="MUH73" s="367"/>
      <c r="MUI73" s="992"/>
      <c r="MUJ73" s="412"/>
      <c r="MUK73" s="387"/>
      <c r="MUL73" s="721"/>
      <c r="MUM73" s="367"/>
      <c r="MUN73" s="992"/>
      <c r="MUO73" s="412"/>
      <c r="MUP73" s="387"/>
      <c r="MUQ73" s="721"/>
      <c r="MUR73" s="367"/>
      <c r="MUS73" s="992"/>
      <c r="MUT73" s="412"/>
      <c r="MUU73" s="387"/>
      <c r="MUV73" s="721"/>
      <c r="MUW73" s="367"/>
      <c r="MUX73" s="992"/>
      <c r="MUY73" s="412"/>
      <c r="MUZ73" s="387"/>
      <c r="MVA73" s="721"/>
      <c r="MVB73" s="367"/>
      <c r="MVC73" s="992"/>
      <c r="MVD73" s="412"/>
      <c r="MVE73" s="387"/>
      <c r="MVF73" s="721"/>
      <c r="MVG73" s="367"/>
      <c r="MVH73" s="992"/>
      <c r="MVI73" s="412"/>
      <c r="MVJ73" s="387"/>
      <c r="MVK73" s="721"/>
      <c r="MVL73" s="367"/>
      <c r="MVM73" s="992"/>
      <c r="MVN73" s="412"/>
      <c r="MVO73" s="387"/>
      <c r="MVP73" s="721"/>
      <c r="MVQ73" s="367"/>
      <c r="MVR73" s="992"/>
      <c r="MVS73" s="412"/>
      <c r="MVT73" s="387"/>
      <c r="MVU73" s="721"/>
      <c r="MVV73" s="367"/>
      <c r="MVW73" s="992"/>
      <c r="MVX73" s="412"/>
      <c r="MVY73" s="387"/>
      <c r="MVZ73" s="721"/>
      <c r="MWA73" s="367"/>
      <c r="MWB73" s="992"/>
      <c r="MWC73" s="412"/>
      <c r="MWD73" s="387"/>
      <c r="MWE73" s="721"/>
      <c r="MWF73" s="367"/>
      <c r="MWG73" s="992"/>
      <c r="MWH73" s="412"/>
      <c r="MWI73" s="387"/>
      <c r="MWJ73" s="721"/>
      <c r="MWK73" s="367"/>
      <c r="MWL73" s="992"/>
      <c r="MWM73" s="412"/>
      <c r="MWN73" s="387"/>
      <c r="MWO73" s="721"/>
      <c r="MWP73" s="367"/>
      <c r="MWQ73" s="992"/>
      <c r="MWR73" s="412"/>
      <c r="MWS73" s="387"/>
      <c r="MWT73" s="721"/>
      <c r="MWU73" s="367"/>
      <c r="MWV73" s="992"/>
      <c r="MWW73" s="412"/>
      <c r="MWX73" s="387"/>
      <c r="MWY73" s="721"/>
      <c r="MWZ73" s="367"/>
      <c r="MXA73" s="992"/>
      <c r="MXB73" s="412"/>
      <c r="MXC73" s="387"/>
      <c r="MXD73" s="721"/>
      <c r="MXE73" s="367"/>
      <c r="MXF73" s="992"/>
      <c r="MXG73" s="412"/>
      <c r="MXH73" s="387"/>
      <c r="MXI73" s="721"/>
      <c r="MXJ73" s="367"/>
      <c r="MXK73" s="992"/>
      <c r="MXL73" s="412"/>
      <c r="MXM73" s="387"/>
      <c r="MXN73" s="721"/>
      <c r="MXO73" s="367"/>
      <c r="MXP73" s="992"/>
      <c r="MXQ73" s="412"/>
      <c r="MXR73" s="387"/>
      <c r="MXS73" s="721"/>
      <c r="MXT73" s="367"/>
      <c r="MXU73" s="992"/>
      <c r="MXV73" s="412"/>
      <c r="MXW73" s="387"/>
      <c r="MXX73" s="721"/>
      <c r="MXY73" s="367"/>
      <c r="MXZ73" s="992"/>
      <c r="MYA73" s="412"/>
      <c r="MYB73" s="387"/>
      <c r="MYC73" s="721"/>
      <c r="MYD73" s="367"/>
      <c r="MYE73" s="992"/>
      <c r="MYF73" s="412"/>
      <c r="MYG73" s="387"/>
      <c r="MYH73" s="721"/>
      <c r="MYI73" s="367"/>
      <c r="MYJ73" s="992"/>
      <c r="MYK73" s="412"/>
      <c r="MYL73" s="387"/>
      <c r="MYM73" s="721"/>
      <c r="MYN73" s="367"/>
      <c r="MYO73" s="992"/>
      <c r="MYP73" s="412"/>
      <c r="MYQ73" s="387"/>
      <c r="MYR73" s="721"/>
      <c r="MYS73" s="367"/>
      <c r="MYT73" s="992"/>
      <c r="MYU73" s="412"/>
      <c r="MYV73" s="387"/>
      <c r="MYW73" s="721"/>
      <c r="MYX73" s="367"/>
      <c r="MYY73" s="992"/>
      <c r="MYZ73" s="412"/>
      <c r="MZA73" s="387"/>
      <c r="MZB73" s="721"/>
      <c r="MZC73" s="367"/>
      <c r="MZD73" s="992"/>
      <c r="MZE73" s="412"/>
      <c r="MZF73" s="387"/>
      <c r="MZG73" s="721"/>
      <c r="MZH73" s="367"/>
      <c r="MZI73" s="992"/>
      <c r="MZJ73" s="412"/>
      <c r="MZK73" s="387"/>
      <c r="MZL73" s="721"/>
      <c r="MZM73" s="367"/>
      <c r="MZN73" s="992"/>
      <c r="MZO73" s="412"/>
      <c r="MZP73" s="387"/>
      <c r="MZQ73" s="721"/>
      <c r="MZR73" s="367"/>
      <c r="MZS73" s="992"/>
      <c r="MZT73" s="412"/>
      <c r="MZU73" s="387"/>
      <c r="MZV73" s="721"/>
      <c r="MZW73" s="367"/>
      <c r="MZX73" s="992"/>
      <c r="MZY73" s="412"/>
      <c r="MZZ73" s="387"/>
      <c r="NAA73" s="721"/>
      <c r="NAB73" s="367"/>
      <c r="NAC73" s="992"/>
      <c r="NAD73" s="412"/>
      <c r="NAE73" s="387"/>
      <c r="NAF73" s="721"/>
      <c r="NAG73" s="367"/>
      <c r="NAH73" s="992"/>
      <c r="NAI73" s="412"/>
      <c r="NAJ73" s="387"/>
      <c r="NAK73" s="721"/>
      <c r="NAL73" s="367"/>
      <c r="NAM73" s="992"/>
      <c r="NAN73" s="412"/>
      <c r="NAO73" s="387"/>
      <c r="NAP73" s="721"/>
      <c r="NAQ73" s="367"/>
      <c r="NAR73" s="992"/>
      <c r="NAS73" s="412"/>
      <c r="NAT73" s="387"/>
      <c r="NAU73" s="721"/>
      <c r="NAV73" s="367"/>
      <c r="NAW73" s="992"/>
      <c r="NAX73" s="412"/>
      <c r="NAY73" s="387"/>
      <c r="NAZ73" s="721"/>
      <c r="NBA73" s="367"/>
      <c r="NBB73" s="992"/>
      <c r="NBC73" s="412"/>
      <c r="NBD73" s="387"/>
      <c r="NBE73" s="721"/>
      <c r="NBF73" s="367"/>
      <c r="NBG73" s="992"/>
      <c r="NBH73" s="412"/>
      <c r="NBI73" s="387"/>
      <c r="NBJ73" s="721"/>
      <c r="NBK73" s="367"/>
      <c r="NBL73" s="992"/>
      <c r="NBM73" s="412"/>
      <c r="NBN73" s="387"/>
      <c r="NBO73" s="721"/>
      <c r="NBP73" s="367"/>
      <c r="NBQ73" s="992"/>
      <c r="NBR73" s="412"/>
      <c r="NBS73" s="387"/>
      <c r="NBT73" s="721"/>
      <c r="NBU73" s="367"/>
      <c r="NBV73" s="992"/>
      <c r="NBW73" s="412"/>
      <c r="NBX73" s="387"/>
      <c r="NBY73" s="721"/>
      <c r="NBZ73" s="367"/>
      <c r="NCA73" s="992"/>
      <c r="NCB73" s="412"/>
      <c r="NCC73" s="387"/>
      <c r="NCD73" s="721"/>
      <c r="NCE73" s="367"/>
      <c r="NCF73" s="992"/>
      <c r="NCG73" s="412"/>
      <c r="NCH73" s="387"/>
      <c r="NCI73" s="721"/>
      <c r="NCJ73" s="367"/>
      <c r="NCK73" s="992"/>
      <c r="NCL73" s="412"/>
      <c r="NCM73" s="387"/>
      <c r="NCN73" s="721"/>
      <c r="NCO73" s="367"/>
      <c r="NCP73" s="992"/>
      <c r="NCQ73" s="412"/>
      <c r="NCR73" s="387"/>
      <c r="NCS73" s="721"/>
      <c r="NCT73" s="367"/>
      <c r="NCU73" s="992"/>
      <c r="NCV73" s="412"/>
      <c r="NCW73" s="387"/>
      <c r="NCX73" s="721"/>
      <c r="NCY73" s="367"/>
      <c r="NCZ73" s="992"/>
      <c r="NDA73" s="412"/>
      <c r="NDB73" s="387"/>
      <c r="NDC73" s="721"/>
      <c r="NDD73" s="367"/>
      <c r="NDE73" s="992"/>
      <c r="NDF73" s="412"/>
      <c r="NDG73" s="387"/>
      <c r="NDH73" s="721"/>
      <c r="NDI73" s="367"/>
      <c r="NDJ73" s="992"/>
      <c r="NDK73" s="412"/>
      <c r="NDL73" s="387"/>
      <c r="NDM73" s="721"/>
      <c r="NDN73" s="367"/>
      <c r="NDO73" s="992"/>
      <c r="NDP73" s="412"/>
      <c r="NDQ73" s="387"/>
      <c r="NDR73" s="721"/>
      <c r="NDS73" s="367"/>
      <c r="NDT73" s="992"/>
      <c r="NDU73" s="412"/>
      <c r="NDV73" s="387"/>
      <c r="NDW73" s="721"/>
      <c r="NDX73" s="367"/>
      <c r="NDY73" s="992"/>
      <c r="NDZ73" s="412"/>
      <c r="NEA73" s="387"/>
      <c r="NEB73" s="721"/>
      <c r="NEC73" s="367"/>
      <c r="NED73" s="992"/>
      <c r="NEE73" s="412"/>
      <c r="NEF73" s="387"/>
      <c r="NEG73" s="721"/>
      <c r="NEH73" s="367"/>
      <c r="NEI73" s="992"/>
      <c r="NEJ73" s="412"/>
      <c r="NEK73" s="387"/>
      <c r="NEL73" s="721"/>
      <c r="NEM73" s="367"/>
      <c r="NEN73" s="992"/>
      <c r="NEO73" s="412"/>
      <c r="NEP73" s="387"/>
      <c r="NEQ73" s="721"/>
      <c r="NER73" s="367"/>
      <c r="NES73" s="992"/>
      <c r="NET73" s="412"/>
      <c r="NEU73" s="387"/>
      <c r="NEV73" s="721"/>
      <c r="NEW73" s="367"/>
      <c r="NEX73" s="992"/>
      <c r="NEY73" s="412"/>
      <c r="NEZ73" s="387"/>
      <c r="NFA73" s="721"/>
      <c r="NFB73" s="367"/>
      <c r="NFC73" s="992"/>
      <c r="NFD73" s="412"/>
      <c r="NFE73" s="387"/>
      <c r="NFF73" s="721"/>
      <c r="NFG73" s="367"/>
      <c r="NFH73" s="992"/>
      <c r="NFI73" s="412"/>
      <c r="NFJ73" s="387"/>
      <c r="NFK73" s="721"/>
      <c r="NFL73" s="367"/>
      <c r="NFM73" s="992"/>
      <c r="NFN73" s="412"/>
      <c r="NFO73" s="387"/>
      <c r="NFP73" s="721"/>
      <c r="NFQ73" s="367"/>
      <c r="NFR73" s="992"/>
      <c r="NFS73" s="412"/>
      <c r="NFT73" s="387"/>
      <c r="NFU73" s="721"/>
      <c r="NFV73" s="367"/>
      <c r="NFW73" s="992"/>
      <c r="NFX73" s="412"/>
      <c r="NFY73" s="387"/>
      <c r="NFZ73" s="721"/>
      <c r="NGA73" s="367"/>
      <c r="NGB73" s="992"/>
      <c r="NGC73" s="412"/>
      <c r="NGD73" s="387"/>
      <c r="NGE73" s="721"/>
      <c r="NGF73" s="367"/>
      <c r="NGG73" s="992"/>
      <c r="NGH73" s="412"/>
      <c r="NGI73" s="387"/>
      <c r="NGJ73" s="721"/>
      <c r="NGK73" s="367"/>
      <c r="NGL73" s="992"/>
      <c r="NGM73" s="412"/>
      <c r="NGN73" s="387"/>
      <c r="NGO73" s="721"/>
      <c r="NGP73" s="367"/>
      <c r="NGQ73" s="992"/>
      <c r="NGR73" s="412"/>
      <c r="NGS73" s="387"/>
      <c r="NGT73" s="721"/>
      <c r="NGU73" s="367"/>
      <c r="NGV73" s="992"/>
      <c r="NGW73" s="412"/>
      <c r="NGX73" s="387"/>
      <c r="NGY73" s="721"/>
      <c r="NGZ73" s="367"/>
      <c r="NHA73" s="992"/>
      <c r="NHB73" s="412"/>
      <c r="NHC73" s="387"/>
      <c r="NHD73" s="721"/>
      <c r="NHE73" s="367"/>
      <c r="NHF73" s="992"/>
      <c r="NHG73" s="412"/>
      <c r="NHH73" s="387"/>
      <c r="NHI73" s="721"/>
      <c r="NHJ73" s="367"/>
      <c r="NHK73" s="992"/>
      <c r="NHL73" s="412"/>
      <c r="NHM73" s="387"/>
      <c r="NHN73" s="721"/>
      <c r="NHO73" s="367"/>
      <c r="NHP73" s="992"/>
      <c r="NHQ73" s="412"/>
      <c r="NHR73" s="387"/>
      <c r="NHS73" s="721"/>
      <c r="NHT73" s="367"/>
      <c r="NHU73" s="992"/>
      <c r="NHV73" s="412"/>
      <c r="NHW73" s="387"/>
      <c r="NHX73" s="721"/>
      <c r="NHY73" s="367"/>
      <c r="NHZ73" s="992"/>
      <c r="NIA73" s="412"/>
      <c r="NIB73" s="387"/>
      <c r="NIC73" s="721"/>
      <c r="NID73" s="367"/>
      <c r="NIE73" s="992"/>
      <c r="NIF73" s="412"/>
      <c r="NIG73" s="387"/>
      <c r="NIH73" s="721"/>
      <c r="NII73" s="367"/>
      <c r="NIJ73" s="992"/>
      <c r="NIK73" s="412"/>
      <c r="NIL73" s="387"/>
      <c r="NIM73" s="721"/>
      <c r="NIN73" s="367"/>
      <c r="NIO73" s="992"/>
      <c r="NIP73" s="412"/>
      <c r="NIQ73" s="387"/>
      <c r="NIR73" s="721"/>
      <c r="NIS73" s="367"/>
      <c r="NIT73" s="992"/>
      <c r="NIU73" s="412"/>
      <c r="NIV73" s="387"/>
      <c r="NIW73" s="721"/>
      <c r="NIX73" s="367"/>
      <c r="NIY73" s="992"/>
      <c r="NIZ73" s="412"/>
      <c r="NJA73" s="387"/>
      <c r="NJB73" s="721"/>
      <c r="NJC73" s="367"/>
      <c r="NJD73" s="992"/>
      <c r="NJE73" s="412"/>
      <c r="NJF73" s="387"/>
      <c r="NJG73" s="721"/>
      <c r="NJH73" s="367"/>
      <c r="NJI73" s="992"/>
      <c r="NJJ73" s="412"/>
      <c r="NJK73" s="387"/>
      <c r="NJL73" s="721"/>
      <c r="NJM73" s="367"/>
      <c r="NJN73" s="992"/>
      <c r="NJO73" s="412"/>
      <c r="NJP73" s="387"/>
      <c r="NJQ73" s="721"/>
      <c r="NJR73" s="367"/>
      <c r="NJS73" s="992"/>
      <c r="NJT73" s="412"/>
      <c r="NJU73" s="387"/>
      <c r="NJV73" s="721"/>
      <c r="NJW73" s="367"/>
      <c r="NJX73" s="992"/>
      <c r="NJY73" s="412"/>
      <c r="NJZ73" s="387"/>
      <c r="NKA73" s="721"/>
      <c r="NKB73" s="367"/>
      <c r="NKC73" s="992"/>
      <c r="NKD73" s="412"/>
      <c r="NKE73" s="387"/>
      <c r="NKF73" s="721"/>
      <c r="NKG73" s="367"/>
      <c r="NKH73" s="992"/>
      <c r="NKI73" s="412"/>
      <c r="NKJ73" s="387"/>
      <c r="NKK73" s="721"/>
      <c r="NKL73" s="367"/>
      <c r="NKM73" s="992"/>
      <c r="NKN73" s="412"/>
      <c r="NKO73" s="387"/>
      <c r="NKP73" s="721"/>
      <c r="NKQ73" s="367"/>
      <c r="NKR73" s="992"/>
      <c r="NKS73" s="412"/>
      <c r="NKT73" s="387"/>
      <c r="NKU73" s="721"/>
      <c r="NKV73" s="367"/>
      <c r="NKW73" s="992"/>
      <c r="NKX73" s="412"/>
      <c r="NKY73" s="387"/>
      <c r="NKZ73" s="721"/>
      <c r="NLA73" s="367"/>
      <c r="NLB73" s="992"/>
      <c r="NLC73" s="412"/>
      <c r="NLD73" s="387"/>
      <c r="NLE73" s="721"/>
      <c r="NLF73" s="367"/>
      <c r="NLG73" s="992"/>
      <c r="NLH73" s="412"/>
      <c r="NLI73" s="387"/>
      <c r="NLJ73" s="721"/>
      <c r="NLK73" s="367"/>
      <c r="NLL73" s="992"/>
      <c r="NLM73" s="412"/>
      <c r="NLN73" s="387"/>
      <c r="NLO73" s="721"/>
      <c r="NLP73" s="367"/>
      <c r="NLQ73" s="992"/>
      <c r="NLR73" s="412"/>
      <c r="NLS73" s="387"/>
      <c r="NLT73" s="721"/>
      <c r="NLU73" s="367"/>
      <c r="NLV73" s="992"/>
      <c r="NLW73" s="412"/>
      <c r="NLX73" s="387"/>
      <c r="NLY73" s="721"/>
      <c r="NLZ73" s="367"/>
      <c r="NMA73" s="992"/>
      <c r="NMB73" s="412"/>
      <c r="NMC73" s="387"/>
      <c r="NMD73" s="721"/>
      <c r="NME73" s="367"/>
      <c r="NMF73" s="992"/>
      <c r="NMG73" s="412"/>
      <c r="NMH73" s="387"/>
      <c r="NMI73" s="721"/>
      <c r="NMJ73" s="367"/>
      <c r="NMK73" s="992"/>
      <c r="NML73" s="412"/>
      <c r="NMM73" s="387"/>
      <c r="NMN73" s="721"/>
      <c r="NMO73" s="367"/>
      <c r="NMP73" s="992"/>
      <c r="NMQ73" s="412"/>
      <c r="NMR73" s="387"/>
      <c r="NMS73" s="721"/>
      <c r="NMT73" s="367"/>
      <c r="NMU73" s="992"/>
      <c r="NMV73" s="412"/>
      <c r="NMW73" s="387"/>
      <c r="NMX73" s="721"/>
      <c r="NMY73" s="367"/>
      <c r="NMZ73" s="992"/>
      <c r="NNA73" s="412"/>
      <c r="NNB73" s="387"/>
      <c r="NNC73" s="721"/>
      <c r="NND73" s="367"/>
      <c r="NNE73" s="992"/>
      <c r="NNF73" s="412"/>
      <c r="NNG73" s="387"/>
      <c r="NNH73" s="721"/>
      <c r="NNI73" s="367"/>
      <c r="NNJ73" s="992"/>
      <c r="NNK73" s="412"/>
      <c r="NNL73" s="387"/>
      <c r="NNM73" s="721"/>
      <c r="NNN73" s="367"/>
      <c r="NNO73" s="992"/>
      <c r="NNP73" s="412"/>
      <c r="NNQ73" s="387"/>
      <c r="NNR73" s="721"/>
      <c r="NNS73" s="367"/>
      <c r="NNT73" s="992"/>
      <c r="NNU73" s="412"/>
      <c r="NNV73" s="387"/>
      <c r="NNW73" s="721"/>
      <c r="NNX73" s="367"/>
      <c r="NNY73" s="992"/>
      <c r="NNZ73" s="412"/>
      <c r="NOA73" s="387"/>
      <c r="NOB73" s="721"/>
      <c r="NOC73" s="367"/>
      <c r="NOD73" s="992"/>
      <c r="NOE73" s="412"/>
      <c r="NOF73" s="387"/>
      <c r="NOG73" s="721"/>
      <c r="NOH73" s="367"/>
      <c r="NOI73" s="992"/>
      <c r="NOJ73" s="412"/>
      <c r="NOK73" s="387"/>
      <c r="NOL73" s="721"/>
      <c r="NOM73" s="367"/>
      <c r="NON73" s="992"/>
      <c r="NOO73" s="412"/>
      <c r="NOP73" s="387"/>
      <c r="NOQ73" s="721"/>
      <c r="NOR73" s="367"/>
      <c r="NOS73" s="992"/>
      <c r="NOT73" s="412"/>
      <c r="NOU73" s="387"/>
      <c r="NOV73" s="721"/>
      <c r="NOW73" s="367"/>
      <c r="NOX73" s="992"/>
      <c r="NOY73" s="412"/>
      <c r="NOZ73" s="387"/>
      <c r="NPA73" s="721"/>
      <c r="NPB73" s="367"/>
      <c r="NPC73" s="992"/>
      <c r="NPD73" s="412"/>
      <c r="NPE73" s="387"/>
      <c r="NPF73" s="721"/>
      <c r="NPG73" s="367"/>
      <c r="NPH73" s="992"/>
      <c r="NPI73" s="412"/>
      <c r="NPJ73" s="387"/>
      <c r="NPK73" s="721"/>
      <c r="NPL73" s="367"/>
      <c r="NPM73" s="992"/>
      <c r="NPN73" s="412"/>
      <c r="NPO73" s="387"/>
      <c r="NPP73" s="721"/>
      <c r="NPQ73" s="367"/>
      <c r="NPR73" s="992"/>
      <c r="NPS73" s="412"/>
      <c r="NPT73" s="387"/>
      <c r="NPU73" s="721"/>
      <c r="NPV73" s="367"/>
      <c r="NPW73" s="992"/>
      <c r="NPX73" s="412"/>
      <c r="NPY73" s="387"/>
      <c r="NPZ73" s="721"/>
      <c r="NQA73" s="367"/>
      <c r="NQB73" s="992"/>
      <c r="NQC73" s="412"/>
      <c r="NQD73" s="387"/>
      <c r="NQE73" s="721"/>
      <c r="NQF73" s="367"/>
      <c r="NQG73" s="992"/>
      <c r="NQH73" s="412"/>
      <c r="NQI73" s="387"/>
      <c r="NQJ73" s="721"/>
      <c r="NQK73" s="367"/>
      <c r="NQL73" s="992"/>
      <c r="NQM73" s="412"/>
      <c r="NQN73" s="387"/>
      <c r="NQO73" s="721"/>
      <c r="NQP73" s="367"/>
      <c r="NQQ73" s="992"/>
      <c r="NQR73" s="412"/>
      <c r="NQS73" s="387"/>
      <c r="NQT73" s="721"/>
      <c r="NQU73" s="367"/>
      <c r="NQV73" s="992"/>
      <c r="NQW73" s="412"/>
      <c r="NQX73" s="387"/>
      <c r="NQY73" s="721"/>
      <c r="NQZ73" s="367"/>
      <c r="NRA73" s="992"/>
      <c r="NRB73" s="412"/>
      <c r="NRC73" s="387"/>
      <c r="NRD73" s="721"/>
      <c r="NRE73" s="367"/>
      <c r="NRF73" s="992"/>
      <c r="NRG73" s="412"/>
      <c r="NRH73" s="387"/>
      <c r="NRI73" s="721"/>
      <c r="NRJ73" s="367"/>
      <c r="NRK73" s="992"/>
      <c r="NRL73" s="412"/>
      <c r="NRM73" s="387"/>
      <c r="NRN73" s="721"/>
      <c r="NRO73" s="367"/>
      <c r="NRP73" s="992"/>
      <c r="NRQ73" s="412"/>
      <c r="NRR73" s="387"/>
      <c r="NRS73" s="721"/>
      <c r="NRT73" s="367"/>
      <c r="NRU73" s="992"/>
      <c r="NRV73" s="412"/>
      <c r="NRW73" s="387"/>
      <c r="NRX73" s="721"/>
      <c r="NRY73" s="367"/>
      <c r="NRZ73" s="992"/>
      <c r="NSA73" s="412"/>
      <c r="NSB73" s="387"/>
      <c r="NSC73" s="721"/>
      <c r="NSD73" s="367"/>
      <c r="NSE73" s="992"/>
      <c r="NSF73" s="412"/>
      <c r="NSG73" s="387"/>
      <c r="NSH73" s="721"/>
      <c r="NSI73" s="367"/>
      <c r="NSJ73" s="992"/>
      <c r="NSK73" s="412"/>
      <c r="NSL73" s="387"/>
      <c r="NSM73" s="721"/>
      <c r="NSN73" s="367"/>
      <c r="NSO73" s="992"/>
      <c r="NSP73" s="412"/>
      <c r="NSQ73" s="387"/>
      <c r="NSR73" s="721"/>
      <c r="NSS73" s="367"/>
      <c r="NST73" s="992"/>
      <c r="NSU73" s="412"/>
      <c r="NSV73" s="387"/>
      <c r="NSW73" s="721"/>
      <c r="NSX73" s="367"/>
      <c r="NSY73" s="992"/>
      <c r="NSZ73" s="412"/>
      <c r="NTA73" s="387"/>
      <c r="NTB73" s="721"/>
      <c r="NTC73" s="367"/>
      <c r="NTD73" s="992"/>
      <c r="NTE73" s="412"/>
      <c r="NTF73" s="387"/>
      <c r="NTG73" s="721"/>
      <c r="NTH73" s="367"/>
      <c r="NTI73" s="992"/>
      <c r="NTJ73" s="412"/>
      <c r="NTK73" s="387"/>
      <c r="NTL73" s="721"/>
      <c r="NTM73" s="367"/>
      <c r="NTN73" s="992"/>
      <c r="NTO73" s="412"/>
      <c r="NTP73" s="387"/>
      <c r="NTQ73" s="721"/>
      <c r="NTR73" s="367"/>
      <c r="NTS73" s="992"/>
      <c r="NTT73" s="412"/>
      <c r="NTU73" s="387"/>
      <c r="NTV73" s="721"/>
      <c r="NTW73" s="367"/>
      <c r="NTX73" s="992"/>
      <c r="NTY73" s="412"/>
      <c r="NTZ73" s="387"/>
      <c r="NUA73" s="721"/>
      <c r="NUB73" s="367"/>
      <c r="NUC73" s="992"/>
      <c r="NUD73" s="412"/>
      <c r="NUE73" s="387"/>
      <c r="NUF73" s="721"/>
      <c r="NUG73" s="367"/>
      <c r="NUH73" s="992"/>
      <c r="NUI73" s="412"/>
      <c r="NUJ73" s="387"/>
      <c r="NUK73" s="721"/>
      <c r="NUL73" s="367"/>
      <c r="NUM73" s="992"/>
      <c r="NUN73" s="412"/>
      <c r="NUO73" s="387"/>
      <c r="NUP73" s="721"/>
      <c r="NUQ73" s="367"/>
      <c r="NUR73" s="992"/>
      <c r="NUS73" s="412"/>
      <c r="NUT73" s="387"/>
      <c r="NUU73" s="721"/>
      <c r="NUV73" s="367"/>
      <c r="NUW73" s="992"/>
      <c r="NUX73" s="412"/>
      <c r="NUY73" s="387"/>
      <c r="NUZ73" s="721"/>
      <c r="NVA73" s="367"/>
      <c r="NVB73" s="992"/>
      <c r="NVC73" s="412"/>
      <c r="NVD73" s="387"/>
      <c r="NVE73" s="721"/>
      <c r="NVF73" s="367"/>
      <c r="NVG73" s="992"/>
      <c r="NVH73" s="412"/>
      <c r="NVI73" s="387"/>
      <c r="NVJ73" s="721"/>
      <c r="NVK73" s="367"/>
      <c r="NVL73" s="992"/>
      <c r="NVM73" s="412"/>
      <c r="NVN73" s="387"/>
      <c r="NVO73" s="721"/>
      <c r="NVP73" s="367"/>
      <c r="NVQ73" s="992"/>
      <c r="NVR73" s="412"/>
      <c r="NVS73" s="387"/>
      <c r="NVT73" s="721"/>
      <c r="NVU73" s="367"/>
      <c r="NVV73" s="992"/>
      <c r="NVW73" s="412"/>
      <c r="NVX73" s="387"/>
      <c r="NVY73" s="721"/>
      <c r="NVZ73" s="367"/>
      <c r="NWA73" s="992"/>
      <c r="NWB73" s="412"/>
      <c r="NWC73" s="387"/>
      <c r="NWD73" s="721"/>
      <c r="NWE73" s="367"/>
      <c r="NWF73" s="992"/>
      <c r="NWG73" s="412"/>
      <c r="NWH73" s="387"/>
      <c r="NWI73" s="721"/>
      <c r="NWJ73" s="367"/>
      <c r="NWK73" s="992"/>
      <c r="NWL73" s="412"/>
      <c r="NWM73" s="387"/>
      <c r="NWN73" s="721"/>
      <c r="NWO73" s="367"/>
      <c r="NWP73" s="992"/>
      <c r="NWQ73" s="412"/>
      <c r="NWR73" s="387"/>
      <c r="NWS73" s="721"/>
      <c r="NWT73" s="367"/>
      <c r="NWU73" s="992"/>
      <c r="NWV73" s="412"/>
      <c r="NWW73" s="387"/>
      <c r="NWX73" s="721"/>
      <c r="NWY73" s="367"/>
      <c r="NWZ73" s="992"/>
      <c r="NXA73" s="412"/>
      <c r="NXB73" s="387"/>
      <c r="NXC73" s="721"/>
      <c r="NXD73" s="367"/>
      <c r="NXE73" s="992"/>
      <c r="NXF73" s="412"/>
      <c r="NXG73" s="387"/>
      <c r="NXH73" s="721"/>
      <c r="NXI73" s="367"/>
      <c r="NXJ73" s="992"/>
      <c r="NXK73" s="412"/>
      <c r="NXL73" s="387"/>
      <c r="NXM73" s="721"/>
      <c r="NXN73" s="367"/>
      <c r="NXO73" s="992"/>
      <c r="NXP73" s="412"/>
      <c r="NXQ73" s="387"/>
      <c r="NXR73" s="721"/>
      <c r="NXS73" s="367"/>
      <c r="NXT73" s="992"/>
      <c r="NXU73" s="412"/>
      <c r="NXV73" s="387"/>
      <c r="NXW73" s="721"/>
      <c r="NXX73" s="367"/>
      <c r="NXY73" s="992"/>
      <c r="NXZ73" s="412"/>
      <c r="NYA73" s="387"/>
      <c r="NYB73" s="721"/>
      <c r="NYC73" s="367"/>
      <c r="NYD73" s="992"/>
      <c r="NYE73" s="412"/>
      <c r="NYF73" s="387"/>
      <c r="NYG73" s="721"/>
      <c r="NYH73" s="367"/>
      <c r="NYI73" s="992"/>
      <c r="NYJ73" s="412"/>
      <c r="NYK73" s="387"/>
      <c r="NYL73" s="721"/>
      <c r="NYM73" s="367"/>
      <c r="NYN73" s="992"/>
      <c r="NYO73" s="412"/>
      <c r="NYP73" s="387"/>
      <c r="NYQ73" s="721"/>
      <c r="NYR73" s="367"/>
      <c r="NYS73" s="992"/>
      <c r="NYT73" s="412"/>
      <c r="NYU73" s="387"/>
      <c r="NYV73" s="721"/>
      <c r="NYW73" s="367"/>
      <c r="NYX73" s="992"/>
      <c r="NYY73" s="412"/>
      <c r="NYZ73" s="387"/>
      <c r="NZA73" s="721"/>
      <c r="NZB73" s="367"/>
      <c r="NZC73" s="992"/>
      <c r="NZD73" s="412"/>
      <c r="NZE73" s="387"/>
      <c r="NZF73" s="721"/>
      <c r="NZG73" s="367"/>
      <c r="NZH73" s="992"/>
      <c r="NZI73" s="412"/>
      <c r="NZJ73" s="387"/>
      <c r="NZK73" s="721"/>
      <c r="NZL73" s="367"/>
      <c r="NZM73" s="992"/>
      <c r="NZN73" s="412"/>
      <c r="NZO73" s="387"/>
      <c r="NZP73" s="721"/>
      <c r="NZQ73" s="367"/>
      <c r="NZR73" s="992"/>
      <c r="NZS73" s="412"/>
      <c r="NZT73" s="387"/>
      <c r="NZU73" s="721"/>
      <c r="NZV73" s="367"/>
      <c r="NZW73" s="992"/>
      <c r="NZX73" s="412"/>
      <c r="NZY73" s="387"/>
      <c r="NZZ73" s="721"/>
      <c r="OAA73" s="367"/>
      <c r="OAB73" s="992"/>
      <c r="OAC73" s="412"/>
      <c r="OAD73" s="387"/>
      <c r="OAE73" s="721"/>
      <c r="OAF73" s="367"/>
      <c r="OAG73" s="992"/>
      <c r="OAH73" s="412"/>
      <c r="OAI73" s="387"/>
      <c r="OAJ73" s="721"/>
      <c r="OAK73" s="367"/>
      <c r="OAL73" s="992"/>
      <c r="OAM73" s="412"/>
      <c r="OAN73" s="387"/>
      <c r="OAO73" s="721"/>
      <c r="OAP73" s="367"/>
      <c r="OAQ73" s="992"/>
      <c r="OAR73" s="412"/>
      <c r="OAS73" s="387"/>
      <c r="OAT73" s="721"/>
      <c r="OAU73" s="367"/>
      <c r="OAV73" s="992"/>
      <c r="OAW73" s="412"/>
      <c r="OAX73" s="387"/>
      <c r="OAY73" s="721"/>
      <c r="OAZ73" s="367"/>
      <c r="OBA73" s="992"/>
      <c r="OBB73" s="412"/>
      <c r="OBC73" s="387"/>
      <c r="OBD73" s="721"/>
      <c r="OBE73" s="367"/>
      <c r="OBF73" s="992"/>
      <c r="OBG73" s="412"/>
      <c r="OBH73" s="387"/>
      <c r="OBI73" s="721"/>
      <c r="OBJ73" s="367"/>
      <c r="OBK73" s="992"/>
      <c r="OBL73" s="412"/>
      <c r="OBM73" s="387"/>
      <c r="OBN73" s="721"/>
      <c r="OBO73" s="367"/>
      <c r="OBP73" s="992"/>
      <c r="OBQ73" s="412"/>
      <c r="OBR73" s="387"/>
      <c r="OBS73" s="721"/>
      <c r="OBT73" s="367"/>
      <c r="OBU73" s="992"/>
      <c r="OBV73" s="412"/>
      <c r="OBW73" s="387"/>
      <c r="OBX73" s="721"/>
      <c r="OBY73" s="367"/>
      <c r="OBZ73" s="992"/>
      <c r="OCA73" s="412"/>
      <c r="OCB73" s="387"/>
      <c r="OCC73" s="721"/>
      <c r="OCD73" s="367"/>
      <c r="OCE73" s="992"/>
      <c r="OCF73" s="412"/>
      <c r="OCG73" s="387"/>
      <c r="OCH73" s="721"/>
      <c r="OCI73" s="367"/>
      <c r="OCJ73" s="992"/>
      <c r="OCK73" s="412"/>
      <c r="OCL73" s="387"/>
      <c r="OCM73" s="721"/>
      <c r="OCN73" s="367"/>
      <c r="OCO73" s="992"/>
      <c r="OCP73" s="412"/>
      <c r="OCQ73" s="387"/>
      <c r="OCR73" s="721"/>
      <c r="OCS73" s="367"/>
      <c r="OCT73" s="992"/>
      <c r="OCU73" s="412"/>
      <c r="OCV73" s="387"/>
      <c r="OCW73" s="721"/>
      <c r="OCX73" s="367"/>
      <c r="OCY73" s="992"/>
      <c r="OCZ73" s="412"/>
      <c r="ODA73" s="387"/>
      <c r="ODB73" s="721"/>
      <c r="ODC73" s="367"/>
      <c r="ODD73" s="992"/>
      <c r="ODE73" s="412"/>
      <c r="ODF73" s="387"/>
      <c r="ODG73" s="721"/>
      <c r="ODH73" s="367"/>
      <c r="ODI73" s="992"/>
      <c r="ODJ73" s="412"/>
      <c r="ODK73" s="387"/>
      <c r="ODL73" s="721"/>
      <c r="ODM73" s="367"/>
      <c r="ODN73" s="992"/>
      <c r="ODO73" s="412"/>
      <c r="ODP73" s="387"/>
      <c r="ODQ73" s="721"/>
      <c r="ODR73" s="367"/>
      <c r="ODS73" s="992"/>
      <c r="ODT73" s="412"/>
      <c r="ODU73" s="387"/>
      <c r="ODV73" s="721"/>
      <c r="ODW73" s="367"/>
      <c r="ODX73" s="992"/>
      <c r="ODY73" s="412"/>
      <c r="ODZ73" s="387"/>
      <c r="OEA73" s="721"/>
      <c r="OEB73" s="367"/>
      <c r="OEC73" s="992"/>
      <c r="OED73" s="412"/>
      <c r="OEE73" s="387"/>
      <c r="OEF73" s="721"/>
      <c r="OEG73" s="367"/>
      <c r="OEH73" s="992"/>
      <c r="OEI73" s="412"/>
      <c r="OEJ73" s="387"/>
      <c r="OEK73" s="721"/>
      <c r="OEL73" s="367"/>
      <c r="OEM73" s="992"/>
      <c r="OEN73" s="412"/>
      <c r="OEO73" s="387"/>
      <c r="OEP73" s="721"/>
      <c r="OEQ73" s="367"/>
      <c r="OER73" s="992"/>
      <c r="OES73" s="412"/>
      <c r="OET73" s="387"/>
      <c r="OEU73" s="721"/>
      <c r="OEV73" s="367"/>
      <c r="OEW73" s="992"/>
      <c r="OEX73" s="412"/>
      <c r="OEY73" s="387"/>
      <c r="OEZ73" s="721"/>
      <c r="OFA73" s="367"/>
      <c r="OFB73" s="992"/>
      <c r="OFC73" s="412"/>
      <c r="OFD73" s="387"/>
      <c r="OFE73" s="721"/>
      <c r="OFF73" s="367"/>
      <c r="OFG73" s="992"/>
      <c r="OFH73" s="412"/>
      <c r="OFI73" s="387"/>
      <c r="OFJ73" s="721"/>
      <c r="OFK73" s="367"/>
      <c r="OFL73" s="992"/>
      <c r="OFM73" s="412"/>
      <c r="OFN73" s="387"/>
      <c r="OFO73" s="721"/>
      <c r="OFP73" s="367"/>
      <c r="OFQ73" s="992"/>
      <c r="OFR73" s="412"/>
      <c r="OFS73" s="387"/>
      <c r="OFT73" s="721"/>
      <c r="OFU73" s="367"/>
      <c r="OFV73" s="992"/>
      <c r="OFW73" s="412"/>
      <c r="OFX73" s="387"/>
      <c r="OFY73" s="721"/>
      <c r="OFZ73" s="367"/>
      <c r="OGA73" s="992"/>
      <c r="OGB73" s="412"/>
      <c r="OGC73" s="387"/>
      <c r="OGD73" s="721"/>
      <c r="OGE73" s="367"/>
      <c r="OGF73" s="992"/>
      <c r="OGG73" s="412"/>
      <c r="OGH73" s="387"/>
      <c r="OGI73" s="721"/>
      <c r="OGJ73" s="367"/>
      <c r="OGK73" s="992"/>
      <c r="OGL73" s="412"/>
      <c r="OGM73" s="387"/>
      <c r="OGN73" s="721"/>
      <c r="OGO73" s="367"/>
      <c r="OGP73" s="992"/>
      <c r="OGQ73" s="412"/>
      <c r="OGR73" s="387"/>
      <c r="OGS73" s="721"/>
      <c r="OGT73" s="367"/>
      <c r="OGU73" s="992"/>
      <c r="OGV73" s="412"/>
      <c r="OGW73" s="387"/>
      <c r="OGX73" s="721"/>
      <c r="OGY73" s="367"/>
      <c r="OGZ73" s="992"/>
      <c r="OHA73" s="412"/>
      <c r="OHB73" s="387"/>
      <c r="OHC73" s="721"/>
      <c r="OHD73" s="367"/>
      <c r="OHE73" s="992"/>
      <c r="OHF73" s="412"/>
      <c r="OHG73" s="387"/>
      <c r="OHH73" s="721"/>
      <c r="OHI73" s="367"/>
      <c r="OHJ73" s="992"/>
      <c r="OHK73" s="412"/>
      <c r="OHL73" s="387"/>
      <c r="OHM73" s="721"/>
      <c r="OHN73" s="367"/>
      <c r="OHO73" s="992"/>
      <c r="OHP73" s="412"/>
      <c r="OHQ73" s="387"/>
      <c r="OHR73" s="721"/>
      <c r="OHS73" s="367"/>
      <c r="OHT73" s="992"/>
      <c r="OHU73" s="412"/>
      <c r="OHV73" s="387"/>
      <c r="OHW73" s="721"/>
      <c r="OHX73" s="367"/>
      <c r="OHY73" s="992"/>
      <c r="OHZ73" s="412"/>
      <c r="OIA73" s="387"/>
      <c r="OIB73" s="721"/>
      <c r="OIC73" s="367"/>
      <c r="OID73" s="992"/>
      <c r="OIE73" s="412"/>
      <c r="OIF73" s="387"/>
      <c r="OIG73" s="721"/>
      <c r="OIH73" s="367"/>
      <c r="OII73" s="992"/>
      <c r="OIJ73" s="412"/>
      <c r="OIK73" s="387"/>
      <c r="OIL73" s="721"/>
      <c r="OIM73" s="367"/>
      <c r="OIN73" s="992"/>
      <c r="OIO73" s="412"/>
      <c r="OIP73" s="387"/>
      <c r="OIQ73" s="721"/>
      <c r="OIR73" s="367"/>
      <c r="OIS73" s="992"/>
      <c r="OIT73" s="412"/>
      <c r="OIU73" s="387"/>
      <c r="OIV73" s="721"/>
      <c r="OIW73" s="367"/>
      <c r="OIX73" s="992"/>
      <c r="OIY73" s="412"/>
      <c r="OIZ73" s="387"/>
      <c r="OJA73" s="721"/>
      <c r="OJB73" s="367"/>
      <c r="OJC73" s="992"/>
      <c r="OJD73" s="412"/>
      <c r="OJE73" s="387"/>
      <c r="OJF73" s="721"/>
      <c r="OJG73" s="367"/>
      <c r="OJH73" s="992"/>
      <c r="OJI73" s="412"/>
      <c r="OJJ73" s="387"/>
      <c r="OJK73" s="721"/>
      <c r="OJL73" s="367"/>
      <c r="OJM73" s="992"/>
      <c r="OJN73" s="412"/>
      <c r="OJO73" s="387"/>
      <c r="OJP73" s="721"/>
      <c r="OJQ73" s="367"/>
      <c r="OJR73" s="992"/>
      <c r="OJS73" s="412"/>
      <c r="OJT73" s="387"/>
      <c r="OJU73" s="721"/>
      <c r="OJV73" s="367"/>
      <c r="OJW73" s="992"/>
      <c r="OJX73" s="412"/>
      <c r="OJY73" s="387"/>
      <c r="OJZ73" s="721"/>
      <c r="OKA73" s="367"/>
      <c r="OKB73" s="992"/>
      <c r="OKC73" s="412"/>
      <c r="OKD73" s="387"/>
      <c r="OKE73" s="721"/>
      <c r="OKF73" s="367"/>
      <c r="OKG73" s="992"/>
      <c r="OKH73" s="412"/>
      <c r="OKI73" s="387"/>
      <c r="OKJ73" s="721"/>
      <c r="OKK73" s="367"/>
      <c r="OKL73" s="992"/>
      <c r="OKM73" s="412"/>
      <c r="OKN73" s="387"/>
      <c r="OKO73" s="721"/>
      <c r="OKP73" s="367"/>
      <c r="OKQ73" s="992"/>
      <c r="OKR73" s="412"/>
      <c r="OKS73" s="387"/>
      <c r="OKT73" s="721"/>
      <c r="OKU73" s="367"/>
      <c r="OKV73" s="992"/>
      <c r="OKW73" s="412"/>
      <c r="OKX73" s="387"/>
      <c r="OKY73" s="721"/>
      <c r="OKZ73" s="367"/>
      <c r="OLA73" s="992"/>
      <c r="OLB73" s="412"/>
      <c r="OLC73" s="387"/>
      <c r="OLD73" s="721"/>
      <c r="OLE73" s="367"/>
      <c r="OLF73" s="992"/>
      <c r="OLG73" s="412"/>
      <c r="OLH73" s="387"/>
      <c r="OLI73" s="721"/>
      <c r="OLJ73" s="367"/>
      <c r="OLK73" s="992"/>
      <c r="OLL73" s="412"/>
      <c r="OLM73" s="387"/>
      <c r="OLN73" s="721"/>
      <c r="OLO73" s="367"/>
      <c r="OLP73" s="992"/>
      <c r="OLQ73" s="412"/>
      <c r="OLR73" s="387"/>
      <c r="OLS73" s="721"/>
      <c r="OLT73" s="367"/>
      <c r="OLU73" s="992"/>
      <c r="OLV73" s="412"/>
      <c r="OLW73" s="387"/>
      <c r="OLX73" s="721"/>
      <c r="OLY73" s="367"/>
      <c r="OLZ73" s="992"/>
      <c r="OMA73" s="412"/>
      <c r="OMB73" s="387"/>
      <c r="OMC73" s="721"/>
      <c r="OMD73" s="367"/>
      <c r="OME73" s="992"/>
      <c r="OMF73" s="412"/>
      <c r="OMG73" s="387"/>
      <c r="OMH73" s="721"/>
      <c r="OMI73" s="367"/>
      <c r="OMJ73" s="992"/>
      <c r="OMK73" s="412"/>
      <c r="OML73" s="387"/>
      <c r="OMM73" s="721"/>
      <c r="OMN73" s="367"/>
      <c r="OMO73" s="992"/>
      <c r="OMP73" s="412"/>
      <c r="OMQ73" s="387"/>
      <c r="OMR73" s="721"/>
      <c r="OMS73" s="367"/>
      <c r="OMT73" s="992"/>
      <c r="OMU73" s="412"/>
      <c r="OMV73" s="387"/>
      <c r="OMW73" s="721"/>
      <c r="OMX73" s="367"/>
      <c r="OMY73" s="992"/>
      <c r="OMZ73" s="412"/>
      <c r="ONA73" s="387"/>
      <c r="ONB73" s="721"/>
      <c r="ONC73" s="367"/>
      <c r="OND73" s="992"/>
      <c r="ONE73" s="412"/>
      <c r="ONF73" s="387"/>
      <c r="ONG73" s="721"/>
      <c r="ONH73" s="367"/>
      <c r="ONI73" s="992"/>
      <c r="ONJ73" s="412"/>
      <c r="ONK73" s="387"/>
      <c r="ONL73" s="721"/>
      <c r="ONM73" s="367"/>
      <c r="ONN73" s="992"/>
      <c r="ONO73" s="412"/>
      <c r="ONP73" s="387"/>
      <c r="ONQ73" s="721"/>
      <c r="ONR73" s="367"/>
      <c r="ONS73" s="992"/>
      <c r="ONT73" s="412"/>
      <c r="ONU73" s="387"/>
      <c r="ONV73" s="721"/>
      <c r="ONW73" s="367"/>
      <c r="ONX73" s="992"/>
      <c r="ONY73" s="412"/>
      <c r="ONZ73" s="387"/>
      <c r="OOA73" s="721"/>
      <c r="OOB73" s="367"/>
      <c r="OOC73" s="992"/>
      <c r="OOD73" s="412"/>
      <c r="OOE73" s="387"/>
      <c r="OOF73" s="721"/>
      <c r="OOG73" s="367"/>
      <c r="OOH73" s="992"/>
      <c r="OOI73" s="412"/>
      <c r="OOJ73" s="387"/>
      <c r="OOK73" s="721"/>
      <c r="OOL73" s="367"/>
      <c r="OOM73" s="992"/>
      <c r="OON73" s="412"/>
      <c r="OOO73" s="387"/>
      <c r="OOP73" s="721"/>
      <c r="OOQ73" s="367"/>
      <c r="OOR73" s="992"/>
      <c r="OOS73" s="412"/>
      <c r="OOT73" s="387"/>
      <c r="OOU73" s="721"/>
      <c r="OOV73" s="367"/>
      <c r="OOW73" s="992"/>
      <c r="OOX73" s="412"/>
      <c r="OOY73" s="387"/>
      <c r="OOZ73" s="721"/>
      <c r="OPA73" s="367"/>
      <c r="OPB73" s="992"/>
      <c r="OPC73" s="412"/>
      <c r="OPD73" s="387"/>
      <c r="OPE73" s="721"/>
      <c r="OPF73" s="367"/>
      <c r="OPG73" s="992"/>
      <c r="OPH73" s="412"/>
      <c r="OPI73" s="387"/>
      <c r="OPJ73" s="721"/>
      <c r="OPK73" s="367"/>
      <c r="OPL73" s="992"/>
      <c r="OPM73" s="412"/>
      <c r="OPN73" s="387"/>
      <c r="OPO73" s="721"/>
      <c r="OPP73" s="367"/>
      <c r="OPQ73" s="992"/>
      <c r="OPR73" s="412"/>
      <c r="OPS73" s="387"/>
      <c r="OPT73" s="721"/>
      <c r="OPU73" s="367"/>
      <c r="OPV73" s="992"/>
      <c r="OPW73" s="412"/>
      <c r="OPX73" s="387"/>
      <c r="OPY73" s="721"/>
      <c r="OPZ73" s="367"/>
      <c r="OQA73" s="992"/>
      <c r="OQB73" s="412"/>
      <c r="OQC73" s="387"/>
      <c r="OQD73" s="721"/>
      <c r="OQE73" s="367"/>
      <c r="OQF73" s="992"/>
      <c r="OQG73" s="412"/>
      <c r="OQH73" s="387"/>
      <c r="OQI73" s="721"/>
      <c r="OQJ73" s="367"/>
      <c r="OQK73" s="992"/>
      <c r="OQL73" s="412"/>
      <c r="OQM73" s="387"/>
      <c r="OQN73" s="721"/>
      <c r="OQO73" s="367"/>
      <c r="OQP73" s="992"/>
      <c r="OQQ73" s="412"/>
      <c r="OQR73" s="387"/>
      <c r="OQS73" s="721"/>
      <c r="OQT73" s="367"/>
      <c r="OQU73" s="992"/>
      <c r="OQV73" s="412"/>
      <c r="OQW73" s="387"/>
      <c r="OQX73" s="721"/>
      <c r="OQY73" s="367"/>
      <c r="OQZ73" s="992"/>
      <c r="ORA73" s="412"/>
      <c r="ORB73" s="387"/>
      <c r="ORC73" s="721"/>
      <c r="ORD73" s="367"/>
      <c r="ORE73" s="992"/>
      <c r="ORF73" s="412"/>
      <c r="ORG73" s="387"/>
      <c r="ORH73" s="721"/>
      <c r="ORI73" s="367"/>
      <c r="ORJ73" s="992"/>
      <c r="ORK73" s="412"/>
      <c r="ORL73" s="387"/>
      <c r="ORM73" s="721"/>
      <c r="ORN73" s="367"/>
      <c r="ORO73" s="992"/>
      <c r="ORP73" s="412"/>
      <c r="ORQ73" s="387"/>
      <c r="ORR73" s="721"/>
      <c r="ORS73" s="367"/>
      <c r="ORT73" s="992"/>
      <c r="ORU73" s="412"/>
      <c r="ORV73" s="387"/>
      <c r="ORW73" s="721"/>
      <c r="ORX73" s="367"/>
      <c r="ORY73" s="992"/>
      <c r="ORZ73" s="412"/>
      <c r="OSA73" s="387"/>
      <c r="OSB73" s="721"/>
      <c r="OSC73" s="367"/>
      <c r="OSD73" s="992"/>
      <c r="OSE73" s="412"/>
      <c r="OSF73" s="387"/>
      <c r="OSG73" s="721"/>
      <c r="OSH73" s="367"/>
      <c r="OSI73" s="992"/>
      <c r="OSJ73" s="412"/>
      <c r="OSK73" s="387"/>
      <c r="OSL73" s="721"/>
      <c r="OSM73" s="367"/>
      <c r="OSN73" s="992"/>
      <c r="OSO73" s="412"/>
      <c r="OSP73" s="387"/>
      <c r="OSQ73" s="721"/>
      <c r="OSR73" s="367"/>
      <c r="OSS73" s="992"/>
      <c r="OST73" s="412"/>
      <c r="OSU73" s="387"/>
      <c r="OSV73" s="721"/>
      <c r="OSW73" s="367"/>
      <c r="OSX73" s="992"/>
      <c r="OSY73" s="412"/>
      <c r="OSZ73" s="387"/>
      <c r="OTA73" s="721"/>
      <c r="OTB73" s="367"/>
      <c r="OTC73" s="992"/>
      <c r="OTD73" s="412"/>
      <c r="OTE73" s="387"/>
      <c r="OTF73" s="721"/>
      <c r="OTG73" s="367"/>
      <c r="OTH73" s="992"/>
      <c r="OTI73" s="412"/>
      <c r="OTJ73" s="387"/>
      <c r="OTK73" s="721"/>
      <c r="OTL73" s="367"/>
      <c r="OTM73" s="992"/>
      <c r="OTN73" s="412"/>
      <c r="OTO73" s="387"/>
      <c r="OTP73" s="721"/>
      <c r="OTQ73" s="367"/>
      <c r="OTR73" s="992"/>
      <c r="OTS73" s="412"/>
      <c r="OTT73" s="387"/>
      <c r="OTU73" s="721"/>
      <c r="OTV73" s="367"/>
      <c r="OTW73" s="992"/>
      <c r="OTX73" s="412"/>
      <c r="OTY73" s="387"/>
      <c r="OTZ73" s="721"/>
      <c r="OUA73" s="367"/>
      <c r="OUB73" s="992"/>
      <c r="OUC73" s="412"/>
      <c r="OUD73" s="387"/>
      <c r="OUE73" s="721"/>
      <c r="OUF73" s="367"/>
      <c r="OUG73" s="992"/>
      <c r="OUH73" s="412"/>
      <c r="OUI73" s="387"/>
      <c r="OUJ73" s="721"/>
      <c r="OUK73" s="367"/>
      <c r="OUL73" s="992"/>
      <c r="OUM73" s="412"/>
      <c r="OUN73" s="387"/>
      <c r="OUO73" s="721"/>
      <c r="OUP73" s="367"/>
      <c r="OUQ73" s="992"/>
      <c r="OUR73" s="412"/>
      <c r="OUS73" s="387"/>
      <c r="OUT73" s="721"/>
      <c r="OUU73" s="367"/>
      <c r="OUV73" s="992"/>
      <c r="OUW73" s="412"/>
      <c r="OUX73" s="387"/>
      <c r="OUY73" s="721"/>
      <c r="OUZ73" s="367"/>
      <c r="OVA73" s="992"/>
      <c r="OVB73" s="412"/>
      <c r="OVC73" s="387"/>
      <c r="OVD73" s="721"/>
      <c r="OVE73" s="367"/>
      <c r="OVF73" s="992"/>
      <c r="OVG73" s="412"/>
      <c r="OVH73" s="387"/>
      <c r="OVI73" s="721"/>
      <c r="OVJ73" s="367"/>
      <c r="OVK73" s="992"/>
      <c r="OVL73" s="412"/>
      <c r="OVM73" s="387"/>
      <c r="OVN73" s="721"/>
      <c r="OVO73" s="367"/>
      <c r="OVP73" s="992"/>
      <c r="OVQ73" s="412"/>
      <c r="OVR73" s="387"/>
      <c r="OVS73" s="721"/>
      <c r="OVT73" s="367"/>
      <c r="OVU73" s="992"/>
      <c r="OVV73" s="412"/>
      <c r="OVW73" s="387"/>
      <c r="OVX73" s="721"/>
      <c r="OVY73" s="367"/>
      <c r="OVZ73" s="992"/>
      <c r="OWA73" s="412"/>
      <c r="OWB73" s="387"/>
      <c r="OWC73" s="721"/>
      <c r="OWD73" s="367"/>
      <c r="OWE73" s="992"/>
      <c r="OWF73" s="412"/>
      <c r="OWG73" s="387"/>
      <c r="OWH73" s="721"/>
      <c r="OWI73" s="367"/>
      <c r="OWJ73" s="992"/>
      <c r="OWK73" s="412"/>
      <c r="OWL73" s="387"/>
      <c r="OWM73" s="721"/>
      <c r="OWN73" s="367"/>
      <c r="OWO73" s="992"/>
      <c r="OWP73" s="412"/>
      <c r="OWQ73" s="387"/>
      <c r="OWR73" s="721"/>
      <c r="OWS73" s="367"/>
      <c r="OWT73" s="992"/>
      <c r="OWU73" s="412"/>
      <c r="OWV73" s="387"/>
      <c r="OWW73" s="721"/>
      <c r="OWX73" s="367"/>
      <c r="OWY73" s="992"/>
      <c r="OWZ73" s="412"/>
      <c r="OXA73" s="387"/>
      <c r="OXB73" s="721"/>
      <c r="OXC73" s="367"/>
      <c r="OXD73" s="992"/>
      <c r="OXE73" s="412"/>
      <c r="OXF73" s="387"/>
      <c r="OXG73" s="721"/>
      <c r="OXH73" s="367"/>
      <c r="OXI73" s="992"/>
      <c r="OXJ73" s="412"/>
      <c r="OXK73" s="387"/>
      <c r="OXL73" s="721"/>
      <c r="OXM73" s="367"/>
      <c r="OXN73" s="992"/>
      <c r="OXO73" s="412"/>
      <c r="OXP73" s="387"/>
      <c r="OXQ73" s="721"/>
      <c r="OXR73" s="367"/>
      <c r="OXS73" s="992"/>
      <c r="OXT73" s="412"/>
      <c r="OXU73" s="387"/>
      <c r="OXV73" s="721"/>
      <c r="OXW73" s="367"/>
      <c r="OXX73" s="992"/>
      <c r="OXY73" s="412"/>
      <c r="OXZ73" s="387"/>
      <c r="OYA73" s="721"/>
      <c r="OYB73" s="367"/>
      <c r="OYC73" s="992"/>
      <c r="OYD73" s="412"/>
      <c r="OYE73" s="387"/>
      <c r="OYF73" s="721"/>
      <c r="OYG73" s="367"/>
      <c r="OYH73" s="992"/>
      <c r="OYI73" s="412"/>
      <c r="OYJ73" s="387"/>
      <c r="OYK73" s="721"/>
      <c r="OYL73" s="367"/>
      <c r="OYM73" s="992"/>
      <c r="OYN73" s="412"/>
      <c r="OYO73" s="387"/>
      <c r="OYP73" s="721"/>
      <c r="OYQ73" s="367"/>
      <c r="OYR73" s="992"/>
      <c r="OYS73" s="412"/>
      <c r="OYT73" s="387"/>
      <c r="OYU73" s="721"/>
      <c r="OYV73" s="367"/>
      <c r="OYW73" s="992"/>
      <c r="OYX73" s="412"/>
      <c r="OYY73" s="387"/>
      <c r="OYZ73" s="721"/>
      <c r="OZA73" s="367"/>
      <c r="OZB73" s="992"/>
      <c r="OZC73" s="412"/>
      <c r="OZD73" s="387"/>
      <c r="OZE73" s="721"/>
      <c r="OZF73" s="367"/>
      <c r="OZG73" s="992"/>
      <c r="OZH73" s="412"/>
      <c r="OZI73" s="387"/>
      <c r="OZJ73" s="721"/>
      <c r="OZK73" s="367"/>
      <c r="OZL73" s="992"/>
      <c r="OZM73" s="412"/>
      <c r="OZN73" s="387"/>
      <c r="OZO73" s="721"/>
      <c r="OZP73" s="367"/>
      <c r="OZQ73" s="992"/>
      <c r="OZR73" s="412"/>
      <c r="OZS73" s="387"/>
      <c r="OZT73" s="721"/>
      <c r="OZU73" s="367"/>
      <c r="OZV73" s="992"/>
      <c r="OZW73" s="412"/>
      <c r="OZX73" s="387"/>
      <c r="OZY73" s="721"/>
      <c r="OZZ73" s="367"/>
      <c r="PAA73" s="992"/>
      <c r="PAB73" s="412"/>
      <c r="PAC73" s="387"/>
      <c r="PAD73" s="721"/>
      <c r="PAE73" s="367"/>
      <c r="PAF73" s="992"/>
      <c r="PAG73" s="412"/>
      <c r="PAH73" s="387"/>
      <c r="PAI73" s="721"/>
      <c r="PAJ73" s="367"/>
      <c r="PAK73" s="992"/>
      <c r="PAL73" s="412"/>
      <c r="PAM73" s="387"/>
      <c r="PAN73" s="721"/>
      <c r="PAO73" s="367"/>
      <c r="PAP73" s="992"/>
      <c r="PAQ73" s="412"/>
      <c r="PAR73" s="387"/>
      <c r="PAS73" s="721"/>
      <c r="PAT73" s="367"/>
      <c r="PAU73" s="992"/>
      <c r="PAV73" s="412"/>
      <c r="PAW73" s="387"/>
      <c r="PAX73" s="721"/>
      <c r="PAY73" s="367"/>
      <c r="PAZ73" s="992"/>
      <c r="PBA73" s="412"/>
      <c r="PBB73" s="387"/>
      <c r="PBC73" s="721"/>
      <c r="PBD73" s="367"/>
      <c r="PBE73" s="992"/>
      <c r="PBF73" s="412"/>
      <c r="PBG73" s="387"/>
      <c r="PBH73" s="721"/>
      <c r="PBI73" s="367"/>
      <c r="PBJ73" s="992"/>
      <c r="PBK73" s="412"/>
      <c r="PBL73" s="387"/>
      <c r="PBM73" s="721"/>
      <c r="PBN73" s="367"/>
      <c r="PBO73" s="992"/>
      <c r="PBP73" s="412"/>
      <c r="PBQ73" s="387"/>
      <c r="PBR73" s="721"/>
      <c r="PBS73" s="367"/>
      <c r="PBT73" s="992"/>
      <c r="PBU73" s="412"/>
      <c r="PBV73" s="387"/>
      <c r="PBW73" s="721"/>
      <c r="PBX73" s="367"/>
      <c r="PBY73" s="992"/>
      <c r="PBZ73" s="412"/>
      <c r="PCA73" s="387"/>
      <c r="PCB73" s="721"/>
      <c r="PCC73" s="367"/>
      <c r="PCD73" s="992"/>
      <c r="PCE73" s="412"/>
      <c r="PCF73" s="387"/>
      <c r="PCG73" s="721"/>
      <c r="PCH73" s="367"/>
      <c r="PCI73" s="992"/>
      <c r="PCJ73" s="412"/>
      <c r="PCK73" s="387"/>
      <c r="PCL73" s="721"/>
      <c r="PCM73" s="367"/>
      <c r="PCN73" s="992"/>
      <c r="PCO73" s="412"/>
      <c r="PCP73" s="387"/>
      <c r="PCQ73" s="721"/>
      <c r="PCR73" s="367"/>
      <c r="PCS73" s="992"/>
      <c r="PCT73" s="412"/>
      <c r="PCU73" s="387"/>
      <c r="PCV73" s="721"/>
      <c r="PCW73" s="367"/>
      <c r="PCX73" s="992"/>
      <c r="PCY73" s="412"/>
      <c r="PCZ73" s="387"/>
      <c r="PDA73" s="721"/>
      <c r="PDB73" s="367"/>
      <c r="PDC73" s="992"/>
      <c r="PDD73" s="412"/>
      <c r="PDE73" s="387"/>
      <c r="PDF73" s="721"/>
      <c r="PDG73" s="367"/>
      <c r="PDH73" s="992"/>
      <c r="PDI73" s="412"/>
      <c r="PDJ73" s="387"/>
      <c r="PDK73" s="721"/>
      <c r="PDL73" s="367"/>
      <c r="PDM73" s="992"/>
      <c r="PDN73" s="412"/>
      <c r="PDO73" s="387"/>
      <c r="PDP73" s="721"/>
      <c r="PDQ73" s="367"/>
      <c r="PDR73" s="992"/>
      <c r="PDS73" s="412"/>
      <c r="PDT73" s="387"/>
      <c r="PDU73" s="721"/>
      <c r="PDV73" s="367"/>
      <c r="PDW73" s="992"/>
      <c r="PDX73" s="412"/>
      <c r="PDY73" s="387"/>
      <c r="PDZ73" s="721"/>
      <c r="PEA73" s="367"/>
      <c r="PEB73" s="992"/>
      <c r="PEC73" s="412"/>
      <c r="PED73" s="387"/>
      <c r="PEE73" s="721"/>
      <c r="PEF73" s="367"/>
      <c r="PEG73" s="992"/>
      <c r="PEH73" s="412"/>
      <c r="PEI73" s="387"/>
      <c r="PEJ73" s="721"/>
      <c r="PEK73" s="367"/>
      <c r="PEL73" s="992"/>
      <c r="PEM73" s="412"/>
      <c r="PEN73" s="387"/>
      <c r="PEO73" s="721"/>
      <c r="PEP73" s="367"/>
      <c r="PEQ73" s="992"/>
      <c r="PER73" s="412"/>
      <c r="PES73" s="387"/>
      <c r="PET73" s="721"/>
      <c r="PEU73" s="367"/>
      <c r="PEV73" s="992"/>
      <c r="PEW73" s="412"/>
      <c r="PEX73" s="387"/>
      <c r="PEY73" s="721"/>
      <c r="PEZ73" s="367"/>
      <c r="PFA73" s="992"/>
      <c r="PFB73" s="412"/>
      <c r="PFC73" s="387"/>
      <c r="PFD73" s="721"/>
      <c r="PFE73" s="367"/>
      <c r="PFF73" s="992"/>
      <c r="PFG73" s="412"/>
      <c r="PFH73" s="387"/>
      <c r="PFI73" s="721"/>
      <c r="PFJ73" s="367"/>
      <c r="PFK73" s="992"/>
      <c r="PFL73" s="412"/>
      <c r="PFM73" s="387"/>
      <c r="PFN73" s="721"/>
      <c r="PFO73" s="367"/>
      <c r="PFP73" s="992"/>
      <c r="PFQ73" s="412"/>
      <c r="PFR73" s="387"/>
      <c r="PFS73" s="721"/>
      <c r="PFT73" s="367"/>
      <c r="PFU73" s="992"/>
      <c r="PFV73" s="412"/>
      <c r="PFW73" s="387"/>
      <c r="PFX73" s="721"/>
      <c r="PFY73" s="367"/>
      <c r="PFZ73" s="992"/>
      <c r="PGA73" s="412"/>
      <c r="PGB73" s="387"/>
      <c r="PGC73" s="721"/>
      <c r="PGD73" s="367"/>
      <c r="PGE73" s="992"/>
      <c r="PGF73" s="412"/>
      <c r="PGG73" s="387"/>
      <c r="PGH73" s="721"/>
      <c r="PGI73" s="367"/>
      <c r="PGJ73" s="992"/>
      <c r="PGK73" s="412"/>
      <c r="PGL73" s="387"/>
      <c r="PGM73" s="721"/>
      <c r="PGN73" s="367"/>
      <c r="PGO73" s="992"/>
      <c r="PGP73" s="412"/>
      <c r="PGQ73" s="387"/>
      <c r="PGR73" s="721"/>
      <c r="PGS73" s="367"/>
      <c r="PGT73" s="992"/>
      <c r="PGU73" s="412"/>
      <c r="PGV73" s="387"/>
      <c r="PGW73" s="721"/>
      <c r="PGX73" s="367"/>
      <c r="PGY73" s="992"/>
      <c r="PGZ73" s="412"/>
      <c r="PHA73" s="387"/>
      <c r="PHB73" s="721"/>
      <c r="PHC73" s="367"/>
      <c r="PHD73" s="992"/>
      <c r="PHE73" s="412"/>
      <c r="PHF73" s="387"/>
      <c r="PHG73" s="721"/>
      <c r="PHH73" s="367"/>
      <c r="PHI73" s="992"/>
      <c r="PHJ73" s="412"/>
      <c r="PHK73" s="387"/>
      <c r="PHL73" s="721"/>
      <c r="PHM73" s="367"/>
      <c r="PHN73" s="992"/>
      <c r="PHO73" s="412"/>
      <c r="PHP73" s="387"/>
      <c r="PHQ73" s="721"/>
      <c r="PHR73" s="367"/>
      <c r="PHS73" s="992"/>
      <c r="PHT73" s="412"/>
      <c r="PHU73" s="387"/>
      <c r="PHV73" s="721"/>
      <c r="PHW73" s="367"/>
      <c r="PHX73" s="992"/>
      <c r="PHY73" s="412"/>
      <c r="PHZ73" s="387"/>
      <c r="PIA73" s="721"/>
      <c r="PIB73" s="367"/>
      <c r="PIC73" s="992"/>
      <c r="PID73" s="412"/>
      <c r="PIE73" s="387"/>
      <c r="PIF73" s="721"/>
      <c r="PIG73" s="367"/>
      <c r="PIH73" s="992"/>
      <c r="PII73" s="412"/>
      <c r="PIJ73" s="387"/>
      <c r="PIK73" s="721"/>
      <c r="PIL73" s="367"/>
      <c r="PIM73" s="992"/>
      <c r="PIN73" s="412"/>
      <c r="PIO73" s="387"/>
      <c r="PIP73" s="721"/>
      <c r="PIQ73" s="367"/>
      <c r="PIR73" s="992"/>
      <c r="PIS73" s="412"/>
      <c r="PIT73" s="387"/>
      <c r="PIU73" s="721"/>
      <c r="PIV73" s="367"/>
      <c r="PIW73" s="992"/>
      <c r="PIX73" s="412"/>
      <c r="PIY73" s="387"/>
      <c r="PIZ73" s="721"/>
      <c r="PJA73" s="367"/>
      <c r="PJB73" s="992"/>
      <c r="PJC73" s="412"/>
      <c r="PJD73" s="387"/>
      <c r="PJE73" s="721"/>
      <c r="PJF73" s="367"/>
      <c r="PJG73" s="992"/>
      <c r="PJH73" s="412"/>
      <c r="PJI73" s="387"/>
      <c r="PJJ73" s="721"/>
      <c r="PJK73" s="367"/>
      <c r="PJL73" s="992"/>
      <c r="PJM73" s="412"/>
      <c r="PJN73" s="387"/>
      <c r="PJO73" s="721"/>
      <c r="PJP73" s="367"/>
      <c r="PJQ73" s="992"/>
      <c r="PJR73" s="412"/>
      <c r="PJS73" s="387"/>
      <c r="PJT73" s="721"/>
      <c r="PJU73" s="367"/>
      <c r="PJV73" s="992"/>
      <c r="PJW73" s="412"/>
      <c r="PJX73" s="387"/>
      <c r="PJY73" s="721"/>
      <c r="PJZ73" s="367"/>
      <c r="PKA73" s="992"/>
      <c r="PKB73" s="412"/>
      <c r="PKC73" s="387"/>
      <c r="PKD73" s="721"/>
      <c r="PKE73" s="367"/>
      <c r="PKF73" s="992"/>
      <c r="PKG73" s="412"/>
      <c r="PKH73" s="387"/>
      <c r="PKI73" s="721"/>
      <c r="PKJ73" s="367"/>
      <c r="PKK73" s="992"/>
      <c r="PKL73" s="412"/>
      <c r="PKM73" s="387"/>
      <c r="PKN73" s="721"/>
      <c r="PKO73" s="367"/>
      <c r="PKP73" s="992"/>
      <c r="PKQ73" s="412"/>
      <c r="PKR73" s="387"/>
      <c r="PKS73" s="721"/>
      <c r="PKT73" s="367"/>
      <c r="PKU73" s="992"/>
      <c r="PKV73" s="412"/>
      <c r="PKW73" s="387"/>
      <c r="PKX73" s="721"/>
      <c r="PKY73" s="367"/>
      <c r="PKZ73" s="992"/>
      <c r="PLA73" s="412"/>
      <c r="PLB73" s="387"/>
      <c r="PLC73" s="721"/>
      <c r="PLD73" s="367"/>
      <c r="PLE73" s="992"/>
      <c r="PLF73" s="412"/>
      <c r="PLG73" s="387"/>
      <c r="PLH73" s="721"/>
      <c r="PLI73" s="367"/>
      <c r="PLJ73" s="992"/>
      <c r="PLK73" s="412"/>
      <c r="PLL73" s="387"/>
      <c r="PLM73" s="721"/>
      <c r="PLN73" s="367"/>
      <c r="PLO73" s="992"/>
      <c r="PLP73" s="412"/>
      <c r="PLQ73" s="387"/>
      <c r="PLR73" s="721"/>
      <c r="PLS73" s="367"/>
      <c r="PLT73" s="992"/>
      <c r="PLU73" s="412"/>
      <c r="PLV73" s="387"/>
      <c r="PLW73" s="721"/>
      <c r="PLX73" s="367"/>
      <c r="PLY73" s="992"/>
      <c r="PLZ73" s="412"/>
      <c r="PMA73" s="387"/>
      <c r="PMB73" s="721"/>
      <c r="PMC73" s="367"/>
      <c r="PMD73" s="992"/>
      <c r="PME73" s="412"/>
      <c r="PMF73" s="387"/>
      <c r="PMG73" s="721"/>
      <c r="PMH73" s="367"/>
      <c r="PMI73" s="992"/>
      <c r="PMJ73" s="412"/>
      <c r="PMK73" s="387"/>
      <c r="PML73" s="721"/>
      <c r="PMM73" s="367"/>
      <c r="PMN73" s="992"/>
      <c r="PMO73" s="412"/>
      <c r="PMP73" s="387"/>
      <c r="PMQ73" s="721"/>
      <c r="PMR73" s="367"/>
      <c r="PMS73" s="992"/>
      <c r="PMT73" s="412"/>
      <c r="PMU73" s="387"/>
      <c r="PMV73" s="721"/>
      <c r="PMW73" s="367"/>
      <c r="PMX73" s="992"/>
      <c r="PMY73" s="412"/>
      <c r="PMZ73" s="387"/>
      <c r="PNA73" s="721"/>
      <c r="PNB73" s="367"/>
      <c r="PNC73" s="992"/>
      <c r="PND73" s="412"/>
      <c r="PNE73" s="387"/>
      <c r="PNF73" s="721"/>
      <c r="PNG73" s="367"/>
      <c r="PNH73" s="992"/>
      <c r="PNI73" s="412"/>
      <c r="PNJ73" s="387"/>
      <c r="PNK73" s="721"/>
      <c r="PNL73" s="367"/>
      <c r="PNM73" s="992"/>
      <c r="PNN73" s="412"/>
      <c r="PNO73" s="387"/>
      <c r="PNP73" s="721"/>
      <c r="PNQ73" s="367"/>
      <c r="PNR73" s="992"/>
      <c r="PNS73" s="412"/>
      <c r="PNT73" s="387"/>
      <c r="PNU73" s="721"/>
      <c r="PNV73" s="367"/>
      <c r="PNW73" s="992"/>
      <c r="PNX73" s="412"/>
      <c r="PNY73" s="387"/>
      <c r="PNZ73" s="721"/>
      <c r="POA73" s="367"/>
      <c r="POB73" s="992"/>
      <c r="POC73" s="412"/>
      <c r="POD73" s="387"/>
      <c r="POE73" s="721"/>
      <c r="POF73" s="367"/>
      <c r="POG73" s="992"/>
      <c r="POH73" s="412"/>
      <c r="POI73" s="387"/>
      <c r="POJ73" s="721"/>
      <c r="POK73" s="367"/>
      <c r="POL73" s="992"/>
      <c r="POM73" s="412"/>
      <c r="PON73" s="387"/>
      <c r="POO73" s="721"/>
      <c r="POP73" s="367"/>
      <c r="POQ73" s="992"/>
      <c r="POR73" s="412"/>
      <c r="POS73" s="387"/>
      <c r="POT73" s="721"/>
      <c r="POU73" s="367"/>
      <c r="POV73" s="992"/>
      <c r="POW73" s="412"/>
      <c r="POX73" s="387"/>
      <c r="POY73" s="721"/>
      <c r="POZ73" s="367"/>
      <c r="PPA73" s="992"/>
      <c r="PPB73" s="412"/>
      <c r="PPC73" s="387"/>
      <c r="PPD73" s="721"/>
      <c r="PPE73" s="367"/>
      <c r="PPF73" s="992"/>
      <c r="PPG73" s="412"/>
      <c r="PPH73" s="387"/>
      <c r="PPI73" s="721"/>
      <c r="PPJ73" s="367"/>
      <c r="PPK73" s="992"/>
      <c r="PPL73" s="412"/>
      <c r="PPM73" s="387"/>
      <c r="PPN73" s="721"/>
      <c r="PPO73" s="367"/>
      <c r="PPP73" s="992"/>
      <c r="PPQ73" s="412"/>
      <c r="PPR73" s="387"/>
      <c r="PPS73" s="721"/>
      <c r="PPT73" s="367"/>
      <c r="PPU73" s="992"/>
      <c r="PPV73" s="412"/>
      <c r="PPW73" s="387"/>
      <c r="PPX73" s="721"/>
      <c r="PPY73" s="367"/>
      <c r="PPZ73" s="992"/>
      <c r="PQA73" s="412"/>
      <c r="PQB73" s="387"/>
      <c r="PQC73" s="721"/>
      <c r="PQD73" s="367"/>
      <c r="PQE73" s="992"/>
      <c r="PQF73" s="412"/>
      <c r="PQG73" s="387"/>
      <c r="PQH73" s="721"/>
      <c r="PQI73" s="367"/>
      <c r="PQJ73" s="992"/>
      <c r="PQK73" s="412"/>
      <c r="PQL73" s="387"/>
      <c r="PQM73" s="721"/>
      <c r="PQN73" s="367"/>
      <c r="PQO73" s="992"/>
      <c r="PQP73" s="412"/>
      <c r="PQQ73" s="387"/>
      <c r="PQR73" s="721"/>
      <c r="PQS73" s="367"/>
      <c r="PQT73" s="992"/>
      <c r="PQU73" s="412"/>
      <c r="PQV73" s="387"/>
      <c r="PQW73" s="721"/>
      <c r="PQX73" s="367"/>
      <c r="PQY73" s="992"/>
      <c r="PQZ73" s="412"/>
      <c r="PRA73" s="387"/>
      <c r="PRB73" s="721"/>
      <c r="PRC73" s="367"/>
      <c r="PRD73" s="992"/>
      <c r="PRE73" s="412"/>
      <c r="PRF73" s="387"/>
      <c r="PRG73" s="721"/>
      <c r="PRH73" s="367"/>
      <c r="PRI73" s="992"/>
      <c r="PRJ73" s="412"/>
      <c r="PRK73" s="387"/>
      <c r="PRL73" s="721"/>
      <c r="PRM73" s="367"/>
      <c r="PRN73" s="992"/>
      <c r="PRO73" s="412"/>
      <c r="PRP73" s="387"/>
      <c r="PRQ73" s="721"/>
      <c r="PRR73" s="367"/>
      <c r="PRS73" s="992"/>
      <c r="PRT73" s="412"/>
      <c r="PRU73" s="387"/>
      <c r="PRV73" s="721"/>
      <c r="PRW73" s="367"/>
      <c r="PRX73" s="992"/>
      <c r="PRY73" s="412"/>
      <c r="PRZ73" s="387"/>
      <c r="PSA73" s="721"/>
      <c r="PSB73" s="367"/>
      <c r="PSC73" s="992"/>
      <c r="PSD73" s="412"/>
      <c r="PSE73" s="387"/>
      <c r="PSF73" s="721"/>
      <c r="PSG73" s="367"/>
      <c r="PSH73" s="992"/>
      <c r="PSI73" s="412"/>
      <c r="PSJ73" s="387"/>
      <c r="PSK73" s="721"/>
      <c r="PSL73" s="367"/>
      <c r="PSM73" s="992"/>
      <c r="PSN73" s="412"/>
      <c r="PSO73" s="387"/>
      <c r="PSP73" s="721"/>
      <c r="PSQ73" s="367"/>
      <c r="PSR73" s="992"/>
      <c r="PSS73" s="412"/>
      <c r="PST73" s="387"/>
      <c r="PSU73" s="721"/>
      <c r="PSV73" s="367"/>
      <c r="PSW73" s="992"/>
      <c r="PSX73" s="412"/>
      <c r="PSY73" s="387"/>
      <c r="PSZ73" s="721"/>
      <c r="PTA73" s="367"/>
      <c r="PTB73" s="992"/>
      <c r="PTC73" s="412"/>
      <c r="PTD73" s="387"/>
      <c r="PTE73" s="721"/>
      <c r="PTF73" s="367"/>
      <c r="PTG73" s="992"/>
      <c r="PTH73" s="412"/>
      <c r="PTI73" s="387"/>
      <c r="PTJ73" s="721"/>
      <c r="PTK73" s="367"/>
      <c r="PTL73" s="992"/>
      <c r="PTM73" s="412"/>
      <c r="PTN73" s="387"/>
      <c r="PTO73" s="721"/>
      <c r="PTP73" s="367"/>
      <c r="PTQ73" s="992"/>
      <c r="PTR73" s="412"/>
      <c r="PTS73" s="387"/>
      <c r="PTT73" s="721"/>
      <c r="PTU73" s="367"/>
      <c r="PTV73" s="992"/>
      <c r="PTW73" s="412"/>
      <c r="PTX73" s="387"/>
      <c r="PTY73" s="721"/>
      <c r="PTZ73" s="367"/>
      <c r="PUA73" s="992"/>
      <c r="PUB73" s="412"/>
      <c r="PUC73" s="387"/>
      <c r="PUD73" s="721"/>
      <c r="PUE73" s="367"/>
      <c r="PUF73" s="992"/>
      <c r="PUG73" s="412"/>
      <c r="PUH73" s="387"/>
      <c r="PUI73" s="721"/>
      <c r="PUJ73" s="367"/>
      <c r="PUK73" s="992"/>
      <c r="PUL73" s="412"/>
      <c r="PUM73" s="387"/>
      <c r="PUN73" s="721"/>
      <c r="PUO73" s="367"/>
      <c r="PUP73" s="992"/>
      <c r="PUQ73" s="412"/>
      <c r="PUR73" s="387"/>
      <c r="PUS73" s="721"/>
      <c r="PUT73" s="367"/>
      <c r="PUU73" s="992"/>
      <c r="PUV73" s="412"/>
      <c r="PUW73" s="387"/>
      <c r="PUX73" s="721"/>
      <c r="PUY73" s="367"/>
      <c r="PUZ73" s="992"/>
      <c r="PVA73" s="412"/>
      <c r="PVB73" s="387"/>
      <c r="PVC73" s="721"/>
      <c r="PVD73" s="367"/>
      <c r="PVE73" s="992"/>
      <c r="PVF73" s="412"/>
      <c r="PVG73" s="387"/>
      <c r="PVH73" s="721"/>
      <c r="PVI73" s="367"/>
      <c r="PVJ73" s="992"/>
      <c r="PVK73" s="412"/>
      <c r="PVL73" s="387"/>
      <c r="PVM73" s="721"/>
      <c r="PVN73" s="367"/>
      <c r="PVO73" s="992"/>
      <c r="PVP73" s="412"/>
      <c r="PVQ73" s="387"/>
      <c r="PVR73" s="721"/>
      <c r="PVS73" s="367"/>
      <c r="PVT73" s="992"/>
      <c r="PVU73" s="412"/>
      <c r="PVV73" s="387"/>
      <c r="PVW73" s="721"/>
      <c r="PVX73" s="367"/>
      <c r="PVY73" s="992"/>
      <c r="PVZ73" s="412"/>
      <c r="PWA73" s="387"/>
      <c r="PWB73" s="721"/>
      <c r="PWC73" s="367"/>
      <c r="PWD73" s="992"/>
      <c r="PWE73" s="412"/>
      <c r="PWF73" s="387"/>
      <c r="PWG73" s="721"/>
      <c r="PWH73" s="367"/>
      <c r="PWI73" s="992"/>
      <c r="PWJ73" s="412"/>
      <c r="PWK73" s="387"/>
      <c r="PWL73" s="721"/>
      <c r="PWM73" s="367"/>
      <c r="PWN73" s="992"/>
      <c r="PWO73" s="412"/>
      <c r="PWP73" s="387"/>
      <c r="PWQ73" s="721"/>
      <c r="PWR73" s="367"/>
      <c r="PWS73" s="992"/>
      <c r="PWT73" s="412"/>
      <c r="PWU73" s="387"/>
      <c r="PWV73" s="721"/>
      <c r="PWW73" s="367"/>
      <c r="PWX73" s="992"/>
      <c r="PWY73" s="412"/>
      <c r="PWZ73" s="387"/>
      <c r="PXA73" s="721"/>
      <c r="PXB73" s="367"/>
      <c r="PXC73" s="992"/>
      <c r="PXD73" s="412"/>
      <c r="PXE73" s="387"/>
      <c r="PXF73" s="721"/>
      <c r="PXG73" s="367"/>
      <c r="PXH73" s="992"/>
      <c r="PXI73" s="412"/>
      <c r="PXJ73" s="387"/>
      <c r="PXK73" s="721"/>
      <c r="PXL73" s="367"/>
      <c r="PXM73" s="992"/>
      <c r="PXN73" s="412"/>
      <c r="PXO73" s="387"/>
      <c r="PXP73" s="721"/>
      <c r="PXQ73" s="367"/>
      <c r="PXR73" s="992"/>
      <c r="PXS73" s="412"/>
      <c r="PXT73" s="387"/>
      <c r="PXU73" s="721"/>
      <c r="PXV73" s="367"/>
      <c r="PXW73" s="992"/>
      <c r="PXX73" s="412"/>
      <c r="PXY73" s="387"/>
      <c r="PXZ73" s="721"/>
      <c r="PYA73" s="367"/>
      <c r="PYB73" s="992"/>
      <c r="PYC73" s="412"/>
      <c r="PYD73" s="387"/>
      <c r="PYE73" s="721"/>
      <c r="PYF73" s="367"/>
      <c r="PYG73" s="992"/>
      <c r="PYH73" s="412"/>
      <c r="PYI73" s="387"/>
      <c r="PYJ73" s="721"/>
      <c r="PYK73" s="367"/>
      <c r="PYL73" s="992"/>
      <c r="PYM73" s="412"/>
      <c r="PYN73" s="387"/>
      <c r="PYO73" s="721"/>
      <c r="PYP73" s="367"/>
      <c r="PYQ73" s="992"/>
      <c r="PYR73" s="412"/>
      <c r="PYS73" s="387"/>
      <c r="PYT73" s="721"/>
      <c r="PYU73" s="367"/>
      <c r="PYV73" s="992"/>
      <c r="PYW73" s="412"/>
      <c r="PYX73" s="387"/>
      <c r="PYY73" s="721"/>
      <c r="PYZ73" s="367"/>
      <c r="PZA73" s="992"/>
      <c r="PZB73" s="412"/>
      <c r="PZC73" s="387"/>
      <c r="PZD73" s="721"/>
      <c r="PZE73" s="367"/>
      <c r="PZF73" s="992"/>
      <c r="PZG73" s="412"/>
      <c r="PZH73" s="387"/>
      <c r="PZI73" s="721"/>
      <c r="PZJ73" s="367"/>
      <c r="PZK73" s="992"/>
      <c r="PZL73" s="412"/>
      <c r="PZM73" s="387"/>
      <c r="PZN73" s="721"/>
      <c r="PZO73" s="367"/>
      <c r="PZP73" s="992"/>
      <c r="PZQ73" s="412"/>
      <c r="PZR73" s="387"/>
      <c r="PZS73" s="721"/>
      <c r="PZT73" s="367"/>
      <c r="PZU73" s="992"/>
      <c r="PZV73" s="412"/>
      <c r="PZW73" s="387"/>
      <c r="PZX73" s="721"/>
      <c r="PZY73" s="367"/>
      <c r="PZZ73" s="992"/>
      <c r="QAA73" s="412"/>
      <c r="QAB73" s="387"/>
      <c r="QAC73" s="721"/>
      <c r="QAD73" s="367"/>
      <c r="QAE73" s="992"/>
      <c r="QAF73" s="412"/>
      <c r="QAG73" s="387"/>
      <c r="QAH73" s="721"/>
      <c r="QAI73" s="367"/>
      <c r="QAJ73" s="992"/>
      <c r="QAK73" s="412"/>
      <c r="QAL73" s="387"/>
      <c r="QAM73" s="721"/>
      <c r="QAN73" s="367"/>
      <c r="QAO73" s="992"/>
      <c r="QAP73" s="412"/>
      <c r="QAQ73" s="387"/>
      <c r="QAR73" s="721"/>
      <c r="QAS73" s="367"/>
      <c r="QAT73" s="992"/>
      <c r="QAU73" s="412"/>
      <c r="QAV73" s="387"/>
      <c r="QAW73" s="721"/>
      <c r="QAX73" s="367"/>
      <c r="QAY73" s="992"/>
      <c r="QAZ73" s="412"/>
      <c r="QBA73" s="387"/>
      <c r="QBB73" s="721"/>
      <c r="QBC73" s="367"/>
      <c r="QBD73" s="992"/>
      <c r="QBE73" s="412"/>
      <c r="QBF73" s="387"/>
      <c r="QBG73" s="721"/>
      <c r="QBH73" s="367"/>
      <c r="QBI73" s="992"/>
      <c r="QBJ73" s="412"/>
      <c r="QBK73" s="387"/>
      <c r="QBL73" s="721"/>
      <c r="QBM73" s="367"/>
      <c r="QBN73" s="992"/>
      <c r="QBO73" s="412"/>
      <c r="QBP73" s="387"/>
      <c r="QBQ73" s="721"/>
      <c r="QBR73" s="367"/>
      <c r="QBS73" s="992"/>
      <c r="QBT73" s="412"/>
      <c r="QBU73" s="387"/>
      <c r="QBV73" s="721"/>
      <c r="QBW73" s="367"/>
      <c r="QBX73" s="992"/>
      <c r="QBY73" s="412"/>
      <c r="QBZ73" s="387"/>
      <c r="QCA73" s="721"/>
      <c r="QCB73" s="367"/>
      <c r="QCC73" s="992"/>
      <c r="QCD73" s="412"/>
      <c r="QCE73" s="387"/>
      <c r="QCF73" s="721"/>
      <c r="QCG73" s="367"/>
      <c r="QCH73" s="992"/>
      <c r="QCI73" s="412"/>
      <c r="QCJ73" s="387"/>
      <c r="QCK73" s="721"/>
      <c r="QCL73" s="367"/>
      <c r="QCM73" s="992"/>
      <c r="QCN73" s="412"/>
      <c r="QCO73" s="387"/>
      <c r="QCP73" s="721"/>
      <c r="QCQ73" s="367"/>
      <c r="QCR73" s="992"/>
      <c r="QCS73" s="412"/>
      <c r="QCT73" s="387"/>
      <c r="QCU73" s="721"/>
      <c r="QCV73" s="367"/>
      <c r="QCW73" s="992"/>
      <c r="QCX73" s="412"/>
      <c r="QCY73" s="387"/>
      <c r="QCZ73" s="721"/>
      <c r="QDA73" s="367"/>
      <c r="QDB73" s="992"/>
      <c r="QDC73" s="412"/>
      <c r="QDD73" s="387"/>
      <c r="QDE73" s="721"/>
      <c r="QDF73" s="367"/>
      <c r="QDG73" s="992"/>
      <c r="QDH73" s="412"/>
      <c r="QDI73" s="387"/>
      <c r="QDJ73" s="721"/>
      <c r="QDK73" s="367"/>
      <c r="QDL73" s="992"/>
      <c r="QDM73" s="412"/>
      <c r="QDN73" s="387"/>
      <c r="QDO73" s="721"/>
      <c r="QDP73" s="367"/>
      <c r="QDQ73" s="992"/>
      <c r="QDR73" s="412"/>
      <c r="QDS73" s="387"/>
      <c r="QDT73" s="721"/>
      <c r="QDU73" s="367"/>
      <c r="QDV73" s="992"/>
      <c r="QDW73" s="412"/>
      <c r="QDX73" s="387"/>
      <c r="QDY73" s="721"/>
      <c r="QDZ73" s="367"/>
      <c r="QEA73" s="992"/>
      <c r="QEB73" s="412"/>
      <c r="QEC73" s="387"/>
      <c r="QED73" s="721"/>
      <c r="QEE73" s="367"/>
      <c r="QEF73" s="992"/>
      <c r="QEG73" s="412"/>
      <c r="QEH73" s="387"/>
      <c r="QEI73" s="721"/>
      <c r="QEJ73" s="367"/>
      <c r="QEK73" s="992"/>
      <c r="QEL73" s="412"/>
      <c r="QEM73" s="387"/>
      <c r="QEN73" s="721"/>
      <c r="QEO73" s="367"/>
      <c r="QEP73" s="992"/>
      <c r="QEQ73" s="412"/>
      <c r="QER73" s="387"/>
      <c r="QES73" s="721"/>
      <c r="QET73" s="367"/>
      <c r="QEU73" s="992"/>
      <c r="QEV73" s="412"/>
      <c r="QEW73" s="387"/>
      <c r="QEX73" s="721"/>
      <c r="QEY73" s="367"/>
      <c r="QEZ73" s="992"/>
      <c r="QFA73" s="412"/>
      <c r="QFB73" s="387"/>
      <c r="QFC73" s="721"/>
      <c r="QFD73" s="367"/>
      <c r="QFE73" s="992"/>
      <c r="QFF73" s="412"/>
      <c r="QFG73" s="387"/>
      <c r="QFH73" s="721"/>
      <c r="QFI73" s="367"/>
      <c r="QFJ73" s="992"/>
      <c r="QFK73" s="412"/>
      <c r="QFL73" s="387"/>
      <c r="QFM73" s="721"/>
      <c r="QFN73" s="367"/>
      <c r="QFO73" s="992"/>
      <c r="QFP73" s="412"/>
      <c r="QFQ73" s="387"/>
      <c r="QFR73" s="721"/>
      <c r="QFS73" s="367"/>
      <c r="QFT73" s="992"/>
      <c r="QFU73" s="412"/>
      <c r="QFV73" s="387"/>
      <c r="QFW73" s="721"/>
      <c r="QFX73" s="367"/>
      <c r="QFY73" s="992"/>
      <c r="QFZ73" s="412"/>
      <c r="QGA73" s="387"/>
      <c r="QGB73" s="721"/>
      <c r="QGC73" s="367"/>
      <c r="QGD73" s="992"/>
      <c r="QGE73" s="412"/>
      <c r="QGF73" s="387"/>
      <c r="QGG73" s="721"/>
      <c r="QGH73" s="367"/>
      <c r="QGI73" s="992"/>
      <c r="QGJ73" s="412"/>
      <c r="QGK73" s="387"/>
      <c r="QGL73" s="721"/>
      <c r="QGM73" s="367"/>
      <c r="QGN73" s="992"/>
      <c r="QGO73" s="412"/>
      <c r="QGP73" s="387"/>
      <c r="QGQ73" s="721"/>
      <c r="QGR73" s="367"/>
      <c r="QGS73" s="992"/>
      <c r="QGT73" s="412"/>
      <c r="QGU73" s="387"/>
      <c r="QGV73" s="721"/>
      <c r="QGW73" s="367"/>
      <c r="QGX73" s="992"/>
      <c r="QGY73" s="412"/>
      <c r="QGZ73" s="387"/>
      <c r="QHA73" s="721"/>
      <c r="QHB73" s="367"/>
      <c r="QHC73" s="992"/>
      <c r="QHD73" s="412"/>
      <c r="QHE73" s="387"/>
      <c r="QHF73" s="721"/>
      <c r="QHG73" s="367"/>
      <c r="QHH73" s="992"/>
      <c r="QHI73" s="412"/>
      <c r="QHJ73" s="387"/>
      <c r="QHK73" s="721"/>
      <c r="QHL73" s="367"/>
      <c r="QHM73" s="992"/>
      <c r="QHN73" s="412"/>
      <c r="QHO73" s="387"/>
      <c r="QHP73" s="721"/>
      <c r="QHQ73" s="367"/>
      <c r="QHR73" s="992"/>
      <c r="QHS73" s="412"/>
      <c r="QHT73" s="387"/>
      <c r="QHU73" s="721"/>
      <c r="QHV73" s="367"/>
      <c r="QHW73" s="992"/>
      <c r="QHX73" s="412"/>
      <c r="QHY73" s="387"/>
      <c r="QHZ73" s="721"/>
      <c r="QIA73" s="367"/>
      <c r="QIB73" s="992"/>
      <c r="QIC73" s="412"/>
      <c r="QID73" s="387"/>
      <c r="QIE73" s="721"/>
      <c r="QIF73" s="367"/>
      <c r="QIG73" s="992"/>
      <c r="QIH73" s="412"/>
      <c r="QII73" s="387"/>
      <c r="QIJ73" s="721"/>
      <c r="QIK73" s="367"/>
      <c r="QIL73" s="992"/>
      <c r="QIM73" s="412"/>
      <c r="QIN73" s="387"/>
      <c r="QIO73" s="721"/>
      <c r="QIP73" s="367"/>
      <c r="QIQ73" s="992"/>
      <c r="QIR73" s="412"/>
      <c r="QIS73" s="387"/>
      <c r="QIT73" s="721"/>
      <c r="QIU73" s="367"/>
      <c r="QIV73" s="992"/>
      <c r="QIW73" s="412"/>
      <c r="QIX73" s="387"/>
      <c r="QIY73" s="721"/>
      <c r="QIZ73" s="367"/>
      <c r="QJA73" s="992"/>
      <c r="QJB73" s="412"/>
      <c r="QJC73" s="387"/>
      <c r="QJD73" s="721"/>
      <c r="QJE73" s="367"/>
      <c r="QJF73" s="992"/>
      <c r="QJG73" s="412"/>
      <c r="QJH73" s="387"/>
      <c r="QJI73" s="721"/>
      <c r="QJJ73" s="367"/>
      <c r="QJK73" s="992"/>
      <c r="QJL73" s="412"/>
      <c r="QJM73" s="387"/>
      <c r="QJN73" s="721"/>
      <c r="QJO73" s="367"/>
      <c r="QJP73" s="992"/>
      <c r="QJQ73" s="412"/>
      <c r="QJR73" s="387"/>
      <c r="QJS73" s="721"/>
      <c r="QJT73" s="367"/>
      <c r="QJU73" s="992"/>
      <c r="QJV73" s="412"/>
      <c r="QJW73" s="387"/>
      <c r="QJX73" s="721"/>
      <c r="QJY73" s="367"/>
      <c r="QJZ73" s="992"/>
      <c r="QKA73" s="412"/>
      <c r="QKB73" s="387"/>
      <c r="QKC73" s="721"/>
      <c r="QKD73" s="367"/>
      <c r="QKE73" s="992"/>
      <c r="QKF73" s="412"/>
      <c r="QKG73" s="387"/>
      <c r="QKH73" s="721"/>
      <c r="QKI73" s="367"/>
      <c r="QKJ73" s="992"/>
      <c r="QKK73" s="412"/>
      <c r="QKL73" s="387"/>
      <c r="QKM73" s="721"/>
      <c r="QKN73" s="367"/>
      <c r="QKO73" s="992"/>
      <c r="QKP73" s="412"/>
      <c r="QKQ73" s="387"/>
      <c r="QKR73" s="721"/>
      <c r="QKS73" s="367"/>
      <c r="QKT73" s="992"/>
      <c r="QKU73" s="412"/>
      <c r="QKV73" s="387"/>
      <c r="QKW73" s="721"/>
      <c r="QKX73" s="367"/>
      <c r="QKY73" s="992"/>
      <c r="QKZ73" s="412"/>
      <c r="QLA73" s="387"/>
      <c r="QLB73" s="721"/>
      <c r="QLC73" s="367"/>
      <c r="QLD73" s="992"/>
      <c r="QLE73" s="412"/>
      <c r="QLF73" s="387"/>
      <c r="QLG73" s="721"/>
      <c r="QLH73" s="367"/>
      <c r="QLI73" s="992"/>
      <c r="QLJ73" s="412"/>
      <c r="QLK73" s="387"/>
      <c r="QLL73" s="721"/>
      <c r="QLM73" s="367"/>
      <c r="QLN73" s="992"/>
      <c r="QLO73" s="412"/>
      <c r="QLP73" s="387"/>
      <c r="QLQ73" s="721"/>
      <c r="QLR73" s="367"/>
      <c r="QLS73" s="992"/>
      <c r="QLT73" s="412"/>
      <c r="QLU73" s="387"/>
      <c r="QLV73" s="721"/>
      <c r="QLW73" s="367"/>
      <c r="QLX73" s="992"/>
      <c r="QLY73" s="412"/>
      <c r="QLZ73" s="387"/>
      <c r="QMA73" s="721"/>
      <c r="QMB73" s="367"/>
      <c r="QMC73" s="992"/>
      <c r="QMD73" s="412"/>
      <c r="QME73" s="387"/>
      <c r="QMF73" s="721"/>
      <c r="QMG73" s="367"/>
      <c r="QMH73" s="992"/>
      <c r="QMI73" s="412"/>
      <c r="QMJ73" s="387"/>
      <c r="QMK73" s="721"/>
      <c r="QML73" s="367"/>
      <c r="QMM73" s="992"/>
      <c r="QMN73" s="412"/>
      <c r="QMO73" s="387"/>
      <c r="QMP73" s="721"/>
      <c r="QMQ73" s="367"/>
      <c r="QMR73" s="992"/>
      <c r="QMS73" s="412"/>
      <c r="QMT73" s="387"/>
      <c r="QMU73" s="721"/>
      <c r="QMV73" s="367"/>
      <c r="QMW73" s="992"/>
      <c r="QMX73" s="412"/>
      <c r="QMY73" s="387"/>
      <c r="QMZ73" s="721"/>
      <c r="QNA73" s="367"/>
      <c r="QNB73" s="992"/>
      <c r="QNC73" s="412"/>
      <c r="QND73" s="387"/>
      <c r="QNE73" s="721"/>
      <c r="QNF73" s="367"/>
      <c r="QNG73" s="992"/>
      <c r="QNH73" s="412"/>
      <c r="QNI73" s="387"/>
      <c r="QNJ73" s="721"/>
      <c r="QNK73" s="367"/>
      <c r="QNL73" s="992"/>
      <c r="QNM73" s="412"/>
      <c r="QNN73" s="387"/>
      <c r="QNO73" s="721"/>
      <c r="QNP73" s="367"/>
      <c r="QNQ73" s="992"/>
      <c r="QNR73" s="412"/>
      <c r="QNS73" s="387"/>
      <c r="QNT73" s="721"/>
      <c r="QNU73" s="367"/>
      <c r="QNV73" s="992"/>
      <c r="QNW73" s="412"/>
      <c r="QNX73" s="387"/>
      <c r="QNY73" s="721"/>
      <c r="QNZ73" s="367"/>
      <c r="QOA73" s="992"/>
      <c r="QOB73" s="412"/>
      <c r="QOC73" s="387"/>
      <c r="QOD73" s="721"/>
      <c r="QOE73" s="367"/>
      <c r="QOF73" s="992"/>
      <c r="QOG73" s="412"/>
      <c r="QOH73" s="387"/>
      <c r="QOI73" s="721"/>
      <c r="QOJ73" s="367"/>
      <c r="QOK73" s="992"/>
      <c r="QOL73" s="412"/>
      <c r="QOM73" s="387"/>
      <c r="QON73" s="721"/>
      <c r="QOO73" s="367"/>
      <c r="QOP73" s="992"/>
      <c r="QOQ73" s="412"/>
      <c r="QOR73" s="387"/>
      <c r="QOS73" s="721"/>
      <c r="QOT73" s="367"/>
      <c r="QOU73" s="992"/>
      <c r="QOV73" s="412"/>
      <c r="QOW73" s="387"/>
      <c r="QOX73" s="721"/>
      <c r="QOY73" s="367"/>
      <c r="QOZ73" s="992"/>
      <c r="QPA73" s="412"/>
      <c r="QPB73" s="387"/>
      <c r="QPC73" s="721"/>
      <c r="QPD73" s="367"/>
      <c r="QPE73" s="992"/>
      <c r="QPF73" s="412"/>
      <c r="QPG73" s="387"/>
      <c r="QPH73" s="721"/>
      <c r="QPI73" s="367"/>
      <c r="QPJ73" s="992"/>
      <c r="QPK73" s="412"/>
      <c r="QPL73" s="387"/>
      <c r="QPM73" s="721"/>
      <c r="QPN73" s="367"/>
      <c r="QPO73" s="992"/>
      <c r="QPP73" s="412"/>
      <c r="QPQ73" s="387"/>
      <c r="QPR73" s="721"/>
      <c r="QPS73" s="367"/>
      <c r="QPT73" s="992"/>
      <c r="QPU73" s="412"/>
      <c r="QPV73" s="387"/>
      <c r="QPW73" s="721"/>
      <c r="QPX73" s="367"/>
      <c r="QPY73" s="992"/>
      <c r="QPZ73" s="412"/>
      <c r="QQA73" s="387"/>
      <c r="QQB73" s="721"/>
      <c r="QQC73" s="367"/>
      <c r="QQD73" s="992"/>
      <c r="QQE73" s="412"/>
      <c r="QQF73" s="387"/>
      <c r="QQG73" s="721"/>
      <c r="QQH73" s="367"/>
      <c r="QQI73" s="992"/>
      <c r="QQJ73" s="412"/>
      <c r="QQK73" s="387"/>
      <c r="QQL73" s="721"/>
      <c r="QQM73" s="367"/>
      <c r="QQN73" s="992"/>
      <c r="QQO73" s="412"/>
      <c r="QQP73" s="387"/>
      <c r="QQQ73" s="721"/>
      <c r="QQR73" s="367"/>
      <c r="QQS73" s="992"/>
      <c r="QQT73" s="412"/>
      <c r="QQU73" s="387"/>
      <c r="QQV73" s="721"/>
      <c r="QQW73" s="367"/>
      <c r="QQX73" s="992"/>
      <c r="QQY73" s="412"/>
      <c r="QQZ73" s="387"/>
      <c r="QRA73" s="721"/>
      <c r="QRB73" s="367"/>
      <c r="QRC73" s="992"/>
      <c r="QRD73" s="412"/>
      <c r="QRE73" s="387"/>
      <c r="QRF73" s="721"/>
      <c r="QRG73" s="367"/>
      <c r="QRH73" s="992"/>
      <c r="QRI73" s="412"/>
      <c r="QRJ73" s="387"/>
      <c r="QRK73" s="721"/>
      <c r="QRL73" s="367"/>
      <c r="QRM73" s="992"/>
      <c r="QRN73" s="412"/>
      <c r="QRO73" s="387"/>
      <c r="QRP73" s="721"/>
      <c r="QRQ73" s="367"/>
      <c r="QRR73" s="992"/>
      <c r="QRS73" s="412"/>
      <c r="QRT73" s="387"/>
      <c r="QRU73" s="721"/>
      <c r="QRV73" s="367"/>
      <c r="QRW73" s="992"/>
      <c r="QRX73" s="412"/>
      <c r="QRY73" s="387"/>
      <c r="QRZ73" s="721"/>
      <c r="QSA73" s="367"/>
      <c r="QSB73" s="992"/>
      <c r="QSC73" s="412"/>
      <c r="QSD73" s="387"/>
      <c r="QSE73" s="721"/>
      <c r="QSF73" s="367"/>
      <c r="QSG73" s="992"/>
      <c r="QSH73" s="412"/>
      <c r="QSI73" s="387"/>
      <c r="QSJ73" s="721"/>
      <c r="QSK73" s="367"/>
      <c r="QSL73" s="992"/>
      <c r="QSM73" s="412"/>
      <c r="QSN73" s="387"/>
      <c r="QSO73" s="721"/>
      <c r="QSP73" s="367"/>
      <c r="QSQ73" s="992"/>
      <c r="QSR73" s="412"/>
      <c r="QSS73" s="387"/>
      <c r="QST73" s="721"/>
      <c r="QSU73" s="367"/>
      <c r="QSV73" s="992"/>
      <c r="QSW73" s="412"/>
      <c r="QSX73" s="387"/>
      <c r="QSY73" s="721"/>
      <c r="QSZ73" s="367"/>
      <c r="QTA73" s="992"/>
      <c r="QTB73" s="412"/>
      <c r="QTC73" s="387"/>
      <c r="QTD73" s="721"/>
      <c r="QTE73" s="367"/>
      <c r="QTF73" s="992"/>
      <c r="QTG73" s="412"/>
      <c r="QTH73" s="387"/>
      <c r="QTI73" s="721"/>
      <c r="QTJ73" s="367"/>
      <c r="QTK73" s="992"/>
      <c r="QTL73" s="412"/>
      <c r="QTM73" s="387"/>
      <c r="QTN73" s="721"/>
      <c r="QTO73" s="367"/>
      <c r="QTP73" s="992"/>
      <c r="QTQ73" s="412"/>
      <c r="QTR73" s="387"/>
      <c r="QTS73" s="721"/>
      <c r="QTT73" s="367"/>
      <c r="QTU73" s="992"/>
      <c r="QTV73" s="412"/>
      <c r="QTW73" s="387"/>
      <c r="QTX73" s="721"/>
      <c r="QTY73" s="367"/>
      <c r="QTZ73" s="992"/>
      <c r="QUA73" s="412"/>
      <c r="QUB73" s="387"/>
      <c r="QUC73" s="721"/>
      <c r="QUD73" s="367"/>
      <c r="QUE73" s="992"/>
      <c r="QUF73" s="412"/>
      <c r="QUG73" s="387"/>
      <c r="QUH73" s="721"/>
      <c r="QUI73" s="367"/>
      <c r="QUJ73" s="992"/>
      <c r="QUK73" s="412"/>
      <c r="QUL73" s="387"/>
      <c r="QUM73" s="721"/>
      <c r="QUN73" s="367"/>
      <c r="QUO73" s="992"/>
      <c r="QUP73" s="412"/>
      <c r="QUQ73" s="387"/>
      <c r="QUR73" s="721"/>
      <c r="QUS73" s="367"/>
      <c r="QUT73" s="992"/>
      <c r="QUU73" s="412"/>
      <c r="QUV73" s="387"/>
      <c r="QUW73" s="721"/>
      <c r="QUX73" s="367"/>
      <c r="QUY73" s="992"/>
      <c r="QUZ73" s="412"/>
      <c r="QVA73" s="387"/>
      <c r="QVB73" s="721"/>
      <c r="QVC73" s="367"/>
      <c r="QVD73" s="992"/>
      <c r="QVE73" s="412"/>
      <c r="QVF73" s="387"/>
      <c r="QVG73" s="721"/>
      <c r="QVH73" s="367"/>
      <c r="QVI73" s="992"/>
      <c r="QVJ73" s="412"/>
      <c r="QVK73" s="387"/>
      <c r="QVL73" s="721"/>
      <c r="QVM73" s="367"/>
      <c r="QVN73" s="992"/>
      <c r="QVO73" s="412"/>
      <c r="QVP73" s="387"/>
      <c r="QVQ73" s="721"/>
      <c r="QVR73" s="367"/>
      <c r="QVS73" s="992"/>
      <c r="QVT73" s="412"/>
      <c r="QVU73" s="387"/>
      <c r="QVV73" s="721"/>
      <c r="QVW73" s="367"/>
      <c r="QVX73" s="992"/>
      <c r="QVY73" s="412"/>
      <c r="QVZ73" s="387"/>
      <c r="QWA73" s="721"/>
      <c r="QWB73" s="367"/>
      <c r="QWC73" s="992"/>
      <c r="QWD73" s="412"/>
      <c r="QWE73" s="387"/>
      <c r="QWF73" s="721"/>
      <c r="QWG73" s="367"/>
      <c r="QWH73" s="992"/>
      <c r="QWI73" s="412"/>
      <c r="QWJ73" s="387"/>
      <c r="QWK73" s="721"/>
      <c r="QWL73" s="367"/>
      <c r="QWM73" s="992"/>
      <c r="QWN73" s="412"/>
      <c r="QWO73" s="387"/>
      <c r="QWP73" s="721"/>
      <c r="QWQ73" s="367"/>
      <c r="QWR73" s="992"/>
      <c r="QWS73" s="412"/>
      <c r="QWT73" s="387"/>
      <c r="QWU73" s="721"/>
      <c r="QWV73" s="367"/>
      <c r="QWW73" s="992"/>
      <c r="QWX73" s="412"/>
      <c r="QWY73" s="387"/>
      <c r="QWZ73" s="721"/>
      <c r="QXA73" s="367"/>
      <c r="QXB73" s="992"/>
      <c r="QXC73" s="412"/>
      <c r="QXD73" s="387"/>
      <c r="QXE73" s="721"/>
      <c r="QXF73" s="367"/>
      <c r="QXG73" s="992"/>
      <c r="QXH73" s="412"/>
      <c r="QXI73" s="387"/>
      <c r="QXJ73" s="721"/>
      <c r="QXK73" s="367"/>
      <c r="QXL73" s="992"/>
      <c r="QXM73" s="412"/>
      <c r="QXN73" s="387"/>
      <c r="QXO73" s="721"/>
      <c r="QXP73" s="367"/>
      <c r="QXQ73" s="992"/>
      <c r="QXR73" s="412"/>
      <c r="QXS73" s="387"/>
      <c r="QXT73" s="721"/>
      <c r="QXU73" s="367"/>
      <c r="QXV73" s="992"/>
      <c r="QXW73" s="412"/>
      <c r="QXX73" s="387"/>
      <c r="QXY73" s="721"/>
      <c r="QXZ73" s="367"/>
      <c r="QYA73" s="992"/>
      <c r="QYB73" s="412"/>
      <c r="QYC73" s="387"/>
      <c r="QYD73" s="721"/>
      <c r="QYE73" s="367"/>
      <c r="QYF73" s="992"/>
      <c r="QYG73" s="412"/>
      <c r="QYH73" s="387"/>
      <c r="QYI73" s="721"/>
      <c r="QYJ73" s="367"/>
      <c r="QYK73" s="992"/>
      <c r="QYL73" s="412"/>
      <c r="QYM73" s="387"/>
      <c r="QYN73" s="721"/>
      <c r="QYO73" s="367"/>
      <c r="QYP73" s="992"/>
      <c r="QYQ73" s="412"/>
      <c r="QYR73" s="387"/>
      <c r="QYS73" s="721"/>
      <c r="QYT73" s="367"/>
      <c r="QYU73" s="992"/>
      <c r="QYV73" s="412"/>
      <c r="QYW73" s="387"/>
      <c r="QYX73" s="721"/>
      <c r="QYY73" s="367"/>
      <c r="QYZ73" s="992"/>
      <c r="QZA73" s="412"/>
      <c r="QZB73" s="387"/>
      <c r="QZC73" s="721"/>
      <c r="QZD73" s="367"/>
      <c r="QZE73" s="992"/>
      <c r="QZF73" s="412"/>
      <c r="QZG73" s="387"/>
      <c r="QZH73" s="721"/>
      <c r="QZI73" s="367"/>
      <c r="QZJ73" s="992"/>
      <c r="QZK73" s="412"/>
      <c r="QZL73" s="387"/>
      <c r="QZM73" s="721"/>
      <c r="QZN73" s="367"/>
      <c r="QZO73" s="992"/>
      <c r="QZP73" s="412"/>
      <c r="QZQ73" s="387"/>
      <c r="QZR73" s="721"/>
      <c r="QZS73" s="367"/>
      <c r="QZT73" s="992"/>
      <c r="QZU73" s="412"/>
      <c r="QZV73" s="387"/>
      <c r="QZW73" s="721"/>
      <c r="QZX73" s="367"/>
      <c r="QZY73" s="992"/>
      <c r="QZZ73" s="412"/>
      <c r="RAA73" s="387"/>
      <c r="RAB73" s="721"/>
      <c r="RAC73" s="367"/>
      <c r="RAD73" s="992"/>
      <c r="RAE73" s="412"/>
      <c r="RAF73" s="387"/>
      <c r="RAG73" s="721"/>
      <c r="RAH73" s="367"/>
      <c r="RAI73" s="992"/>
      <c r="RAJ73" s="412"/>
      <c r="RAK73" s="387"/>
      <c r="RAL73" s="721"/>
      <c r="RAM73" s="367"/>
      <c r="RAN73" s="992"/>
      <c r="RAO73" s="412"/>
      <c r="RAP73" s="387"/>
      <c r="RAQ73" s="721"/>
      <c r="RAR73" s="367"/>
      <c r="RAS73" s="992"/>
      <c r="RAT73" s="412"/>
      <c r="RAU73" s="387"/>
      <c r="RAV73" s="721"/>
      <c r="RAW73" s="367"/>
      <c r="RAX73" s="992"/>
      <c r="RAY73" s="412"/>
      <c r="RAZ73" s="387"/>
      <c r="RBA73" s="721"/>
      <c r="RBB73" s="367"/>
      <c r="RBC73" s="992"/>
      <c r="RBD73" s="412"/>
      <c r="RBE73" s="387"/>
      <c r="RBF73" s="721"/>
      <c r="RBG73" s="367"/>
      <c r="RBH73" s="992"/>
      <c r="RBI73" s="412"/>
      <c r="RBJ73" s="387"/>
      <c r="RBK73" s="721"/>
      <c r="RBL73" s="367"/>
      <c r="RBM73" s="992"/>
      <c r="RBN73" s="412"/>
      <c r="RBO73" s="387"/>
      <c r="RBP73" s="721"/>
      <c r="RBQ73" s="367"/>
      <c r="RBR73" s="992"/>
      <c r="RBS73" s="412"/>
      <c r="RBT73" s="387"/>
      <c r="RBU73" s="721"/>
      <c r="RBV73" s="367"/>
      <c r="RBW73" s="992"/>
      <c r="RBX73" s="412"/>
      <c r="RBY73" s="387"/>
      <c r="RBZ73" s="721"/>
      <c r="RCA73" s="367"/>
      <c r="RCB73" s="992"/>
      <c r="RCC73" s="412"/>
      <c r="RCD73" s="387"/>
      <c r="RCE73" s="721"/>
      <c r="RCF73" s="367"/>
      <c r="RCG73" s="992"/>
      <c r="RCH73" s="412"/>
      <c r="RCI73" s="387"/>
      <c r="RCJ73" s="721"/>
      <c r="RCK73" s="367"/>
      <c r="RCL73" s="992"/>
      <c r="RCM73" s="412"/>
      <c r="RCN73" s="387"/>
      <c r="RCO73" s="721"/>
      <c r="RCP73" s="367"/>
      <c r="RCQ73" s="992"/>
      <c r="RCR73" s="412"/>
      <c r="RCS73" s="387"/>
      <c r="RCT73" s="721"/>
      <c r="RCU73" s="367"/>
      <c r="RCV73" s="992"/>
      <c r="RCW73" s="412"/>
      <c r="RCX73" s="387"/>
      <c r="RCY73" s="721"/>
      <c r="RCZ73" s="367"/>
      <c r="RDA73" s="992"/>
      <c r="RDB73" s="412"/>
      <c r="RDC73" s="387"/>
      <c r="RDD73" s="721"/>
      <c r="RDE73" s="367"/>
      <c r="RDF73" s="992"/>
      <c r="RDG73" s="412"/>
      <c r="RDH73" s="387"/>
      <c r="RDI73" s="721"/>
      <c r="RDJ73" s="367"/>
      <c r="RDK73" s="992"/>
      <c r="RDL73" s="412"/>
      <c r="RDM73" s="387"/>
      <c r="RDN73" s="721"/>
      <c r="RDO73" s="367"/>
      <c r="RDP73" s="992"/>
      <c r="RDQ73" s="412"/>
      <c r="RDR73" s="387"/>
      <c r="RDS73" s="721"/>
      <c r="RDT73" s="367"/>
      <c r="RDU73" s="992"/>
      <c r="RDV73" s="412"/>
      <c r="RDW73" s="387"/>
      <c r="RDX73" s="721"/>
      <c r="RDY73" s="367"/>
      <c r="RDZ73" s="992"/>
      <c r="REA73" s="412"/>
      <c r="REB73" s="387"/>
      <c r="REC73" s="721"/>
      <c r="RED73" s="367"/>
      <c r="REE73" s="992"/>
      <c r="REF73" s="412"/>
      <c r="REG73" s="387"/>
      <c r="REH73" s="721"/>
      <c r="REI73" s="367"/>
      <c r="REJ73" s="992"/>
      <c r="REK73" s="412"/>
      <c r="REL73" s="387"/>
      <c r="REM73" s="721"/>
      <c r="REN73" s="367"/>
      <c r="REO73" s="992"/>
      <c r="REP73" s="412"/>
      <c r="REQ73" s="387"/>
      <c r="RER73" s="721"/>
      <c r="RES73" s="367"/>
      <c r="RET73" s="992"/>
      <c r="REU73" s="412"/>
      <c r="REV73" s="387"/>
      <c r="REW73" s="721"/>
      <c r="REX73" s="367"/>
      <c r="REY73" s="992"/>
      <c r="REZ73" s="412"/>
      <c r="RFA73" s="387"/>
      <c r="RFB73" s="721"/>
      <c r="RFC73" s="367"/>
      <c r="RFD73" s="992"/>
      <c r="RFE73" s="412"/>
      <c r="RFF73" s="387"/>
      <c r="RFG73" s="721"/>
      <c r="RFH73" s="367"/>
      <c r="RFI73" s="992"/>
      <c r="RFJ73" s="412"/>
      <c r="RFK73" s="387"/>
      <c r="RFL73" s="721"/>
      <c r="RFM73" s="367"/>
      <c r="RFN73" s="992"/>
      <c r="RFO73" s="412"/>
      <c r="RFP73" s="387"/>
      <c r="RFQ73" s="721"/>
      <c r="RFR73" s="367"/>
      <c r="RFS73" s="992"/>
      <c r="RFT73" s="412"/>
      <c r="RFU73" s="387"/>
      <c r="RFV73" s="721"/>
      <c r="RFW73" s="367"/>
      <c r="RFX73" s="992"/>
      <c r="RFY73" s="412"/>
      <c r="RFZ73" s="387"/>
      <c r="RGA73" s="721"/>
      <c r="RGB73" s="367"/>
      <c r="RGC73" s="992"/>
      <c r="RGD73" s="412"/>
      <c r="RGE73" s="387"/>
      <c r="RGF73" s="721"/>
      <c r="RGG73" s="367"/>
      <c r="RGH73" s="992"/>
      <c r="RGI73" s="412"/>
      <c r="RGJ73" s="387"/>
      <c r="RGK73" s="721"/>
      <c r="RGL73" s="367"/>
      <c r="RGM73" s="992"/>
      <c r="RGN73" s="412"/>
      <c r="RGO73" s="387"/>
      <c r="RGP73" s="721"/>
      <c r="RGQ73" s="367"/>
      <c r="RGR73" s="992"/>
      <c r="RGS73" s="412"/>
      <c r="RGT73" s="387"/>
      <c r="RGU73" s="721"/>
      <c r="RGV73" s="367"/>
      <c r="RGW73" s="992"/>
      <c r="RGX73" s="412"/>
      <c r="RGY73" s="387"/>
      <c r="RGZ73" s="721"/>
      <c r="RHA73" s="367"/>
      <c r="RHB73" s="992"/>
      <c r="RHC73" s="412"/>
      <c r="RHD73" s="387"/>
      <c r="RHE73" s="721"/>
      <c r="RHF73" s="367"/>
      <c r="RHG73" s="992"/>
      <c r="RHH73" s="412"/>
      <c r="RHI73" s="387"/>
      <c r="RHJ73" s="721"/>
      <c r="RHK73" s="367"/>
      <c r="RHL73" s="992"/>
      <c r="RHM73" s="412"/>
      <c r="RHN73" s="387"/>
      <c r="RHO73" s="721"/>
      <c r="RHP73" s="367"/>
      <c r="RHQ73" s="992"/>
      <c r="RHR73" s="412"/>
      <c r="RHS73" s="387"/>
      <c r="RHT73" s="721"/>
      <c r="RHU73" s="367"/>
      <c r="RHV73" s="992"/>
      <c r="RHW73" s="412"/>
      <c r="RHX73" s="387"/>
      <c r="RHY73" s="721"/>
      <c r="RHZ73" s="367"/>
      <c r="RIA73" s="992"/>
      <c r="RIB73" s="412"/>
      <c r="RIC73" s="387"/>
      <c r="RID73" s="721"/>
      <c r="RIE73" s="367"/>
      <c r="RIF73" s="992"/>
      <c r="RIG73" s="412"/>
      <c r="RIH73" s="387"/>
      <c r="RII73" s="721"/>
      <c r="RIJ73" s="367"/>
      <c r="RIK73" s="992"/>
      <c r="RIL73" s="412"/>
      <c r="RIM73" s="387"/>
      <c r="RIN73" s="721"/>
      <c r="RIO73" s="367"/>
      <c r="RIP73" s="992"/>
      <c r="RIQ73" s="412"/>
      <c r="RIR73" s="387"/>
      <c r="RIS73" s="721"/>
      <c r="RIT73" s="367"/>
      <c r="RIU73" s="992"/>
      <c r="RIV73" s="412"/>
      <c r="RIW73" s="387"/>
      <c r="RIX73" s="721"/>
      <c r="RIY73" s="367"/>
      <c r="RIZ73" s="992"/>
      <c r="RJA73" s="412"/>
      <c r="RJB73" s="387"/>
      <c r="RJC73" s="721"/>
      <c r="RJD73" s="367"/>
      <c r="RJE73" s="992"/>
      <c r="RJF73" s="412"/>
      <c r="RJG73" s="387"/>
      <c r="RJH73" s="721"/>
      <c r="RJI73" s="367"/>
      <c r="RJJ73" s="992"/>
      <c r="RJK73" s="412"/>
      <c r="RJL73" s="387"/>
      <c r="RJM73" s="721"/>
      <c r="RJN73" s="367"/>
      <c r="RJO73" s="992"/>
      <c r="RJP73" s="412"/>
      <c r="RJQ73" s="387"/>
      <c r="RJR73" s="721"/>
      <c r="RJS73" s="367"/>
      <c r="RJT73" s="992"/>
      <c r="RJU73" s="412"/>
      <c r="RJV73" s="387"/>
      <c r="RJW73" s="721"/>
      <c r="RJX73" s="367"/>
      <c r="RJY73" s="992"/>
      <c r="RJZ73" s="412"/>
      <c r="RKA73" s="387"/>
      <c r="RKB73" s="721"/>
      <c r="RKC73" s="367"/>
      <c r="RKD73" s="992"/>
      <c r="RKE73" s="412"/>
      <c r="RKF73" s="387"/>
      <c r="RKG73" s="721"/>
      <c r="RKH73" s="367"/>
      <c r="RKI73" s="992"/>
      <c r="RKJ73" s="412"/>
      <c r="RKK73" s="387"/>
      <c r="RKL73" s="721"/>
      <c r="RKM73" s="367"/>
      <c r="RKN73" s="992"/>
      <c r="RKO73" s="412"/>
      <c r="RKP73" s="387"/>
      <c r="RKQ73" s="721"/>
      <c r="RKR73" s="367"/>
      <c r="RKS73" s="992"/>
      <c r="RKT73" s="412"/>
      <c r="RKU73" s="387"/>
      <c r="RKV73" s="721"/>
      <c r="RKW73" s="367"/>
      <c r="RKX73" s="992"/>
      <c r="RKY73" s="412"/>
      <c r="RKZ73" s="387"/>
      <c r="RLA73" s="721"/>
      <c r="RLB73" s="367"/>
      <c r="RLC73" s="992"/>
      <c r="RLD73" s="412"/>
      <c r="RLE73" s="387"/>
      <c r="RLF73" s="721"/>
      <c r="RLG73" s="367"/>
      <c r="RLH73" s="992"/>
      <c r="RLI73" s="412"/>
      <c r="RLJ73" s="387"/>
      <c r="RLK73" s="721"/>
      <c r="RLL73" s="367"/>
      <c r="RLM73" s="992"/>
      <c r="RLN73" s="412"/>
      <c r="RLO73" s="387"/>
      <c r="RLP73" s="721"/>
      <c r="RLQ73" s="367"/>
      <c r="RLR73" s="992"/>
      <c r="RLS73" s="412"/>
      <c r="RLT73" s="387"/>
      <c r="RLU73" s="721"/>
      <c r="RLV73" s="367"/>
      <c r="RLW73" s="992"/>
      <c r="RLX73" s="412"/>
      <c r="RLY73" s="387"/>
      <c r="RLZ73" s="721"/>
      <c r="RMA73" s="367"/>
      <c r="RMB73" s="992"/>
      <c r="RMC73" s="412"/>
      <c r="RMD73" s="387"/>
      <c r="RME73" s="721"/>
      <c r="RMF73" s="367"/>
      <c r="RMG73" s="992"/>
      <c r="RMH73" s="412"/>
      <c r="RMI73" s="387"/>
      <c r="RMJ73" s="721"/>
      <c r="RMK73" s="367"/>
      <c r="RML73" s="992"/>
      <c r="RMM73" s="412"/>
      <c r="RMN73" s="387"/>
      <c r="RMO73" s="721"/>
      <c r="RMP73" s="367"/>
      <c r="RMQ73" s="992"/>
      <c r="RMR73" s="412"/>
      <c r="RMS73" s="387"/>
      <c r="RMT73" s="721"/>
      <c r="RMU73" s="367"/>
      <c r="RMV73" s="992"/>
      <c r="RMW73" s="412"/>
      <c r="RMX73" s="387"/>
      <c r="RMY73" s="721"/>
      <c r="RMZ73" s="367"/>
      <c r="RNA73" s="992"/>
      <c r="RNB73" s="412"/>
      <c r="RNC73" s="387"/>
      <c r="RND73" s="721"/>
      <c r="RNE73" s="367"/>
      <c r="RNF73" s="992"/>
      <c r="RNG73" s="412"/>
      <c r="RNH73" s="387"/>
      <c r="RNI73" s="721"/>
      <c r="RNJ73" s="367"/>
      <c r="RNK73" s="992"/>
      <c r="RNL73" s="412"/>
      <c r="RNM73" s="387"/>
      <c r="RNN73" s="721"/>
      <c r="RNO73" s="367"/>
      <c r="RNP73" s="992"/>
      <c r="RNQ73" s="412"/>
      <c r="RNR73" s="387"/>
      <c r="RNS73" s="721"/>
      <c r="RNT73" s="367"/>
      <c r="RNU73" s="992"/>
      <c r="RNV73" s="412"/>
      <c r="RNW73" s="387"/>
      <c r="RNX73" s="721"/>
      <c r="RNY73" s="367"/>
      <c r="RNZ73" s="992"/>
      <c r="ROA73" s="412"/>
      <c r="ROB73" s="387"/>
      <c r="ROC73" s="721"/>
      <c r="ROD73" s="367"/>
      <c r="ROE73" s="992"/>
      <c r="ROF73" s="412"/>
      <c r="ROG73" s="387"/>
      <c r="ROH73" s="721"/>
      <c r="ROI73" s="367"/>
      <c r="ROJ73" s="992"/>
      <c r="ROK73" s="412"/>
      <c r="ROL73" s="387"/>
      <c r="ROM73" s="721"/>
      <c r="RON73" s="367"/>
      <c r="ROO73" s="992"/>
      <c r="ROP73" s="412"/>
      <c r="ROQ73" s="387"/>
      <c r="ROR73" s="721"/>
      <c r="ROS73" s="367"/>
      <c r="ROT73" s="992"/>
      <c r="ROU73" s="412"/>
      <c r="ROV73" s="387"/>
      <c r="ROW73" s="721"/>
      <c r="ROX73" s="367"/>
      <c r="ROY73" s="992"/>
      <c r="ROZ73" s="412"/>
      <c r="RPA73" s="387"/>
      <c r="RPB73" s="721"/>
      <c r="RPC73" s="367"/>
      <c r="RPD73" s="992"/>
      <c r="RPE73" s="412"/>
      <c r="RPF73" s="387"/>
      <c r="RPG73" s="721"/>
      <c r="RPH73" s="367"/>
      <c r="RPI73" s="992"/>
      <c r="RPJ73" s="412"/>
      <c r="RPK73" s="387"/>
      <c r="RPL73" s="721"/>
      <c r="RPM73" s="367"/>
      <c r="RPN73" s="992"/>
      <c r="RPO73" s="412"/>
      <c r="RPP73" s="387"/>
      <c r="RPQ73" s="721"/>
      <c r="RPR73" s="367"/>
      <c r="RPS73" s="992"/>
      <c r="RPT73" s="412"/>
      <c r="RPU73" s="387"/>
      <c r="RPV73" s="721"/>
      <c r="RPW73" s="367"/>
      <c r="RPX73" s="992"/>
      <c r="RPY73" s="412"/>
      <c r="RPZ73" s="387"/>
      <c r="RQA73" s="721"/>
      <c r="RQB73" s="367"/>
      <c r="RQC73" s="992"/>
      <c r="RQD73" s="412"/>
      <c r="RQE73" s="387"/>
      <c r="RQF73" s="721"/>
      <c r="RQG73" s="367"/>
      <c r="RQH73" s="992"/>
      <c r="RQI73" s="412"/>
      <c r="RQJ73" s="387"/>
      <c r="RQK73" s="721"/>
      <c r="RQL73" s="367"/>
      <c r="RQM73" s="992"/>
      <c r="RQN73" s="412"/>
      <c r="RQO73" s="387"/>
      <c r="RQP73" s="721"/>
      <c r="RQQ73" s="367"/>
      <c r="RQR73" s="992"/>
      <c r="RQS73" s="412"/>
      <c r="RQT73" s="387"/>
      <c r="RQU73" s="721"/>
      <c r="RQV73" s="367"/>
      <c r="RQW73" s="992"/>
      <c r="RQX73" s="412"/>
      <c r="RQY73" s="387"/>
      <c r="RQZ73" s="721"/>
      <c r="RRA73" s="367"/>
      <c r="RRB73" s="992"/>
      <c r="RRC73" s="412"/>
      <c r="RRD73" s="387"/>
      <c r="RRE73" s="721"/>
      <c r="RRF73" s="367"/>
      <c r="RRG73" s="992"/>
      <c r="RRH73" s="412"/>
      <c r="RRI73" s="387"/>
      <c r="RRJ73" s="721"/>
      <c r="RRK73" s="367"/>
      <c r="RRL73" s="992"/>
      <c r="RRM73" s="412"/>
      <c r="RRN73" s="387"/>
      <c r="RRO73" s="721"/>
      <c r="RRP73" s="367"/>
      <c r="RRQ73" s="992"/>
      <c r="RRR73" s="412"/>
      <c r="RRS73" s="387"/>
      <c r="RRT73" s="721"/>
      <c r="RRU73" s="367"/>
      <c r="RRV73" s="992"/>
      <c r="RRW73" s="412"/>
      <c r="RRX73" s="387"/>
      <c r="RRY73" s="721"/>
      <c r="RRZ73" s="367"/>
      <c r="RSA73" s="992"/>
      <c r="RSB73" s="412"/>
      <c r="RSC73" s="387"/>
      <c r="RSD73" s="721"/>
      <c r="RSE73" s="367"/>
      <c r="RSF73" s="992"/>
      <c r="RSG73" s="412"/>
      <c r="RSH73" s="387"/>
      <c r="RSI73" s="721"/>
      <c r="RSJ73" s="367"/>
      <c r="RSK73" s="992"/>
      <c r="RSL73" s="412"/>
      <c r="RSM73" s="387"/>
      <c r="RSN73" s="721"/>
      <c r="RSO73" s="367"/>
      <c r="RSP73" s="992"/>
      <c r="RSQ73" s="412"/>
      <c r="RSR73" s="387"/>
      <c r="RSS73" s="721"/>
      <c r="RST73" s="367"/>
      <c r="RSU73" s="992"/>
      <c r="RSV73" s="412"/>
      <c r="RSW73" s="387"/>
      <c r="RSX73" s="721"/>
      <c r="RSY73" s="367"/>
      <c r="RSZ73" s="992"/>
      <c r="RTA73" s="412"/>
      <c r="RTB73" s="387"/>
      <c r="RTC73" s="721"/>
      <c r="RTD73" s="367"/>
      <c r="RTE73" s="992"/>
      <c r="RTF73" s="412"/>
      <c r="RTG73" s="387"/>
      <c r="RTH73" s="721"/>
      <c r="RTI73" s="367"/>
      <c r="RTJ73" s="992"/>
      <c r="RTK73" s="412"/>
      <c r="RTL73" s="387"/>
      <c r="RTM73" s="721"/>
      <c r="RTN73" s="367"/>
      <c r="RTO73" s="992"/>
      <c r="RTP73" s="412"/>
      <c r="RTQ73" s="387"/>
      <c r="RTR73" s="721"/>
      <c r="RTS73" s="367"/>
      <c r="RTT73" s="992"/>
      <c r="RTU73" s="412"/>
      <c r="RTV73" s="387"/>
      <c r="RTW73" s="721"/>
      <c r="RTX73" s="367"/>
      <c r="RTY73" s="992"/>
      <c r="RTZ73" s="412"/>
      <c r="RUA73" s="387"/>
      <c r="RUB73" s="721"/>
      <c r="RUC73" s="367"/>
      <c r="RUD73" s="992"/>
      <c r="RUE73" s="412"/>
      <c r="RUF73" s="387"/>
      <c r="RUG73" s="721"/>
      <c r="RUH73" s="367"/>
      <c r="RUI73" s="992"/>
      <c r="RUJ73" s="412"/>
      <c r="RUK73" s="387"/>
      <c r="RUL73" s="721"/>
      <c r="RUM73" s="367"/>
      <c r="RUN73" s="992"/>
      <c r="RUO73" s="412"/>
      <c r="RUP73" s="387"/>
      <c r="RUQ73" s="721"/>
      <c r="RUR73" s="367"/>
      <c r="RUS73" s="992"/>
      <c r="RUT73" s="412"/>
      <c r="RUU73" s="387"/>
      <c r="RUV73" s="721"/>
      <c r="RUW73" s="367"/>
      <c r="RUX73" s="992"/>
      <c r="RUY73" s="412"/>
      <c r="RUZ73" s="387"/>
      <c r="RVA73" s="721"/>
      <c r="RVB73" s="367"/>
      <c r="RVC73" s="992"/>
      <c r="RVD73" s="412"/>
      <c r="RVE73" s="387"/>
      <c r="RVF73" s="721"/>
      <c r="RVG73" s="367"/>
      <c r="RVH73" s="992"/>
      <c r="RVI73" s="412"/>
      <c r="RVJ73" s="387"/>
      <c r="RVK73" s="721"/>
      <c r="RVL73" s="367"/>
      <c r="RVM73" s="992"/>
      <c r="RVN73" s="412"/>
      <c r="RVO73" s="387"/>
      <c r="RVP73" s="721"/>
      <c r="RVQ73" s="367"/>
      <c r="RVR73" s="992"/>
      <c r="RVS73" s="412"/>
      <c r="RVT73" s="387"/>
      <c r="RVU73" s="721"/>
      <c r="RVV73" s="367"/>
      <c r="RVW73" s="992"/>
      <c r="RVX73" s="412"/>
      <c r="RVY73" s="387"/>
      <c r="RVZ73" s="721"/>
      <c r="RWA73" s="367"/>
      <c r="RWB73" s="992"/>
      <c r="RWC73" s="412"/>
      <c r="RWD73" s="387"/>
      <c r="RWE73" s="721"/>
      <c r="RWF73" s="367"/>
      <c r="RWG73" s="992"/>
      <c r="RWH73" s="412"/>
      <c r="RWI73" s="387"/>
      <c r="RWJ73" s="721"/>
      <c r="RWK73" s="367"/>
      <c r="RWL73" s="992"/>
      <c r="RWM73" s="412"/>
      <c r="RWN73" s="387"/>
      <c r="RWO73" s="721"/>
      <c r="RWP73" s="367"/>
      <c r="RWQ73" s="992"/>
      <c r="RWR73" s="412"/>
      <c r="RWS73" s="387"/>
      <c r="RWT73" s="721"/>
      <c r="RWU73" s="367"/>
      <c r="RWV73" s="992"/>
      <c r="RWW73" s="412"/>
      <c r="RWX73" s="387"/>
      <c r="RWY73" s="721"/>
      <c r="RWZ73" s="367"/>
      <c r="RXA73" s="992"/>
      <c r="RXB73" s="412"/>
      <c r="RXC73" s="387"/>
      <c r="RXD73" s="721"/>
      <c r="RXE73" s="367"/>
      <c r="RXF73" s="992"/>
      <c r="RXG73" s="412"/>
      <c r="RXH73" s="387"/>
      <c r="RXI73" s="721"/>
      <c r="RXJ73" s="367"/>
      <c r="RXK73" s="992"/>
      <c r="RXL73" s="412"/>
      <c r="RXM73" s="387"/>
      <c r="RXN73" s="721"/>
      <c r="RXO73" s="367"/>
      <c r="RXP73" s="992"/>
      <c r="RXQ73" s="412"/>
      <c r="RXR73" s="387"/>
      <c r="RXS73" s="721"/>
      <c r="RXT73" s="367"/>
      <c r="RXU73" s="992"/>
      <c r="RXV73" s="412"/>
      <c r="RXW73" s="387"/>
      <c r="RXX73" s="721"/>
      <c r="RXY73" s="367"/>
      <c r="RXZ73" s="992"/>
      <c r="RYA73" s="412"/>
      <c r="RYB73" s="387"/>
      <c r="RYC73" s="721"/>
      <c r="RYD73" s="367"/>
      <c r="RYE73" s="992"/>
      <c r="RYF73" s="412"/>
      <c r="RYG73" s="387"/>
      <c r="RYH73" s="721"/>
      <c r="RYI73" s="367"/>
      <c r="RYJ73" s="992"/>
      <c r="RYK73" s="412"/>
      <c r="RYL73" s="387"/>
      <c r="RYM73" s="721"/>
      <c r="RYN73" s="367"/>
      <c r="RYO73" s="992"/>
      <c r="RYP73" s="412"/>
      <c r="RYQ73" s="387"/>
      <c r="RYR73" s="721"/>
      <c r="RYS73" s="367"/>
      <c r="RYT73" s="992"/>
      <c r="RYU73" s="412"/>
      <c r="RYV73" s="387"/>
      <c r="RYW73" s="721"/>
      <c r="RYX73" s="367"/>
      <c r="RYY73" s="992"/>
      <c r="RYZ73" s="412"/>
      <c r="RZA73" s="387"/>
      <c r="RZB73" s="721"/>
      <c r="RZC73" s="367"/>
      <c r="RZD73" s="992"/>
      <c r="RZE73" s="412"/>
      <c r="RZF73" s="387"/>
      <c r="RZG73" s="721"/>
      <c r="RZH73" s="367"/>
      <c r="RZI73" s="992"/>
      <c r="RZJ73" s="412"/>
      <c r="RZK73" s="387"/>
      <c r="RZL73" s="721"/>
      <c r="RZM73" s="367"/>
      <c r="RZN73" s="992"/>
      <c r="RZO73" s="412"/>
      <c r="RZP73" s="387"/>
      <c r="RZQ73" s="721"/>
      <c r="RZR73" s="367"/>
      <c r="RZS73" s="992"/>
      <c r="RZT73" s="412"/>
      <c r="RZU73" s="387"/>
      <c r="RZV73" s="721"/>
      <c r="RZW73" s="367"/>
      <c r="RZX73" s="992"/>
      <c r="RZY73" s="412"/>
      <c r="RZZ73" s="387"/>
      <c r="SAA73" s="721"/>
      <c r="SAB73" s="367"/>
      <c r="SAC73" s="992"/>
      <c r="SAD73" s="412"/>
      <c r="SAE73" s="387"/>
      <c r="SAF73" s="721"/>
      <c r="SAG73" s="367"/>
      <c r="SAH73" s="992"/>
      <c r="SAI73" s="412"/>
      <c r="SAJ73" s="387"/>
      <c r="SAK73" s="721"/>
      <c r="SAL73" s="367"/>
      <c r="SAM73" s="992"/>
      <c r="SAN73" s="412"/>
      <c r="SAO73" s="387"/>
      <c r="SAP73" s="721"/>
      <c r="SAQ73" s="367"/>
      <c r="SAR73" s="992"/>
      <c r="SAS73" s="412"/>
      <c r="SAT73" s="387"/>
      <c r="SAU73" s="721"/>
      <c r="SAV73" s="367"/>
      <c r="SAW73" s="992"/>
      <c r="SAX73" s="412"/>
      <c r="SAY73" s="387"/>
      <c r="SAZ73" s="721"/>
      <c r="SBA73" s="367"/>
      <c r="SBB73" s="992"/>
      <c r="SBC73" s="412"/>
      <c r="SBD73" s="387"/>
      <c r="SBE73" s="721"/>
      <c r="SBF73" s="367"/>
      <c r="SBG73" s="992"/>
      <c r="SBH73" s="412"/>
      <c r="SBI73" s="387"/>
      <c r="SBJ73" s="721"/>
      <c r="SBK73" s="367"/>
      <c r="SBL73" s="992"/>
      <c r="SBM73" s="412"/>
      <c r="SBN73" s="387"/>
      <c r="SBO73" s="721"/>
      <c r="SBP73" s="367"/>
      <c r="SBQ73" s="992"/>
      <c r="SBR73" s="412"/>
      <c r="SBS73" s="387"/>
      <c r="SBT73" s="721"/>
      <c r="SBU73" s="367"/>
      <c r="SBV73" s="992"/>
      <c r="SBW73" s="412"/>
      <c r="SBX73" s="387"/>
      <c r="SBY73" s="721"/>
      <c r="SBZ73" s="367"/>
      <c r="SCA73" s="992"/>
      <c r="SCB73" s="412"/>
      <c r="SCC73" s="387"/>
      <c r="SCD73" s="721"/>
      <c r="SCE73" s="367"/>
      <c r="SCF73" s="992"/>
      <c r="SCG73" s="412"/>
      <c r="SCH73" s="387"/>
      <c r="SCI73" s="721"/>
      <c r="SCJ73" s="367"/>
      <c r="SCK73" s="992"/>
      <c r="SCL73" s="412"/>
      <c r="SCM73" s="387"/>
      <c r="SCN73" s="721"/>
      <c r="SCO73" s="367"/>
      <c r="SCP73" s="992"/>
      <c r="SCQ73" s="412"/>
      <c r="SCR73" s="387"/>
      <c r="SCS73" s="721"/>
      <c r="SCT73" s="367"/>
      <c r="SCU73" s="992"/>
      <c r="SCV73" s="412"/>
      <c r="SCW73" s="387"/>
      <c r="SCX73" s="721"/>
      <c r="SCY73" s="367"/>
      <c r="SCZ73" s="992"/>
      <c r="SDA73" s="412"/>
      <c r="SDB73" s="387"/>
      <c r="SDC73" s="721"/>
      <c r="SDD73" s="367"/>
      <c r="SDE73" s="992"/>
      <c r="SDF73" s="412"/>
      <c r="SDG73" s="387"/>
      <c r="SDH73" s="721"/>
      <c r="SDI73" s="367"/>
      <c r="SDJ73" s="992"/>
      <c r="SDK73" s="412"/>
      <c r="SDL73" s="387"/>
      <c r="SDM73" s="721"/>
      <c r="SDN73" s="367"/>
      <c r="SDO73" s="992"/>
      <c r="SDP73" s="412"/>
      <c r="SDQ73" s="387"/>
      <c r="SDR73" s="721"/>
      <c r="SDS73" s="367"/>
      <c r="SDT73" s="992"/>
      <c r="SDU73" s="412"/>
      <c r="SDV73" s="387"/>
      <c r="SDW73" s="721"/>
      <c r="SDX73" s="367"/>
      <c r="SDY73" s="992"/>
      <c r="SDZ73" s="412"/>
      <c r="SEA73" s="387"/>
      <c r="SEB73" s="721"/>
      <c r="SEC73" s="367"/>
      <c r="SED73" s="992"/>
      <c r="SEE73" s="412"/>
      <c r="SEF73" s="387"/>
      <c r="SEG73" s="721"/>
      <c r="SEH73" s="367"/>
      <c r="SEI73" s="992"/>
      <c r="SEJ73" s="412"/>
      <c r="SEK73" s="387"/>
      <c r="SEL73" s="721"/>
      <c r="SEM73" s="367"/>
      <c r="SEN73" s="992"/>
      <c r="SEO73" s="412"/>
      <c r="SEP73" s="387"/>
      <c r="SEQ73" s="721"/>
      <c r="SER73" s="367"/>
      <c r="SES73" s="992"/>
      <c r="SET73" s="412"/>
      <c r="SEU73" s="387"/>
      <c r="SEV73" s="721"/>
      <c r="SEW73" s="367"/>
      <c r="SEX73" s="992"/>
      <c r="SEY73" s="412"/>
      <c r="SEZ73" s="387"/>
      <c r="SFA73" s="721"/>
      <c r="SFB73" s="367"/>
      <c r="SFC73" s="992"/>
      <c r="SFD73" s="412"/>
      <c r="SFE73" s="387"/>
      <c r="SFF73" s="721"/>
      <c r="SFG73" s="367"/>
      <c r="SFH73" s="992"/>
      <c r="SFI73" s="412"/>
      <c r="SFJ73" s="387"/>
      <c r="SFK73" s="721"/>
      <c r="SFL73" s="367"/>
      <c r="SFM73" s="992"/>
      <c r="SFN73" s="412"/>
      <c r="SFO73" s="387"/>
      <c r="SFP73" s="721"/>
      <c r="SFQ73" s="367"/>
      <c r="SFR73" s="992"/>
      <c r="SFS73" s="412"/>
      <c r="SFT73" s="387"/>
      <c r="SFU73" s="721"/>
      <c r="SFV73" s="367"/>
      <c r="SFW73" s="992"/>
      <c r="SFX73" s="412"/>
      <c r="SFY73" s="387"/>
      <c r="SFZ73" s="721"/>
      <c r="SGA73" s="367"/>
      <c r="SGB73" s="992"/>
      <c r="SGC73" s="412"/>
      <c r="SGD73" s="387"/>
      <c r="SGE73" s="721"/>
      <c r="SGF73" s="367"/>
      <c r="SGG73" s="992"/>
      <c r="SGH73" s="412"/>
      <c r="SGI73" s="387"/>
      <c r="SGJ73" s="721"/>
      <c r="SGK73" s="367"/>
      <c r="SGL73" s="992"/>
      <c r="SGM73" s="412"/>
      <c r="SGN73" s="387"/>
      <c r="SGO73" s="721"/>
      <c r="SGP73" s="367"/>
      <c r="SGQ73" s="992"/>
      <c r="SGR73" s="412"/>
      <c r="SGS73" s="387"/>
      <c r="SGT73" s="721"/>
      <c r="SGU73" s="367"/>
      <c r="SGV73" s="992"/>
      <c r="SGW73" s="412"/>
      <c r="SGX73" s="387"/>
      <c r="SGY73" s="721"/>
      <c r="SGZ73" s="367"/>
      <c r="SHA73" s="992"/>
      <c r="SHB73" s="412"/>
      <c r="SHC73" s="387"/>
      <c r="SHD73" s="721"/>
      <c r="SHE73" s="367"/>
      <c r="SHF73" s="992"/>
      <c r="SHG73" s="412"/>
      <c r="SHH73" s="387"/>
      <c r="SHI73" s="721"/>
      <c r="SHJ73" s="367"/>
      <c r="SHK73" s="992"/>
      <c r="SHL73" s="412"/>
      <c r="SHM73" s="387"/>
      <c r="SHN73" s="721"/>
      <c r="SHO73" s="367"/>
      <c r="SHP73" s="992"/>
      <c r="SHQ73" s="412"/>
      <c r="SHR73" s="387"/>
      <c r="SHS73" s="721"/>
      <c r="SHT73" s="367"/>
      <c r="SHU73" s="992"/>
      <c r="SHV73" s="412"/>
      <c r="SHW73" s="387"/>
      <c r="SHX73" s="721"/>
      <c r="SHY73" s="367"/>
      <c r="SHZ73" s="992"/>
      <c r="SIA73" s="412"/>
      <c r="SIB73" s="387"/>
      <c r="SIC73" s="721"/>
      <c r="SID73" s="367"/>
      <c r="SIE73" s="992"/>
      <c r="SIF73" s="412"/>
      <c r="SIG73" s="387"/>
      <c r="SIH73" s="721"/>
      <c r="SII73" s="367"/>
      <c r="SIJ73" s="992"/>
      <c r="SIK73" s="412"/>
      <c r="SIL73" s="387"/>
      <c r="SIM73" s="721"/>
      <c r="SIN73" s="367"/>
      <c r="SIO73" s="992"/>
      <c r="SIP73" s="412"/>
      <c r="SIQ73" s="387"/>
      <c r="SIR73" s="721"/>
      <c r="SIS73" s="367"/>
      <c r="SIT73" s="992"/>
      <c r="SIU73" s="412"/>
      <c r="SIV73" s="387"/>
      <c r="SIW73" s="721"/>
      <c r="SIX73" s="367"/>
      <c r="SIY73" s="992"/>
      <c r="SIZ73" s="412"/>
      <c r="SJA73" s="387"/>
      <c r="SJB73" s="721"/>
      <c r="SJC73" s="367"/>
      <c r="SJD73" s="992"/>
      <c r="SJE73" s="412"/>
      <c r="SJF73" s="387"/>
      <c r="SJG73" s="721"/>
      <c r="SJH73" s="367"/>
      <c r="SJI73" s="992"/>
      <c r="SJJ73" s="412"/>
      <c r="SJK73" s="387"/>
      <c r="SJL73" s="721"/>
      <c r="SJM73" s="367"/>
      <c r="SJN73" s="992"/>
      <c r="SJO73" s="412"/>
      <c r="SJP73" s="387"/>
      <c r="SJQ73" s="721"/>
      <c r="SJR73" s="367"/>
      <c r="SJS73" s="992"/>
      <c r="SJT73" s="412"/>
      <c r="SJU73" s="387"/>
      <c r="SJV73" s="721"/>
      <c r="SJW73" s="367"/>
      <c r="SJX73" s="992"/>
      <c r="SJY73" s="412"/>
      <c r="SJZ73" s="387"/>
      <c r="SKA73" s="721"/>
      <c r="SKB73" s="367"/>
      <c r="SKC73" s="992"/>
      <c r="SKD73" s="412"/>
      <c r="SKE73" s="387"/>
      <c r="SKF73" s="721"/>
      <c r="SKG73" s="367"/>
      <c r="SKH73" s="992"/>
      <c r="SKI73" s="412"/>
      <c r="SKJ73" s="387"/>
      <c r="SKK73" s="721"/>
      <c r="SKL73" s="367"/>
      <c r="SKM73" s="992"/>
      <c r="SKN73" s="412"/>
      <c r="SKO73" s="387"/>
      <c r="SKP73" s="721"/>
      <c r="SKQ73" s="367"/>
      <c r="SKR73" s="992"/>
      <c r="SKS73" s="412"/>
      <c r="SKT73" s="387"/>
      <c r="SKU73" s="721"/>
      <c r="SKV73" s="367"/>
      <c r="SKW73" s="992"/>
      <c r="SKX73" s="412"/>
      <c r="SKY73" s="387"/>
      <c r="SKZ73" s="721"/>
      <c r="SLA73" s="367"/>
      <c r="SLB73" s="992"/>
      <c r="SLC73" s="412"/>
      <c r="SLD73" s="387"/>
      <c r="SLE73" s="721"/>
      <c r="SLF73" s="367"/>
      <c r="SLG73" s="992"/>
      <c r="SLH73" s="412"/>
      <c r="SLI73" s="387"/>
      <c r="SLJ73" s="721"/>
      <c r="SLK73" s="367"/>
      <c r="SLL73" s="992"/>
      <c r="SLM73" s="412"/>
      <c r="SLN73" s="387"/>
      <c r="SLO73" s="721"/>
      <c r="SLP73" s="367"/>
      <c r="SLQ73" s="992"/>
      <c r="SLR73" s="412"/>
      <c r="SLS73" s="387"/>
      <c r="SLT73" s="721"/>
      <c r="SLU73" s="367"/>
      <c r="SLV73" s="992"/>
      <c r="SLW73" s="412"/>
      <c r="SLX73" s="387"/>
      <c r="SLY73" s="721"/>
      <c r="SLZ73" s="367"/>
      <c r="SMA73" s="992"/>
      <c r="SMB73" s="412"/>
      <c r="SMC73" s="387"/>
      <c r="SMD73" s="721"/>
      <c r="SME73" s="367"/>
      <c r="SMF73" s="992"/>
      <c r="SMG73" s="412"/>
      <c r="SMH73" s="387"/>
      <c r="SMI73" s="721"/>
      <c r="SMJ73" s="367"/>
      <c r="SMK73" s="992"/>
      <c r="SML73" s="412"/>
      <c r="SMM73" s="387"/>
      <c r="SMN73" s="721"/>
      <c r="SMO73" s="367"/>
      <c r="SMP73" s="992"/>
      <c r="SMQ73" s="412"/>
      <c r="SMR73" s="387"/>
      <c r="SMS73" s="721"/>
      <c r="SMT73" s="367"/>
      <c r="SMU73" s="992"/>
      <c r="SMV73" s="412"/>
      <c r="SMW73" s="387"/>
      <c r="SMX73" s="721"/>
      <c r="SMY73" s="367"/>
      <c r="SMZ73" s="992"/>
      <c r="SNA73" s="412"/>
      <c r="SNB73" s="387"/>
      <c r="SNC73" s="721"/>
      <c r="SND73" s="367"/>
      <c r="SNE73" s="992"/>
      <c r="SNF73" s="412"/>
      <c r="SNG73" s="387"/>
      <c r="SNH73" s="721"/>
      <c r="SNI73" s="367"/>
      <c r="SNJ73" s="992"/>
      <c r="SNK73" s="412"/>
      <c r="SNL73" s="387"/>
      <c r="SNM73" s="721"/>
      <c r="SNN73" s="367"/>
      <c r="SNO73" s="992"/>
      <c r="SNP73" s="412"/>
      <c r="SNQ73" s="387"/>
      <c r="SNR73" s="721"/>
      <c r="SNS73" s="367"/>
      <c r="SNT73" s="992"/>
      <c r="SNU73" s="412"/>
      <c r="SNV73" s="387"/>
      <c r="SNW73" s="721"/>
      <c r="SNX73" s="367"/>
      <c r="SNY73" s="992"/>
      <c r="SNZ73" s="412"/>
      <c r="SOA73" s="387"/>
      <c r="SOB73" s="721"/>
      <c r="SOC73" s="367"/>
      <c r="SOD73" s="992"/>
      <c r="SOE73" s="412"/>
      <c r="SOF73" s="387"/>
      <c r="SOG73" s="721"/>
      <c r="SOH73" s="367"/>
      <c r="SOI73" s="992"/>
      <c r="SOJ73" s="412"/>
      <c r="SOK73" s="387"/>
      <c r="SOL73" s="721"/>
      <c r="SOM73" s="367"/>
      <c r="SON73" s="992"/>
      <c r="SOO73" s="412"/>
      <c r="SOP73" s="387"/>
      <c r="SOQ73" s="721"/>
      <c r="SOR73" s="367"/>
      <c r="SOS73" s="992"/>
      <c r="SOT73" s="412"/>
      <c r="SOU73" s="387"/>
      <c r="SOV73" s="721"/>
      <c r="SOW73" s="367"/>
      <c r="SOX73" s="992"/>
      <c r="SOY73" s="412"/>
      <c r="SOZ73" s="387"/>
      <c r="SPA73" s="721"/>
      <c r="SPB73" s="367"/>
      <c r="SPC73" s="992"/>
      <c r="SPD73" s="412"/>
      <c r="SPE73" s="387"/>
      <c r="SPF73" s="721"/>
      <c r="SPG73" s="367"/>
      <c r="SPH73" s="992"/>
      <c r="SPI73" s="412"/>
      <c r="SPJ73" s="387"/>
      <c r="SPK73" s="721"/>
      <c r="SPL73" s="367"/>
      <c r="SPM73" s="992"/>
      <c r="SPN73" s="412"/>
      <c r="SPO73" s="387"/>
      <c r="SPP73" s="721"/>
      <c r="SPQ73" s="367"/>
      <c r="SPR73" s="992"/>
      <c r="SPS73" s="412"/>
      <c r="SPT73" s="387"/>
      <c r="SPU73" s="721"/>
      <c r="SPV73" s="367"/>
      <c r="SPW73" s="992"/>
      <c r="SPX73" s="412"/>
      <c r="SPY73" s="387"/>
      <c r="SPZ73" s="721"/>
      <c r="SQA73" s="367"/>
      <c r="SQB73" s="992"/>
      <c r="SQC73" s="412"/>
      <c r="SQD73" s="387"/>
      <c r="SQE73" s="721"/>
      <c r="SQF73" s="367"/>
      <c r="SQG73" s="992"/>
      <c r="SQH73" s="412"/>
      <c r="SQI73" s="387"/>
      <c r="SQJ73" s="721"/>
      <c r="SQK73" s="367"/>
      <c r="SQL73" s="992"/>
      <c r="SQM73" s="412"/>
      <c r="SQN73" s="387"/>
      <c r="SQO73" s="721"/>
      <c r="SQP73" s="367"/>
      <c r="SQQ73" s="992"/>
      <c r="SQR73" s="412"/>
      <c r="SQS73" s="387"/>
      <c r="SQT73" s="721"/>
      <c r="SQU73" s="367"/>
      <c r="SQV73" s="992"/>
      <c r="SQW73" s="412"/>
      <c r="SQX73" s="387"/>
      <c r="SQY73" s="721"/>
      <c r="SQZ73" s="367"/>
      <c r="SRA73" s="992"/>
      <c r="SRB73" s="412"/>
      <c r="SRC73" s="387"/>
      <c r="SRD73" s="721"/>
      <c r="SRE73" s="367"/>
      <c r="SRF73" s="992"/>
      <c r="SRG73" s="412"/>
      <c r="SRH73" s="387"/>
      <c r="SRI73" s="721"/>
      <c r="SRJ73" s="367"/>
      <c r="SRK73" s="992"/>
      <c r="SRL73" s="412"/>
      <c r="SRM73" s="387"/>
      <c r="SRN73" s="721"/>
      <c r="SRO73" s="367"/>
      <c r="SRP73" s="992"/>
      <c r="SRQ73" s="412"/>
      <c r="SRR73" s="387"/>
      <c r="SRS73" s="721"/>
      <c r="SRT73" s="367"/>
      <c r="SRU73" s="992"/>
      <c r="SRV73" s="412"/>
      <c r="SRW73" s="387"/>
      <c r="SRX73" s="721"/>
      <c r="SRY73" s="367"/>
      <c r="SRZ73" s="992"/>
      <c r="SSA73" s="412"/>
      <c r="SSB73" s="387"/>
      <c r="SSC73" s="721"/>
      <c r="SSD73" s="367"/>
      <c r="SSE73" s="992"/>
      <c r="SSF73" s="412"/>
      <c r="SSG73" s="387"/>
      <c r="SSH73" s="721"/>
      <c r="SSI73" s="367"/>
      <c r="SSJ73" s="992"/>
      <c r="SSK73" s="412"/>
      <c r="SSL73" s="387"/>
      <c r="SSM73" s="721"/>
      <c r="SSN73" s="367"/>
      <c r="SSO73" s="992"/>
      <c r="SSP73" s="412"/>
      <c r="SSQ73" s="387"/>
      <c r="SSR73" s="721"/>
      <c r="SSS73" s="367"/>
      <c r="SST73" s="992"/>
      <c r="SSU73" s="412"/>
      <c r="SSV73" s="387"/>
      <c r="SSW73" s="721"/>
      <c r="SSX73" s="367"/>
      <c r="SSY73" s="992"/>
      <c r="SSZ73" s="412"/>
      <c r="STA73" s="387"/>
      <c r="STB73" s="721"/>
      <c r="STC73" s="367"/>
      <c r="STD73" s="992"/>
      <c r="STE73" s="412"/>
      <c r="STF73" s="387"/>
      <c r="STG73" s="721"/>
      <c r="STH73" s="367"/>
      <c r="STI73" s="992"/>
      <c r="STJ73" s="412"/>
      <c r="STK73" s="387"/>
      <c r="STL73" s="721"/>
      <c r="STM73" s="367"/>
      <c r="STN73" s="992"/>
      <c r="STO73" s="412"/>
      <c r="STP73" s="387"/>
      <c r="STQ73" s="721"/>
      <c r="STR73" s="367"/>
      <c r="STS73" s="992"/>
      <c r="STT73" s="412"/>
      <c r="STU73" s="387"/>
      <c r="STV73" s="721"/>
      <c r="STW73" s="367"/>
      <c r="STX73" s="992"/>
      <c r="STY73" s="412"/>
      <c r="STZ73" s="387"/>
      <c r="SUA73" s="721"/>
      <c r="SUB73" s="367"/>
      <c r="SUC73" s="992"/>
      <c r="SUD73" s="412"/>
      <c r="SUE73" s="387"/>
      <c r="SUF73" s="721"/>
      <c r="SUG73" s="367"/>
      <c r="SUH73" s="992"/>
      <c r="SUI73" s="412"/>
      <c r="SUJ73" s="387"/>
      <c r="SUK73" s="721"/>
      <c r="SUL73" s="367"/>
      <c r="SUM73" s="992"/>
      <c r="SUN73" s="412"/>
      <c r="SUO73" s="387"/>
      <c r="SUP73" s="721"/>
      <c r="SUQ73" s="367"/>
      <c r="SUR73" s="992"/>
      <c r="SUS73" s="412"/>
      <c r="SUT73" s="387"/>
      <c r="SUU73" s="721"/>
      <c r="SUV73" s="367"/>
      <c r="SUW73" s="992"/>
      <c r="SUX73" s="412"/>
      <c r="SUY73" s="387"/>
      <c r="SUZ73" s="721"/>
      <c r="SVA73" s="367"/>
      <c r="SVB73" s="992"/>
      <c r="SVC73" s="412"/>
      <c r="SVD73" s="387"/>
      <c r="SVE73" s="721"/>
      <c r="SVF73" s="367"/>
      <c r="SVG73" s="992"/>
      <c r="SVH73" s="412"/>
      <c r="SVI73" s="387"/>
      <c r="SVJ73" s="721"/>
      <c r="SVK73" s="367"/>
      <c r="SVL73" s="992"/>
      <c r="SVM73" s="412"/>
      <c r="SVN73" s="387"/>
      <c r="SVO73" s="721"/>
      <c r="SVP73" s="367"/>
      <c r="SVQ73" s="992"/>
      <c r="SVR73" s="412"/>
      <c r="SVS73" s="387"/>
      <c r="SVT73" s="721"/>
      <c r="SVU73" s="367"/>
      <c r="SVV73" s="992"/>
      <c r="SVW73" s="412"/>
      <c r="SVX73" s="387"/>
      <c r="SVY73" s="721"/>
      <c r="SVZ73" s="367"/>
      <c r="SWA73" s="992"/>
      <c r="SWB73" s="412"/>
      <c r="SWC73" s="387"/>
      <c r="SWD73" s="721"/>
      <c r="SWE73" s="367"/>
      <c r="SWF73" s="992"/>
      <c r="SWG73" s="412"/>
      <c r="SWH73" s="387"/>
      <c r="SWI73" s="721"/>
      <c r="SWJ73" s="367"/>
      <c r="SWK73" s="992"/>
      <c r="SWL73" s="412"/>
      <c r="SWM73" s="387"/>
      <c r="SWN73" s="721"/>
      <c r="SWO73" s="367"/>
      <c r="SWP73" s="992"/>
      <c r="SWQ73" s="412"/>
      <c r="SWR73" s="387"/>
      <c r="SWS73" s="721"/>
      <c r="SWT73" s="367"/>
      <c r="SWU73" s="992"/>
      <c r="SWV73" s="412"/>
      <c r="SWW73" s="387"/>
      <c r="SWX73" s="721"/>
      <c r="SWY73" s="367"/>
      <c r="SWZ73" s="992"/>
      <c r="SXA73" s="412"/>
      <c r="SXB73" s="387"/>
      <c r="SXC73" s="721"/>
      <c r="SXD73" s="367"/>
      <c r="SXE73" s="992"/>
      <c r="SXF73" s="412"/>
      <c r="SXG73" s="387"/>
      <c r="SXH73" s="721"/>
      <c r="SXI73" s="367"/>
      <c r="SXJ73" s="992"/>
      <c r="SXK73" s="412"/>
      <c r="SXL73" s="387"/>
      <c r="SXM73" s="721"/>
      <c r="SXN73" s="367"/>
      <c r="SXO73" s="992"/>
      <c r="SXP73" s="412"/>
      <c r="SXQ73" s="387"/>
      <c r="SXR73" s="721"/>
      <c r="SXS73" s="367"/>
      <c r="SXT73" s="992"/>
      <c r="SXU73" s="412"/>
      <c r="SXV73" s="387"/>
      <c r="SXW73" s="721"/>
      <c r="SXX73" s="367"/>
      <c r="SXY73" s="992"/>
      <c r="SXZ73" s="412"/>
      <c r="SYA73" s="387"/>
      <c r="SYB73" s="721"/>
      <c r="SYC73" s="367"/>
      <c r="SYD73" s="992"/>
      <c r="SYE73" s="412"/>
      <c r="SYF73" s="387"/>
      <c r="SYG73" s="721"/>
      <c r="SYH73" s="367"/>
      <c r="SYI73" s="992"/>
      <c r="SYJ73" s="412"/>
      <c r="SYK73" s="387"/>
      <c r="SYL73" s="721"/>
      <c r="SYM73" s="367"/>
      <c r="SYN73" s="992"/>
      <c r="SYO73" s="412"/>
      <c r="SYP73" s="387"/>
      <c r="SYQ73" s="721"/>
      <c r="SYR73" s="367"/>
      <c r="SYS73" s="992"/>
      <c r="SYT73" s="412"/>
      <c r="SYU73" s="387"/>
      <c r="SYV73" s="721"/>
      <c r="SYW73" s="367"/>
      <c r="SYX73" s="992"/>
      <c r="SYY73" s="412"/>
      <c r="SYZ73" s="387"/>
      <c r="SZA73" s="721"/>
      <c r="SZB73" s="367"/>
      <c r="SZC73" s="992"/>
      <c r="SZD73" s="412"/>
      <c r="SZE73" s="387"/>
      <c r="SZF73" s="721"/>
      <c r="SZG73" s="367"/>
      <c r="SZH73" s="992"/>
      <c r="SZI73" s="412"/>
      <c r="SZJ73" s="387"/>
      <c r="SZK73" s="721"/>
      <c r="SZL73" s="367"/>
      <c r="SZM73" s="992"/>
      <c r="SZN73" s="412"/>
      <c r="SZO73" s="387"/>
      <c r="SZP73" s="721"/>
      <c r="SZQ73" s="367"/>
      <c r="SZR73" s="992"/>
      <c r="SZS73" s="412"/>
      <c r="SZT73" s="387"/>
      <c r="SZU73" s="721"/>
      <c r="SZV73" s="367"/>
      <c r="SZW73" s="992"/>
      <c r="SZX73" s="412"/>
      <c r="SZY73" s="387"/>
      <c r="SZZ73" s="721"/>
      <c r="TAA73" s="367"/>
      <c r="TAB73" s="992"/>
      <c r="TAC73" s="412"/>
      <c r="TAD73" s="387"/>
      <c r="TAE73" s="721"/>
      <c r="TAF73" s="367"/>
      <c r="TAG73" s="992"/>
      <c r="TAH73" s="412"/>
      <c r="TAI73" s="387"/>
      <c r="TAJ73" s="721"/>
      <c r="TAK73" s="367"/>
      <c r="TAL73" s="992"/>
      <c r="TAM73" s="412"/>
      <c r="TAN73" s="387"/>
      <c r="TAO73" s="721"/>
      <c r="TAP73" s="367"/>
      <c r="TAQ73" s="992"/>
      <c r="TAR73" s="412"/>
      <c r="TAS73" s="387"/>
      <c r="TAT73" s="721"/>
      <c r="TAU73" s="367"/>
      <c r="TAV73" s="992"/>
      <c r="TAW73" s="412"/>
      <c r="TAX73" s="387"/>
      <c r="TAY73" s="721"/>
      <c r="TAZ73" s="367"/>
      <c r="TBA73" s="992"/>
      <c r="TBB73" s="412"/>
      <c r="TBC73" s="387"/>
      <c r="TBD73" s="721"/>
      <c r="TBE73" s="367"/>
      <c r="TBF73" s="992"/>
      <c r="TBG73" s="412"/>
      <c r="TBH73" s="387"/>
      <c r="TBI73" s="721"/>
      <c r="TBJ73" s="367"/>
      <c r="TBK73" s="992"/>
      <c r="TBL73" s="412"/>
      <c r="TBM73" s="387"/>
      <c r="TBN73" s="721"/>
      <c r="TBO73" s="367"/>
      <c r="TBP73" s="992"/>
      <c r="TBQ73" s="412"/>
      <c r="TBR73" s="387"/>
      <c r="TBS73" s="721"/>
      <c r="TBT73" s="367"/>
      <c r="TBU73" s="992"/>
      <c r="TBV73" s="412"/>
      <c r="TBW73" s="387"/>
      <c r="TBX73" s="721"/>
      <c r="TBY73" s="367"/>
      <c r="TBZ73" s="992"/>
      <c r="TCA73" s="412"/>
      <c r="TCB73" s="387"/>
      <c r="TCC73" s="721"/>
      <c r="TCD73" s="367"/>
      <c r="TCE73" s="992"/>
      <c r="TCF73" s="412"/>
      <c r="TCG73" s="387"/>
      <c r="TCH73" s="721"/>
      <c r="TCI73" s="367"/>
      <c r="TCJ73" s="992"/>
      <c r="TCK73" s="412"/>
      <c r="TCL73" s="387"/>
      <c r="TCM73" s="721"/>
      <c r="TCN73" s="367"/>
      <c r="TCO73" s="992"/>
      <c r="TCP73" s="412"/>
      <c r="TCQ73" s="387"/>
      <c r="TCR73" s="721"/>
      <c r="TCS73" s="367"/>
      <c r="TCT73" s="992"/>
      <c r="TCU73" s="412"/>
      <c r="TCV73" s="387"/>
      <c r="TCW73" s="721"/>
      <c r="TCX73" s="367"/>
      <c r="TCY73" s="992"/>
      <c r="TCZ73" s="412"/>
      <c r="TDA73" s="387"/>
      <c r="TDB73" s="721"/>
      <c r="TDC73" s="367"/>
      <c r="TDD73" s="992"/>
      <c r="TDE73" s="412"/>
      <c r="TDF73" s="387"/>
      <c r="TDG73" s="721"/>
      <c r="TDH73" s="367"/>
      <c r="TDI73" s="992"/>
      <c r="TDJ73" s="412"/>
      <c r="TDK73" s="387"/>
      <c r="TDL73" s="721"/>
      <c r="TDM73" s="367"/>
      <c r="TDN73" s="992"/>
      <c r="TDO73" s="412"/>
      <c r="TDP73" s="387"/>
      <c r="TDQ73" s="721"/>
      <c r="TDR73" s="367"/>
      <c r="TDS73" s="992"/>
      <c r="TDT73" s="412"/>
      <c r="TDU73" s="387"/>
      <c r="TDV73" s="721"/>
      <c r="TDW73" s="367"/>
      <c r="TDX73" s="992"/>
      <c r="TDY73" s="412"/>
      <c r="TDZ73" s="387"/>
      <c r="TEA73" s="721"/>
      <c r="TEB73" s="367"/>
      <c r="TEC73" s="992"/>
      <c r="TED73" s="412"/>
      <c r="TEE73" s="387"/>
      <c r="TEF73" s="721"/>
      <c r="TEG73" s="367"/>
      <c r="TEH73" s="992"/>
      <c r="TEI73" s="412"/>
      <c r="TEJ73" s="387"/>
      <c r="TEK73" s="721"/>
      <c r="TEL73" s="367"/>
      <c r="TEM73" s="992"/>
      <c r="TEN73" s="412"/>
      <c r="TEO73" s="387"/>
      <c r="TEP73" s="721"/>
      <c r="TEQ73" s="367"/>
      <c r="TER73" s="992"/>
      <c r="TES73" s="412"/>
      <c r="TET73" s="387"/>
      <c r="TEU73" s="721"/>
      <c r="TEV73" s="367"/>
      <c r="TEW73" s="992"/>
      <c r="TEX73" s="412"/>
      <c r="TEY73" s="387"/>
      <c r="TEZ73" s="721"/>
      <c r="TFA73" s="367"/>
      <c r="TFB73" s="992"/>
      <c r="TFC73" s="412"/>
      <c r="TFD73" s="387"/>
      <c r="TFE73" s="721"/>
      <c r="TFF73" s="367"/>
      <c r="TFG73" s="992"/>
      <c r="TFH73" s="412"/>
      <c r="TFI73" s="387"/>
      <c r="TFJ73" s="721"/>
      <c r="TFK73" s="367"/>
      <c r="TFL73" s="992"/>
      <c r="TFM73" s="412"/>
      <c r="TFN73" s="387"/>
      <c r="TFO73" s="721"/>
      <c r="TFP73" s="367"/>
      <c r="TFQ73" s="992"/>
      <c r="TFR73" s="412"/>
      <c r="TFS73" s="387"/>
      <c r="TFT73" s="721"/>
      <c r="TFU73" s="367"/>
      <c r="TFV73" s="992"/>
      <c r="TFW73" s="412"/>
      <c r="TFX73" s="387"/>
      <c r="TFY73" s="721"/>
      <c r="TFZ73" s="367"/>
      <c r="TGA73" s="992"/>
      <c r="TGB73" s="412"/>
      <c r="TGC73" s="387"/>
      <c r="TGD73" s="721"/>
      <c r="TGE73" s="367"/>
      <c r="TGF73" s="992"/>
      <c r="TGG73" s="412"/>
      <c r="TGH73" s="387"/>
      <c r="TGI73" s="721"/>
      <c r="TGJ73" s="367"/>
      <c r="TGK73" s="992"/>
      <c r="TGL73" s="412"/>
      <c r="TGM73" s="387"/>
      <c r="TGN73" s="721"/>
      <c r="TGO73" s="367"/>
      <c r="TGP73" s="992"/>
      <c r="TGQ73" s="412"/>
      <c r="TGR73" s="387"/>
      <c r="TGS73" s="721"/>
      <c r="TGT73" s="367"/>
      <c r="TGU73" s="992"/>
      <c r="TGV73" s="412"/>
      <c r="TGW73" s="387"/>
      <c r="TGX73" s="721"/>
      <c r="TGY73" s="367"/>
      <c r="TGZ73" s="992"/>
      <c r="THA73" s="412"/>
      <c r="THB73" s="387"/>
      <c r="THC73" s="721"/>
      <c r="THD73" s="367"/>
      <c r="THE73" s="992"/>
      <c r="THF73" s="412"/>
      <c r="THG73" s="387"/>
      <c r="THH73" s="721"/>
      <c r="THI73" s="367"/>
      <c r="THJ73" s="992"/>
      <c r="THK73" s="412"/>
      <c r="THL73" s="387"/>
      <c r="THM73" s="721"/>
      <c r="THN73" s="367"/>
      <c r="THO73" s="992"/>
      <c r="THP73" s="412"/>
      <c r="THQ73" s="387"/>
      <c r="THR73" s="721"/>
      <c r="THS73" s="367"/>
      <c r="THT73" s="992"/>
      <c r="THU73" s="412"/>
      <c r="THV73" s="387"/>
      <c r="THW73" s="721"/>
      <c r="THX73" s="367"/>
      <c r="THY73" s="992"/>
      <c r="THZ73" s="412"/>
      <c r="TIA73" s="387"/>
      <c r="TIB73" s="721"/>
      <c r="TIC73" s="367"/>
      <c r="TID73" s="992"/>
      <c r="TIE73" s="412"/>
      <c r="TIF73" s="387"/>
      <c r="TIG73" s="721"/>
      <c r="TIH73" s="367"/>
      <c r="TII73" s="992"/>
      <c r="TIJ73" s="412"/>
      <c r="TIK73" s="387"/>
      <c r="TIL73" s="721"/>
      <c r="TIM73" s="367"/>
      <c r="TIN73" s="992"/>
      <c r="TIO73" s="412"/>
      <c r="TIP73" s="387"/>
      <c r="TIQ73" s="721"/>
      <c r="TIR73" s="367"/>
      <c r="TIS73" s="992"/>
      <c r="TIT73" s="412"/>
      <c r="TIU73" s="387"/>
      <c r="TIV73" s="721"/>
      <c r="TIW73" s="367"/>
      <c r="TIX73" s="992"/>
      <c r="TIY73" s="412"/>
      <c r="TIZ73" s="387"/>
      <c r="TJA73" s="721"/>
      <c r="TJB73" s="367"/>
      <c r="TJC73" s="992"/>
      <c r="TJD73" s="412"/>
      <c r="TJE73" s="387"/>
      <c r="TJF73" s="721"/>
      <c r="TJG73" s="367"/>
      <c r="TJH73" s="992"/>
      <c r="TJI73" s="412"/>
      <c r="TJJ73" s="387"/>
      <c r="TJK73" s="721"/>
      <c r="TJL73" s="367"/>
      <c r="TJM73" s="992"/>
      <c r="TJN73" s="412"/>
      <c r="TJO73" s="387"/>
      <c r="TJP73" s="721"/>
      <c r="TJQ73" s="367"/>
      <c r="TJR73" s="992"/>
      <c r="TJS73" s="412"/>
      <c r="TJT73" s="387"/>
      <c r="TJU73" s="721"/>
      <c r="TJV73" s="367"/>
      <c r="TJW73" s="992"/>
      <c r="TJX73" s="412"/>
      <c r="TJY73" s="387"/>
      <c r="TJZ73" s="721"/>
      <c r="TKA73" s="367"/>
      <c r="TKB73" s="992"/>
      <c r="TKC73" s="412"/>
      <c r="TKD73" s="387"/>
      <c r="TKE73" s="721"/>
      <c r="TKF73" s="367"/>
      <c r="TKG73" s="992"/>
      <c r="TKH73" s="412"/>
      <c r="TKI73" s="387"/>
      <c r="TKJ73" s="721"/>
      <c r="TKK73" s="367"/>
      <c r="TKL73" s="992"/>
      <c r="TKM73" s="412"/>
      <c r="TKN73" s="387"/>
      <c r="TKO73" s="721"/>
      <c r="TKP73" s="367"/>
      <c r="TKQ73" s="992"/>
      <c r="TKR73" s="412"/>
      <c r="TKS73" s="387"/>
      <c r="TKT73" s="721"/>
      <c r="TKU73" s="367"/>
      <c r="TKV73" s="992"/>
      <c r="TKW73" s="412"/>
      <c r="TKX73" s="387"/>
      <c r="TKY73" s="721"/>
      <c r="TKZ73" s="367"/>
      <c r="TLA73" s="992"/>
      <c r="TLB73" s="412"/>
      <c r="TLC73" s="387"/>
      <c r="TLD73" s="721"/>
      <c r="TLE73" s="367"/>
      <c r="TLF73" s="992"/>
      <c r="TLG73" s="412"/>
      <c r="TLH73" s="387"/>
      <c r="TLI73" s="721"/>
      <c r="TLJ73" s="367"/>
      <c r="TLK73" s="992"/>
      <c r="TLL73" s="412"/>
      <c r="TLM73" s="387"/>
      <c r="TLN73" s="721"/>
      <c r="TLO73" s="367"/>
      <c r="TLP73" s="992"/>
      <c r="TLQ73" s="412"/>
      <c r="TLR73" s="387"/>
      <c r="TLS73" s="721"/>
      <c r="TLT73" s="367"/>
      <c r="TLU73" s="992"/>
      <c r="TLV73" s="412"/>
      <c r="TLW73" s="387"/>
      <c r="TLX73" s="721"/>
      <c r="TLY73" s="367"/>
      <c r="TLZ73" s="992"/>
      <c r="TMA73" s="412"/>
      <c r="TMB73" s="387"/>
      <c r="TMC73" s="721"/>
      <c r="TMD73" s="367"/>
      <c r="TME73" s="992"/>
      <c r="TMF73" s="412"/>
      <c r="TMG73" s="387"/>
      <c r="TMH73" s="721"/>
      <c r="TMI73" s="367"/>
      <c r="TMJ73" s="992"/>
      <c r="TMK73" s="412"/>
      <c r="TML73" s="387"/>
      <c r="TMM73" s="721"/>
      <c r="TMN73" s="367"/>
      <c r="TMO73" s="992"/>
      <c r="TMP73" s="412"/>
      <c r="TMQ73" s="387"/>
      <c r="TMR73" s="721"/>
      <c r="TMS73" s="367"/>
      <c r="TMT73" s="992"/>
      <c r="TMU73" s="412"/>
      <c r="TMV73" s="387"/>
      <c r="TMW73" s="721"/>
      <c r="TMX73" s="367"/>
      <c r="TMY73" s="992"/>
      <c r="TMZ73" s="412"/>
      <c r="TNA73" s="387"/>
      <c r="TNB73" s="721"/>
      <c r="TNC73" s="367"/>
      <c r="TND73" s="992"/>
      <c r="TNE73" s="412"/>
      <c r="TNF73" s="387"/>
      <c r="TNG73" s="721"/>
      <c r="TNH73" s="367"/>
      <c r="TNI73" s="992"/>
      <c r="TNJ73" s="412"/>
      <c r="TNK73" s="387"/>
      <c r="TNL73" s="721"/>
      <c r="TNM73" s="367"/>
      <c r="TNN73" s="992"/>
      <c r="TNO73" s="412"/>
      <c r="TNP73" s="387"/>
      <c r="TNQ73" s="721"/>
      <c r="TNR73" s="367"/>
      <c r="TNS73" s="992"/>
      <c r="TNT73" s="412"/>
      <c r="TNU73" s="387"/>
      <c r="TNV73" s="721"/>
      <c r="TNW73" s="367"/>
      <c r="TNX73" s="992"/>
      <c r="TNY73" s="412"/>
      <c r="TNZ73" s="387"/>
      <c r="TOA73" s="721"/>
      <c r="TOB73" s="367"/>
      <c r="TOC73" s="992"/>
      <c r="TOD73" s="412"/>
      <c r="TOE73" s="387"/>
      <c r="TOF73" s="721"/>
      <c r="TOG73" s="367"/>
      <c r="TOH73" s="992"/>
      <c r="TOI73" s="412"/>
      <c r="TOJ73" s="387"/>
      <c r="TOK73" s="721"/>
      <c r="TOL73" s="367"/>
      <c r="TOM73" s="992"/>
      <c r="TON73" s="412"/>
      <c r="TOO73" s="387"/>
      <c r="TOP73" s="721"/>
      <c r="TOQ73" s="367"/>
      <c r="TOR73" s="992"/>
      <c r="TOS73" s="412"/>
      <c r="TOT73" s="387"/>
      <c r="TOU73" s="721"/>
      <c r="TOV73" s="367"/>
      <c r="TOW73" s="992"/>
      <c r="TOX73" s="412"/>
      <c r="TOY73" s="387"/>
      <c r="TOZ73" s="721"/>
      <c r="TPA73" s="367"/>
      <c r="TPB73" s="992"/>
      <c r="TPC73" s="412"/>
      <c r="TPD73" s="387"/>
      <c r="TPE73" s="721"/>
      <c r="TPF73" s="367"/>
      <c r="TPG73" s="992"/>
      <c r="TPH73" s="412"/>
      <c r="TPI73" s="387"/>
      <c r="TPJ73" s="721"/>
      <c r="TPK73" s="367"/>
      <c r="TPL73" s="992"/>
      <c r="TPM73" s="412"/>
      <c r="TPN73" s="387"/>
      <c r="TPO73" s="721"/>
      <c r="TPP73" s="367"/>
      <c r="TPQ73" s="992"/>
      <c r="TPR73" s="412"/>
      <c r="TPS73" s="387"/>
      <c r="TPT73" s="721"/>
      <c r="TPU73" s="367"/>
      <c r="TPV73" s="992"/>
      <c r="TPW73" s="412"/>
      <c r="TPX73" s="387"/>
      <c r="TPY73" s="721"/>
      <c r="TPZ73" s="367"/>
      <c r="TQA73" s="992"/>
      <c r="TQB73" s="412"/>
      <c r="TQC73" s="387"/>
      <c r="TQD73" s="721"/>
      <c r="TQE73" s="367"/>
      <c r="TQF73" s="992"/>
      <c r="TQG73" s="412"/>
      <c r="TQH73" s="387"/>
      <c r="TQI73" s="721"/>
      <c r="TQJ73" s="367"/>
      <c r="TQK73" s="992"/>
      <c r="TQL73" s="412"/>
      <c r="TQM73" s="387"/>
      <c r="TQN73" s="721"/>
      <c r="TQO73" s="367"/>
      <c r="TQP73" s="992"/>
      <c r="TQQ73" s="412"/>
      <c r="TQR73" s="387"/>
      <c r="TQS73" s="721"/>
      <c r="TQT73" s="367"/>
      <c r="TQU73" s="992"/>
      <c r="TQV73" s="412"/>
      <c r="TQW73" s="387"/>
      <c r="TQX73" s="721"/>
      <c r="TQY73" s="367"/>
      <c r="TQZ73" s="992"/>
      <c r="TRA73" s="412"/>
      <c r="TRB73" s="387"/>
      <c r="TRC73" s="721"/>
      <c r="TRD73" s="367"/>
      <c r="TRE73" s="992"/>
      <c r="TRF73" s="412"/>
      <c r="TRG73" s="387"/>
      <c r="TRH73" s="721"/>
      <c r="TRI73" s="367"/>
      <c r="TRJ73" s="992"/>
      <c r="TRK73" s="412"/>
      <c r="TRL73" s="387"/>
      <c r="TRM73" s="721"/>
      <c r="TRN73" s="367"/>
      <c r="TRO73" s="992"/>
      <c r="TRP73" s="412"/>
      <c r="TRQ73" s="387"/>
      <c r="TRR73" s="721"/>
      <c r="TRS73" s="367"/>
      <c r="TRT73" s="992"/>
      <c r="TRU73" s="412"/>
      <c r="TRV73" s="387"/>
      <c r="TRW73" s="721"/>
      <c r="TRX73" s="367"/>
      <c r="TRY73" s="992"/>
      <c r="TRZ73" s="412"/>
      <c r="TSA73" s="387"/>
      <c r="TSB73" s="721"/>
      <c r="TSC73" s="367"/>
      <c r="TSD73" s="992"/>
      <c r="TSE73" s="412"/>
      <c r="TSF73" s="387"/>
      <c r="TSG73" s="721"/>
      <c r="TSH73" s="367"/>
      <c r="TSI73" s="992"/>
      <c r="TSJ73" s="412"/>
      <c r="TSK73" s="387"/>
      <c r="TSL73" s="721"/>
      <c r="TSM73" s="367"/>
      <c r="TSN73" s="992"/>
      <c r="TSO73" s="412"/>
      <c r="TSP73" s="387"/>
      <c r="TSQ73" s="721"/>
      <c r="TSR73" s="367"/>
      <c r="TSS73" s="992"/>
      <c r="TST73" s="412"/>
      <c r="TSU73" s="387"/>
      <c r="TSV73" s="721"/>
      <c r="TSW73" s="367"/>
      <c r="TSX73" s="992"/>
      <c r="TSY73" s="412"/>
      <c r="TSZ73" s="387"/>
      <c r="TTA73" s="721"/>
      <c r="TTB73" s="367"/>
      <c r="TTC73" s="992"/>
      <c r="TTD73" s="412"/>
      <c r="TTE73" s="387"/>
      <c r="TTF73" s="721"/>
      <c r="TTG73" s="367"/>
      <c r="TTH73" s="992"/>
      <c r="TTI73" s="412"/>
      <c r="TTJ73" s="387"/>
      <c r="TTK73" s="721"/>
      <c r="TTL73" s="367"/>
      <c r="TTM73" s="992"/>
      <c r="TTN73" s="412"/>
      <c r="TTO73" s="387"/>
      <c r="TTP73" s="721"/>
      <c r="TTQ73" s="367"/>
      <c r="TTR73" s="992"/>
      <c r="TTS73" s="412"/>
      <c r="TTT73" s="387"/>
      <c r="TTU73" s="721"/>
      <c r="TTV73" s="367"/>
      <c r="TTW73" s="992"/>
      <c r="TTX73" s="412"/>
      <c r="TTY73" s="387"/>
      <c r="TTZ73" s="721"/>
      <c r="TUA73" s="367"/>
      <c r="TUB73" s="992"/>
      <c r="TUC73" s="412"/>
      <c r="TUD73" s="387"/>
      <c r="TUE73" s="721"/>
      <c r="TUF73" s="367"/>
      <c r="TUG73" s="992"/>
      <c r="TUH73" s="412"/>
      <c r="TUI73" s="387"/>
      <c r="TUJ73" s="721"/>
      <c r="TUK73" s="367"/>
      <c r="TUL73" s="992"/>
      <c r="TUM73" s="412"/>
      <c r="TUN73" s="387"/>
      <c r="TUO73" s="721"/>
      <c r="TUP73" s="367"/>
      <c r="TUQ73" s="992"/>
      <c r="TUR73" s="412"/>
      <c r="TUS73" s="387"/>
      <c r="TUT73" s="721"/>
      <c r="TUU73" s="367"/>
      <c r="TUV73" s="992"/>
      <c r="TUW73" s="412"/>
      <c r="TUX73" s="387"/>
      <c r="TUY73" s="721"/>
      <c r="TUZ73" s="367"/>
      <c r="TVA73" s="992"/>
      <c r="TVB73" s="412"/>
      <c r="TVC73" s="387"/>
      <c r="TVD73" s="721"/>
      <c r="TVE73" s="367"/>
      <c r="TVF73" s="992"/>
      <c r="TVG73" s="412"/>
      <c r="TVH73" s="387"/>
      <c r="TVI73" s="721"/>
      <c r="TVJ73" s="367"/>
      <c r="TVK73" s="992"/>
      <c r="TVL73" s="412"/>
      <c r="TVM73" s="387"/>
      <c r="TVN73" s="721"/>
      <c r="TVO73" s="367"/>
      <c r="TVP73" s="992"/>
      <c r="TVQ73" s="412"/>
      <c r="TVR73" s="387"/>
      <c r="TVS73" s="721"/>
      <c r="TVT73" s="367"/>
      <c r="TVU73" s="992"/>
      <c r="TVV73" s="412"/>
      <c r="TVW73" s="387"/>
      <c r="TVX73" s="721"/>
      <c r="TVY73" s="367"/>
      <c r="TVZ73" s="992"/>
      <c r="TWA73" s="412"/>
      <c r="TWB73" s="387"/>
      <c r="TWC73" s="721"/>
      <c r="TWD73" s="367"/>
      <c r="TWE73" s="992"/>
      <c r="TWF73" s="412"/>
      <c r="TWG73" s="387"/>
      <c r="TWH73" s="721"/>
      <c r="TWI73" s="367"/>
      <c r="TWJ73" s="992"/>
      <c r="TWK73" s="412"/>
      <c r="TWL73" s="387"/>
      <c r="TWM73" s="721"/>
      <c r="TWN73" s="367"/>
      <c r="TWO73" s="992"/>
      <c r="TWP73" s="412"/>
      <c r="TWQ73" s="387"/>
      <c r="TWR73" s="721"/>
      <c r="TWS73" s="367"/>
      <c r="TWT73" s="992"/>
      <c r="TWU73" s="412"/>
      <c r="TWV73" s="387"/>
      <c r="TWW73" s="721"/>
      <c r="TWX73" s="367"/>
      <c r="TWY73" s="992"/>
      <c r="TWZ73" s="412"/>
      <c r="TXA73" s="387"/>
      <c r="TXB73" s="721"/>
      <c r="TXC73" s="367"/>
      <c r="TXD73" s="992"/>
      <c r="TXE73" s="412"/>
      <c r="TXF73" s="387"/>
      <c r="TXG73" s="721"/>
      <c r="TXH73" s="367"/>
      <c r="TXI73" s="992"/>
      <c r="TXJ73" s="412"/>
      <c r="TXK73" s="387"/>
      <c r="TXL73" s="721"/>
      <c r="TXM73" s="367"/>
      <c r="TXN73" s="992"/>
      <c r="TXO73" s="412"/>
      <c r="TXP73" s="387"/>
      <c r="TXQ73" s="721"/>
      <c r="TXR73" s="367"/>
      <c r="TXS73" s="992"/>
      <c r="TXT73" s="412"/>
      <c r="TXU73" s="387"/>
      <c r="TXV73" s="721"/>
      <c r="TXW73" s="367"/>
      <c r="TXX73" s="992"/>
      <c r="TXY73" s="412"/>
      <c r="TXZ73" s="387"/>
      <c r="TYA73" s="721"/>
      <c r="TYB73" s="367"/>
      <c r="TYC73" s="992"/>
      <c r="TYD73" s="412"/>
      <c r="TYE73" s="387"/>
      <c r="TYF73" s="721"/>
      <c r="TYG73" s="367"/>
      <c r="TYH73" s="992"/>
      <c r="TYI73" s="412"/>
      <c r="TYJ73" s="387"/>
      <c r="TYK73" s="721"/>
      <c r="TYL73" s="367"/>
      <c r="TYM73" s="992"/>
      <c r="TYN73" s="412"/>
      <c r="TYO73" s="387"/>
      <c r="TYP73" s="721"/>
      <c r="TYQ73" s="367"/>
      <c r="TYR73" s="992"/>
      <c r="TYS73" s="412"/>
      <c r="TYT73" s="387"/>
      <c r="TYU73" s="721"/>
      <c r="TYV73" s="367"/>
      <c r="TYW73" s="992"/>
      <c r="TYX73" s="412"/>
      <c r="TYY73" s="387"/>
      <c r="TYZ73" s="721"/>
      <c r="TZA73" s="367"/>
      <c r="TZB73" s="992"/>
      <c r="TZC73" s="412"/>
      <c r="TZD73" s="387"/>
      <c r="TZE73" s="721"/>
      <c r="TZF73" s="367"/>
      <c r="TZG73" s="992"/>
      <c r="TZH73" s="412"/>
      <c r="TZI73" s="387"/>
      <c r="TZJ73" s="721"/>
      <c r="TZK73" s="367"/>
      <c r="TZL73" s="992"/>
      <c r="TZM73" s="412"/>
      <c r="TZN73" s="387"/>
      <c r="TZO73" s="721"/>
      <c r="TZP73" s="367"/>
      <c r="TZQ73" s="992"/>
      <c r="TZR73" s="412"/>
      <c r="TZS73" s="387"/>
      <c r="TZT73" s="721"/>
      <c r="TZU73" s="367"/>
      <c r="TZV73" s="992"/>
      <c r="TZW73" s="412"/>
      <c r="TZX73" s="387"/>
      <c r="TZY73" s="721"/>
      <c r="TZZ73" s="367"/>
      <c r="UAA73" s="992"/>
      <c r="UAB73" s="412"/>
      <c r="UAC73" s="387"/>
      <c r="UAD73" s="721"/>
      <c r="UAE73" s="367"/>
      <c r="UAF73" s="992"/>
      <c r="UAG73" s="412"/>
      <c r="UAH73" s="387"/>
      <c r="UAI73" s="721"/>
      <c r="UAJ73" s="367"/>
      <c r="UAK73" s="992"/>
      <c r="UAL73" s="412"/>
      <c r="UAM73" s="387"/>
      <c r="UAN73" s="721"/>
      <c r="UAO73" s="367"/>
      <c r="UAP73" s="992"/>
      <c r="UAQ73" s="412"/>
      <c r="UAR73" s="387"/>
      <c r="UAS73" s="721"/>
      <c r="UAT73" s="367"/>
      <c r="UAU73" s="992"/>
      <c r="UAV73" s="412"/>
      <c r="UAW73" s="387"/>
      <c r="UAX73" s="721"/>
      <c r="UAY73" s="367"/>
      <c r="UAZ73" s="992"/>
      <c r="UBA73" s="412"/>
      <c r="UBB73" s="387"/>
      <c r="UBC73" s="721"/>
      <c r="UBD73" s="367"/>
      <c r="UBE73" s="992"/>
      <c r="UBF73" s="412"/>
      <c r="UBG73" s="387"/>
      <c r="UBH73" s="721"/>
      <c r="UBI73" s="367"/>
      <c r="UBJ73" s="992"/>
      <c r="UBK73" s="412"/>
      <c r="UBL73" s="387"/>
      <c r="UBM73" s="721"/>
      <c r="UBN73" s="367"/>
      <c r="UBO73" s="992"/>
      <c r="UBP73" s="412"/>
      <c r="UBQ73" s="387"/>
      <c r="UBR73" s="721"/>
      <c r="UBS73" s="367"/>
      <c r="UBT73" s="992"/>
      <c r="UBU73" s="412"/>
      <c r="UBV73" s="387"/>
      <c r="UBW73" s="721"/>
      <c r="UBX73" s="367"/>
      <c r="UBY73" s="992"/>
      <c r="UBZ73" s="412"/>
      <c r="UCA73" s="387"/>
      <c r="UCB73" s="721"/>
      <c r="UCC73" s="367"/>
      <c r="UCD73" s="992"/>
      <c r="UCE73" s="412"/>
      <c r="UCF73" s="387"/>
      <c r="UCG73" s="721"/>
      <c r="UCH73" s="367"/>
      <c r="UCI73" s="992"/>
      <c r="UCJ73" s="412"/>
      <c r="UCK73" s="387"/>
      <c r="UCL73" s="721"/>
      <c r="UCM73" s="367"/>
      <c r="UCN73" s="992"/>
      <c r="UCO73" s="412"/>
      <c r="UCP73" s="387"/>
      <c r="UCQ73" s="721"/>
      <c r="UCR73" s="367"/>
      <c r="UCS73" s="992"/>
      <c r="UCT73" s="412"/>
      <c r="UCU73" s="387"/>
      <c r="UCV73" s="721"/>
      <c r="UCW73" s="367"/>
      <c r="UCX73" s="992"/>
      <c r="UCY73" s="412"/>
      <c r="UCZ73" s="387"/>
      <c r="UDA73" s="721"/>
      <c r="UDB73" s="367"/>
      <c r="UDC73" s="992"/>
      <c r="UDD73" s="412"/>
      <c r="UDE73" s="387"/>
      <c r="UDF73" s="721"/>
      <c r="UDG73" s="367"/>
      <c r="UDH73" s="992"/>
      <c r="UDI73" s="412"/>
      <c r="UDJ73" s="387"/>
      <c r="UDK73" s="721"/>
      <c r="UDL73" s="367"/>
      <c r="UDM73" s="992"/>
      <c r="UDN73" s="412"/>
      <c r="UDO73" s="387"/>
      <c r="UDP73" s="721"/>
      <c r="UDQ73" s="367"/>
      <c r="UDR73" s="992"/>
      <c r="UDS73" s="412"/>
      <c r="UDT73" s="387"/>
      <c r="UDU73" s="721"/>
      <c r="UDV73" s="367"/>
      <c r="UDW73" s="992"/>
      <c r="UDX73" s="412"/>
      <c r="UDY73" s="387"/>
      <c r="UDZ73" s="721"/>
      <c r="UEA73" s="367"/>
      <c r="UEB73" s="992"/>
      <c r="UEC73" s="412"/>
      <c r="UED73" s="387"/>
      <c r="UEE73" s="721"/>
      <c r="UEF73" s="367"/>
      <c r="UEG73" s="992"/>
      <c r="UEH73" s="412"/>
      <c r="UEI73" s="387"/>
      <c r="UEJ73" s="721"/>
      <c r="UEK73" s="367"/>
      <c r="UEL73" s="992"/>
      <c r="UEM73" s="412"/>
      <c r="UEN73" s="387"/>
      <c r="UEO73" s="721"/>
      <c r="UEP73" s="367"/>
      <c r="UEQ73" s="992"/>
      <c r="UER73" s="412"/>
      <c r="UES73" s="387"/>
      <c r="UET73" s="721"/>
      <c r="UEU73" s="367"/>
      <c r="UEV73" s="992"/>
      <c r="UEW73" s="412"/>
      <c r="UEX73" s="387"/>
      <c r="UEY73" s="721"/>
      <c r="UEZ73" s="367"/>
      <c r="UFA73" s="992"/>
      <c r="UFB73" s="412"/>
      <c r="UFC73" s="387"/>
      <c r="UFD73" s="721"/>
      <c r="UFE73" s="367"/>
      <c r="UFF73" s="992"/>
      <c r="UFG73" s="412"/>
      <c r="UFH73" s="387"/>
      <c r="UFI73" s="721"/>
      <c r="UFJ73" s="367"/>
      <c r="UFK73" s="992"/>
      <c r="UFL73" s="412"/>
      <c r="UFM73" s="387"/>
      <c r="UFN73" s="721"/>
      <c r="UFO73" s="367"/>
      <c r="UFP73" s="992"/>
      <c r="UFQ73" s="412"/>
      <c r="UFR73" s="387"/>
      <c r="UFS73" s="721"/>
      <c r="UFT73" s="367"/>
      <c r="UFU73" s="992"/>
      <c r="UFV73" s="412"/>
      <c r="UFW73" s="387"/>
      <c r="UFX73" s="721"/>
      <c r="UFY73" s="367"/>
      <c r="UFZ73" s="992"/>
      <c r="UGA73" s="412"/>
      <c r="UGB73" s="387"/>
      <c r="UGC73" s="721"/>
      <c r="UGD73" s="367"/>
      <c r="UGE73" s="992"/>
      <c r="UGF73" s="412"/>
      <c r="UGG73" s="387"/>
      <c r="UGH73" s="721"/>
      <c r="UGI73" s="367"/>
      <c r="UGJ73" s="992"/>
      <c r="UGK73" s="412"/>
      <c r="UGL73" s="387"/>
      <c r="UGM73" s="721"/>
      <c r="UGN73" s="367"/>
      <c r="UGO73" s="992"/>
      <c r="UGP73" s="412"/>
      <c r="UGQ73" s="387"/>
      <c r="UGR73" s="721"/>
      <c r="UGS73" s="367"/>
      <c r="UGT73" s="992"/>
      <c r="UGU73" s="412"/>
      <c r="UGV73" s="387"/>
      <c r="UGW73" s="721"/>
      <c r="UGX73" s="367"/>
      <c r="UGY73" s="992"/>
      <c r="UGZ73" s="412"/>
      <c r="UHA73" s="387"/>
      <c r="UHB73" s="721"/>
      <c r="UHC73" s="367"/>
      <c r="UHD73" s="992"/>
      <c r="UHE73" s="412"/>
      <c r="UHF73" s="387"/>
      <c r="UHG73" s="721"/>
      <c r="UHH73" s="367"/>
      <c r="UHI73" s="992"/>
      <c r="UHJ73" s="412"/>
      <c r="UHK73" s="387"/>
      <c r="UHL73" s="721"/>
      <c r="UHM73" s="367"/>
      <c r="UHN73" s="992"/>
      <c r="UHO73" s="412"/>
      <c r="UHP73" s="387"/>
      <c r="UHQ73" s="721"/>
      <c r="UHR73" s="367"/>
      <c r="UHS73" s="992"/>
      <c r="UHT73" s="412"/>
      <c r="UHU73" s="387"/>
      <c r="UHV73" s="721"/>
      <c r="UHW73" s="367"/>
      <c r="UHX73" s="992"/>
      <c r="UHY73" s="412"/>
      <c r="UHZ73" s="387"/>
      <c r="UIA73" s="721"/>
      <c r="UIB73" s="367"/>
      <c r="UIC73" s="992"/>
      <c r="UID73" s="412"/>
      <c r="UIE73" s="387"/>
      <c r="UIF73" s="721"/>
      <c r="UIG73" s="367"/>
      <c r="UIH73" s="992"/>
      <c r="UII73" s="412"/>
      <c r="UIJ73" s="387"/>
      <c r="UIK73" s="721"/>
      <c r="UIL73" s="367"/>
      <c r="UIM73" s="992"/>
      <c r="UIN73" s="412"/>
      <c r="UIO73" s="387"/>
      <c r="UIP73" s="721"/>
      <c r="UIQ73" s="367"/>
      <c r="UIR73" s="992"/>
      <c r="UIS73" s="412"/>
      <c r="UIT73" s="387"/>
      <c r="UIU73" s="721"/>
      <c r="UIV73" s="367"/>
      <c r="UIW73" s="992"/>
      <c r="UIX73" s="412"/>
      <c r="UIY73" s="387"/>
      <c r="UIZ73" s="721"/>
      <c r="UJA73" s="367"/>
      <c r="UJB73" s="992"/>
      <c r="UJC73" s="412"/>
      <c r="UJD73" s="387"/>
      <c r="UJE73" s="721"/>
      <c r="UJF73" s="367"/>
      <c r="UJG73" s="992"/>
      <c r="UJH73" s="412"/>
      <c r="UJI73" s="387"/>
      <c r="UJJ73" s="721"/>
      <c r="UJK73" s="367"/>
      <c r="UJL73" s="992"/>
      <c r="UJM73" s="412"/>
      <c r="UJN73" s="387"/>
      <c r="UJO73" s="721"/>
      <c r="UJP73" s="367"/>
      <c r="UJQ73" s="992"/>
      <c r="UJR73" s="412"/>
      <c r="UJS73" s="387"/>
      <c r="UJT73" s="721"/>
      <c r="UJU73" s="367"/>
      <c r="UJV73" s="992"/>
      <c r="UJW73" s="412"/>
      <c r="UJX73" s="387"/>
      <c r="UJY73" s="721"/>
      <c r="UJZ73" s="367"/>
      <c r="UKA73" s="992"/>
      <c r="UKB73" s="412"/>
      <c r="UKC73" s="387"/>
      <c r="UKD73" s="721"/>
      <c r="UKE73" s="367"/>
      <c r="UKF73" s="992"/>
      <c r="UKG73" s="412"/>
      <c r="UKH73" s="387"/>
      <c r="UKI73" s="721"/>
      <c r="UKJ73" s="367"/>
      <c r="UKK73" s="992"/>
      <c r="UKL73" s="412"/>
      <c r="UKM73" s="387"/>
      <c r="UKN73" s="721"/>
      <c r="UKO73" s="367"/>
      <c r="UKP73" s="992"/>
      <c r="UKQ73" s="412"/>
      <c r="UKR73" s="387"/>
      <c r="UKS73" s="721"/>
      <c r="UKT73" s="367"/>
      <c r="UKU73" s="992"/>
      <c r="UKV73" s="412"/>
      <c r="UKW73" s="387"/>
      <c r="UKX73" s="721"/>
      <c r="UKY73" s="367"/>
      <c r="UKZ73" s="992"/>
      <c r="ULA73" s="412"/>
      <c r="ULB73" s="387"/>
      <c r="ULC73" s="721"/>
      <c r="ULD73" s="367"/>
      <c r="ULE73" s="992"/>
      <c r="ULF73" s="412"/>
      <c r="ULG73" s="387"/>
      <c r="ULH73" s="721"/>
      <c r="ULI73" s="367"/>
      <c r="ULJ73" s="992"/>
      <c r="ULK73" s="412"/>
      <c r="ULL73" s="387"/>
      <c r="ULM73" s="721"/>
      <c r="ULN73" s="367"/>
      <c r="ULO73" s="992"/>
      <c r="ULP73" s="412"/>
      <c r="ULQ73" s="387"/>
      <c r="ULR73" s="721"/>
      <c r="ULS73" s="367"/>
      <c r="ULT73" s="992"/>
      <c r="ULU73" s="412"/>
      <c r="ULV73" s="387"/>
      <c r="ULW73" s="721"/>
      <c r="ULX73" s="367"/>
      <c r="ULY73" s="992"/>
      <c r="ULZ73" s="412"/>
      <c r="UMA73" s="387"/>
      <c r="UMB73" s="721"/>
      <c r="UMC73" s="367"/>
      <c r="UMD73" s="992"/>
      <c r="UME73" s="412"/>
      <c r="UMF73" s="387"/>
      <c r="UMG73" s="721"/>
      <c r="UMH73" s="367"/>
      <c r="UMI73" s="992"/>
      <c r="UMJ73" s="412"/>
      <c r="UMK73" s="387"/>
      <c r="UML73" s="721"/>
      <c r="UMM73" s="367"/>
      <c r="UMN73" s="992"/>
      <c r="UMO73" s="412"/>
      <c r="UMP73" s="387"/>
      <c r="UMQ73" s="721"/>
      <c r="UMR73" s="367"/>
      <c r="UMS73" s="992"/>
      <c r="UMT73" s="412"/>
      <c r="UMU73" s="387"/>
      <c r="UMV73" s="721"/>
      <c r="UMW73" s="367"/>
      <c r="UMX73" s="992"/>
      <c r="UMY73" s="412"/>
      <c r="UMZ73" s="387"/>
      <c r="UNA73" s="721"/>
      <c r="UNB73" s="367"/>
      <c r="UNC73" s="992"/>
      <c r="UND73" s="412"/>
      <c r="UNE73" s="387"/>
      <c r="UNF73" s="721"/>
      <c r="UNG73" s="367"/>
      <c r="UNH73" s="992"/>
      <c r="UNI73" s="412"/>
      <c r="UNJ73" s="387"/>
      <c r="UNK73" s="721"/>
      <c r="UNL73" s="367"/>
      <c r="UNM73" s="992"/>
      <c r="UNN73" s="412"/>
      <c r="UNO73" s="387"/>
      <c r="UNP73" s="721"/>
      <c r="UNQ73" s="367"/>
      <c r="UNR73" s="992"/>
      <c r="UNS73" s="412"/>
      <c r="UNT73" s="387"/>
      <c r="UNU73" s="721"/>
      <c r="UNV73" s="367"/>
      <c r="UNW73" s="992"/>
      <c r="UNX73" s="412"/>
      <c r="UNY73" s="387"/>
      <c r="UNZ73" s="721"/>
      <c r="UOA73" s="367"/>
      <c r="UOB73" s="992"/>
      <c r="UOC73" s="412"/>
      <c r="UOD73" s="387"/>
      <c r="UOE73" s="721"/>
      <c r="UOF73" s="367"/>
      <c r="UOG73" s="992"/>
      <c r="UOH73" s="412"/>
      <c r="UOI73" s="387"/>
      <c r="UOJ73" s="721"/>
      <c r="UOK73" s="367"/>
      <c r="UOL73" s="992"/>
      <c r="UOM73" s="412"/>
      <c r="UON73" s="387"/>
      <c r="UOO73" s="721"/>
      <c r="UOP73" s="367"/>
      <c r="UOQ73" s="992"/>
      <c r="UOR73" s="412"/>
      <c r="UOS73" s="387"/>
      <c r="UOT73" s="721"/>
      <c r="UOU73" s="367"/>
      <c r="UOV73" s="992"/>
      <c r="UOW73" s="412"/>
      <c r="UOX73" s="387"/>
      <c r="UOY73" s="721"/>
      <c r="UOZ73" s="367"/>
      <c r="UPA73" s="992"/>
      <c r="UPB73" s="412"/>
      <c r="UPC73" s="387"/>
      <c r="UPD73" s="721"/>
      <c r="UPE73" s="367"/>
      <c r="UPF73" s="992"/>
      <c r="UPG73" s="412"/>
      <c r="UPH73" s="387"/>
      <c r="UPI73" s="721"/>
      <c r="UPJ73" s="367"/>
      <c r="UPK73" s="992"/>
      <c r="UPL73" s="412"/>
      <c r="UPM73" s="387"/>
      <c r="UPN73" s="721"/>
      <c r="UPO73" s="367"/>
      <c r="UPP73" s="992"/>
      <c r="UPQ73" s="412"/>
      <c r="UPR73" s="387"/>
      <c r="UPS73" s="721"/>
      <c r="UPT73" s="367"/>
      <c r="UPU73" s="992"/>
      <c r="UPV73" s="412"/>
      <c r="UPW73" s="387"/>
      <c r="UPX73" s="721"/>
      <c r="UPY73" s="367"/>
      <c r="UPZ73" s="992"/>
      <c r="UQA73" s="412"/>
      <c r="UQB73" s="387"/>
      <c r="UQC73" s="721"/>
      <c r="UQD73" s="367"/>
      <c r="UQE73" s="992"/>
      <c r="UQF73" s="412"/>
      <c r="UQG73" s="387"/>
      <c r="UQH73" s="721"/>
      <c r="UQI73" s="367"/>
      <c r="UQJ73" s="992"/>
      <c r="UQK73" s="412"/>
      <c r="UQL73" s="387"/>
      <c r="UQM73" s="721"/>
      <c r="UQN73" s="367"/>
      <c r="UQO73" s="992"/>
      <c r="UQP73" s="412"/>
      <c r="UQQ73" s="387"/>
      <c r="UQR73" s="721"/>
      <c r="UQS73" s="367"/>
      <c r="UQT73" s="992"/>
      <c r="UQU73" s="412"/>
      <c r="UQV73" s="387"/>
      <c r="UQW73" s="721"/>
      <c r="UQX73" s="367"/>
      <c r="UQY73" s="992"/>
      <c r="UQZ73" s="412"/>
      <c r="URA73" s="387"/>
      <c r="URB73" s="721"/>
      <c r="URC73" s="367"/>
      <c r="URD73" s="992"/>
      <c r="URE73" s="412"/>
      <c r="URF73" s="387"/>
      <c r="URG73" s="721"/>
      <c r="URH73" s="367"/>
      <c r="URI73" s="992"/>
      <c r="URJ73" s="412"/>
      <c r="URK73" s="387"/>
      <c r="URL73" s="721"/>
      <c r="URM73" s="367"/>
      <c r="URN73" s="992"/>
      <c r="URO73" s="412"/>
      <c r="URP73" s="387"/>
      <c r="URQ73" s="721"/>
      <c r="URR73" s="367"/>
      <c r="URS73" s="992"/>
      <c r="URT73" s="412"/>
      <c r="URU73" s="387"/>
      <c r="URV73" s="721"/>
      <c r="URW73" s="367"/>
      <c r="URX73" s="992"/>
      <c r="URY73" s="412"/>
      <c r="URZ73" s="387"/>
      <c r="USA73" s="721"/>
      <c r="USB73" s="367"/>
      <c r="USC73" s="992"/>
      <c r="USD73" s="412"/>
      <c r="USE73" s="387"/>
      <c r="USF73" s="721"/>
      <c r="USG73" s="367"/>
      <c r="USH73" s="992"/>
      <c r="USI73" s="412"/>
      <c r="USJ73" s="387"/>
      <c r="USK73" s="721"/>
      <c r="USL73" s="367"/>
      <c r="USM73" s="992"/>
      <c r="USN73" s="412"/>
      <c r="USO73" s="387"/>
      <c r="USP73" s="721"/>
      <c r="USQ73" s="367"/>
      <c r="USR73" s="992"/>
      <c r="USS73" s="412"/>
      <c r="UST73" s="387"/>
      <c r="USU73" s="721"/>
      <c r="USV73" s="367"/>
      <c r="USW73" s="992"/>
      <c r="USX73" s="412"/>
      <c r="USY73" s="387"/>
      <c r="USZ73" s="721"/>
      <c r="UTA73" s="367"/>
      <c r="UTB73" s="992"/>
      <c r="UTC73" s="412"/>
      <c r="UTD73" s="387"/>
      <c r="UTE73" s="721"/>
      <c r="UTF73" s="367"/>
      <c r="UTG73" s="992"/>
      <c r="UTH73" s="412"/>
      <c r="UTI73" s="387"/>
      <c r="UTJ73" s="721"/>
      <c r="UTK73" s="367"/>
      <c r="UTL73" s="992"/>
      <c r="UTM73" s="412"/>
      <c r="UTN73" s="387"/>
      <c r="UTO73" s="721"/>
      <c r="UTP73" s="367"/>
      <c r="UTQ73" s="992"/>
      <c r="UTR73" s="412"/>
      <c r="UTS73" s="387"/>
      <c r="UTT73" s="721"/>
      <c r="UTU73" s="367"/>
      <c r="UTV73" s="992"/>
      <c r="UTW73" s="412"/>
      <c r="UTX73" s="387"/>
      <c r="UTY73" s="721"/>
      <c r="UTZ73" s="367"/>
      <c r="UUA73" s="992"/>
      <c r="UUB73" s="412"/>
      <c r="UUC73" s="387"/>
      <c r="UUD73" s="721"/>
      <c r="UUE73" s="367"/>
      <c r="UUF73" s="992"/>
      <c r="UUG73" s="412"/>
      <c r="UUH73" s="387"/>
      <c r="UUI73" s="721"/>
      <c r="UUJ73" s="367"/>
      <c r="UUK73" s="992"/>
      <c r="UUL73" s="412"/>
      <c r="UUM73" s="387"/>
      <c r="UUN73" s="721"/>
      <c r="UUO73" s="367"/>
      <c r="UUP73" s="992"/>
      <c r="UUQ73" s="412"/>
      <c r="UUR73" s="387"/>
      <c r="UUS73" s="721"/>
      <c r="UUT73" s="367"/>
      <c r="UUU73" s="992"/>
      <c r="UUV73" s="412"/>
      <c r="UUW73" s="387"/>
      <c r="UUX73" s="721"/>
      <c r="UUY73" s="367"/>
      <c r="UUZ73" s="992"/>
      <c r="UVA73" s="412"/>
      <c r="UVB73" s="387"/>
      <c r="UVC73" s="721"/>
      <c r="UVD73" s="367"/>
      <c r="UVE73" s="992"/>
      <c r="UVF73" s="412"/>
      <c r="UVG73" s="387"/>
      <c r="UVH73" s="721"/>
      <c r="UVI73" s="367"/>
      <c r="UVJ73" s="992"/>
      <c r="UVK73" s="412"/>
      <c r="UVL73" s="387"/>
      <c r="UVM73" s="721"/>
      <c r="UVN73" s="367"/>
      <c r="UVO73" s="992"/>
      <c r="UVP73" s="412"/>
      <c r="UVQ73" s="387"/>
      <c r="UVR73" s="721"/>
      <c r="UVS73" s="367"/>
      <c r="UVT73" s="992"/>
      <c r="UVU73" s="412"/>
      <c r="UVV73" s="387"/>
      <c r="UVW73" s="721"/>
      <c r="UVX73" s="367"/>
      <c r="UVY73" s="992"/>
      <c r="UVZ73" s="412"/>
      <c r="UWA73" s="387"/>
      <c r="UWB73" s="721"/>
      <c r="UWC73" s="367"/>
      <c r="UWD73" s="992"/>
      <c r="UWE73" s="412"/>
      <c r="UWF73" s="387"/>
      <c r="UWG73" s="721"/>
      <c r="UWH73" s="367"/>
      <c r="UWI73" s="992"/>
      <c r="UWJ73" s="412"/>
      <c r="UWK73" s="387"/>
      <c r="UWL73" s="721"/>
      <c r="UWM73" s="367"/>
      <c r="UWN73" s="992"/>
      <c r="UWO73" s="412"/>
      <c r="UWP73" s="387"/>
      <c r="UWQ73" s="721"/>
      <c r="UWR73" s="367"/>
      <c r="UWS73" s="992"/>
      <c r="UWT73" s="412"/>
      <c r="UWU73" s="387"/>
      <c r="UWV73" s="721"/>
      <c r="UWW73" s="367"/>
      <c r="UWX73" s="992"/>
      <c r="UWY73" s="412"/>
      <c r="UWZ73" s="387"/>
      <c r="UXA73" s="721"/>
      <c r="UXB73" s="367"/>
      <c r="UXC73" s="992"/>
      <c r="UXD73" s="412"/>
      <c r="UXE73" s="387"/>
      <c r="UXF73" s="721"/>
      <c r="UXG73" s="367"/>
      <c r="UXH73" s="992"/>
      <c r="UXI73" s="412"/>
      <c r="UXJ73" s="387"/>
      <c r="UXK73" s="721"/>
      <c r="UXL73" s="367"/>
      <c r="UXM73" s="992"/>
      <c r="UXN73" s="412"/>
      <c r="UXO73" s="387"/>
      <c r="UXP73" s="721"/>
      <c r="UXQ73" s="367"/>
      <c r="UXR73" s="992"/>
      <c r="UXS73" s="412"/>
      <c r="UXT73" s="387"/>
      <c r="UXU73" s="721"/>
      <c r="UXV73" s="367"/>
      <c r="UXW73" s="992"/>
      <c r="UXX73" s="412"/>
      <c r="UXY73" s="387"/>
      <c r="UXZ73" s="721"/>
      <c r="UYA73" s="367"/>
      <c r="UYB73" s="992"/>
      <c r="UYC73" s="412"/>
      <c r="UYD73" s="387"/>
      <c r="UYE73" s="721"/>
      <c r="UYF73" s="367"/>
      <c r="UYG73" s="992"/>
      <c r="UYH73" s="412"/>
      <c r="UYI73" s="387"/>
      <c r="UYJ73" s="721"/>
      <c r="UYK73" s="367"/>
      <c r="UYL73" s="992"/>
      <c r="UYM73" s="412"/>
      <c r="UYN73" s="387"/>
      <c r="UYO73" s="721"/>
      <c r="UYP73" s="367"/>
      <c r="UYQ73" s="992"/>
      <c r="UYR73" s="412"/>
      <c r="UYS73" s="387"/>
      <c r="UYT73" s="721"/>
      <c r="UYU73" s="367"/>
      <c r="UYV73" s="992"/>
      <c r="UYW73" s="412"/>
      <c r="UYX73" s="387"/>
      <c r="UYY73" s="721"/>
      <c r="UYZ73" s="367"/>
      <c r="UZA73" s="992"/>
      <c r="UZB73" s="412"/>
      <c r="UZC73" s="387"/>
      <c r="UZD73" s="721"/>
      <c r="UZE73" s="367"/>
      <c r="UZF73" s="992"/>
      <c r="UZG73" s="412"/>
      <c r="UZH73" s="387"/>
      <c r="UZI73" s="721"/>
      <c r="UZJ73" s="367"/>
      <c r="UZK73" s="992"/>
      <c r="UZL73" s="412"/>
      <c r="UZM73" s="387"/>
      <c r="UZN73" s="721"/>
      <c r="UZO73" s="367"/>
      <c r="UZP73" s="992"/>
      <c r="UZQ73" s="412"/>
      <c r="UZR73" s="387"/>
      <c r="UZS73" s="721"/>
      <c r="UZT73" s="367"/>
      <c r="UZU73" s="992"/>
      <c r="UZV73" s="412"/>
      <c r="UZW73" s="387"/>
      <c r="UZX73" s="721"/>
      <c r="UZY73" s="367"/>
      <c r="UZZ73" s="992"/>
      <c r="VAA73" s="412"/>
      <c r="VAB73" s="387"/>
      <c r="VAC73" s="721"/>
      <c r="VAD73" s="367"/>
      <c r="VAE73" s="992"/>
      <c r="VAF73" s="412"/>
      <c r="VAG73" s="387"/>
      <c r="VAH73" s="721"/>
      <c r="VAI73" s="367"/>
      <c r="VAJ73" s="992"/>
      <c r="VAK73" s="412"/>
      <c r="VAL73" s="387"/>
      <c r="VAM73" s="721"/>
      <c r="VAN73" s="367"/>
      <c r="VAO73" s="992"/>
      <c r="VAP73" s="412"/>
      <c r="VAQ73" s="387"/>
      <c r="VAR73" s="721"/>
      <c r="VAS73" s="367"/>
      <c r="VAT73" s="992"/>
      <c r="VAU73" s="412"/>
      <c r="VAV73" s="387"/>
      <c r="VAW73" s="721"/>
      <c r="VAX73" s="367"/>
      <c r="VAY73" s="992"/>
      <c r="VAZ73" s="412"/>
      <c r="VBA73" s="387"/>
      <c r="VBB73" s="721"/>
      <c r="VBC73" s="367"/>
      <c r="VBD73" s="992"/>
      <c r="VBE73" s="412"/>
      <c r="VBF73" s="387"/>
      <c r="VBG73" s="721"/>
      <c r="VBH73" s="367"/>
      <c r="VBI73" s="992"/>
      <c r="VBJ73" s="412"/>
      <c r="VBK73" s="387"/>
      <c r="VBL73" s="721"/>
      <c r="VBM73" s="367"/>
      <c r="VBN73" s="992"/>
      <c r="VBO73" s="412"/>
      <c r="VBP73" s="387"/>
      <c r="VBQ73" s="721"/>
      <c r="VBR73" s="367"/>
      <c r="VBS73" s="992"/>
      <c r="VBT73" s="412"/>
      <c r="VBU73" s="387"/>
      <c r="VBV73" s="721"/>
      <c r="VBW73" s="367"/>
      <c r="VBX73" s="992"/>
      <c r="VBY73" s="412"/>
      <c r="VBZ73" s="387"/>
      <c r="VCA73" s="721"/>
      <c r="VCB73" s="367"/>
      <c r="VCC73" s="992"/>
      <c r="VCD73" s="412"/>
      <c r="VCE73" s="387"/>
      <c r="VCF73" s="721"/>
      <c r="VCG73" s="367"/>
      <c r="VCH73" s="992"/>
      <c r="VCI73" s="412"/>
      <c r="VCJ73" s="387"/>
      <c r="VCK73" s="721"/>
      <c r="VCL73" s="367"/>
      <c r="VCM73" s="992"/>
      <c r="VCN73" s="412"/>
      <c r="VCO73" s="387"/>
      <c r="VCP73" s="721"/>
      <c r="VCQ73" s="367"/>
      <c r="VCR73" s="992"/>
      <c r="VCS73" s="412"/>
      <c r="VCT73" s="387"/>
      <c r="VCU73" s="721"/>
      <c r="VCV73" s="367"/>
      <c r="VCW73" s="992"/>
      <c r="VCX73" s="412"/>
      <c r="VCY73" s="387"/>
      <c r="VCZ73" s="721"/>
      <c r="VDA73" s="367"/>
      <c r="VDB73" s="992"/>
      <c r="VDC73" s="412"/>
      <c r="VDD73" s="387"/>
      <c r="VDE73" s="721"/>
      <c r="VDF73" s="367"/>
      <c r="VDG73" s="992"/>
      <c r="VDH73" s="412"/>
      <c r="VDI73" s="387"/>
      <c r="VDJ73" s="721"/>
      <c r="VDK73" s="367"/>
      <c r="VDL73" s="992"/>
      <c r="VDM73" s="412"/>
      <c r="VDN73" s="387"/>
      <c r="VDO73" s="721"/>
      <c r="VDP73" s="367"/>
      <c r="VDQ73" s="992"/>
      <c r="VDR73" s="412"/>
      <c r="VDS73" s="387"/>
      <c r="VDT73" s="721"/>
      <c r="VDU73" s="367"/>
      <c r="VDV73" s="992"/>
      <c r="VDW73" s="412"/>
      <c r="VDX73" s="387"/>
      <c r="VDY73" s="721"/>
      <c r="VDZ73" s="367"/>
      <c r="VEA73" s="992"/>
      <c r="VEB73" s="412"/>
      <c r="VEC73" s="387"/>
      <c r="VED73" s="721"/>
      <c r="VEE73" s="367"/>
      <c r="VEF73" s="992"/>
      <c r="VEG73" s="412"/>
      <c r="VEH73" s="387"/>
      <c r="VEI73" s="721"/>
      <c r="VEJ73" s="367"/>
      <c r="VEK73" s="992"/>
      <c r="VEL73" s="412"/>
      <c r="VEM73" s="387"/>
      <c r="VEN73" s="721"/>
      <c r="VEO73" s="367"/>
      <c r="VEP73" s="992"/>
      <c r="VEQ73" s="412"/>
      <c r="VER73" s="387"/>
      <c r="VES73" s="721"/>
      <c r="VET73" s="367"/>
      <c r="VEU73" s="992"/>
      <c r="VEV73" s="412"/>
      <c r="VEW73" s="387"/>
      <c r="VEX73" s="721"/>
      <c r="VEY73" s="367"/>
      <c r="VEZ73" s="992"/>
      <c r="VFA73" s="412"/>
      <c r="VFB73" s="387"/>
      <c r="VFC73" s="721"/>
      <c r="VFD73" s="367"/>
      <c r="VFE73" s="992"/>
      <c r="VFF73" s="412"/>
      <c r="VFG73" s="387"/>
      <c r="VFH73" s="721"/>
      <c r="VFI73" s="367"/>
      <c r="VFJ73" s="992"/>
      <c r="VFK73" s="412"/>
      <c r="VFL73" s="387"/>
      <c r="VFM73" s="721"/>
      <c r="VFN73" s="367"/>
      <c r="VFO73" s="992"/>
      <c r="VFP73" s="412"/>
      <c r="VFQ73" s="387"/>
      <c r="VFR73" s="721"/>
      <c r="VFS73" s="367"/>
      <c r="VFT73" s="992"/>
      <c r="VFU73" s="412"/>
      <c r="VFV73" s="387"/>
      <c r="VFW73" s="721"/>
      <c r="VFX73" s="367"/>
      <c r="VFY73" s="992"/>
      <c r="VFZ73" s="412"/>
      <c r="VGA73" s="387"/>
      <c r="VGB73" s="721"/>
      <c r="VGC73" s="367"/>
      <c r="VGD73" s="992"/>
      <c r="VGE73" s="412"/>
      <c r="VGF73" s="387"/>
      <c r="VGG73" s="721"/>
      <c r="VGH73" s="367"/>
      <c r="VGI73" s="992"/>
      <c r="VGJ73" s="412"/>
      <c r="VGK73" s="387"/>
      <c r="VGL73" s="721"/>
      <c r="VGM73" s="367"/>
      <c r="VGN73" s="992"/>
      <c r="VGO73" s="412"/>
      <c r="VGP73" s="387"/>
      <c r="VGQ73" s="721"/>
      <c r="VGR73" s="367"/>
      <c r="VGS73" s="992"/>
      <c r="VGT73" s="412"/>
      <c r="VGU73" s="387"/>
      <c r="VGV73" s="721"/>
      <c r="VGW73" s="367"/>
      <c r="VGX73" s="992"/>
      <c r="VGY73" s="412"/>
      <c r="VGZ73" s="387"/>
      <c r="VHA73" s="721"/>
      <c r="VHB73" s="367"/>
      <c r="VHC73" s="992"/>
      <c r="VHD73" s="412"/>
      <c r="VHE73" s="387"/>
      <c r="VHF73" s="721"/>
      <c r="VHG73" s="367"/>
      <c r="VHH73" s="992"/>
      <c r="VHI73" s="412"/>
      <c r="VHJ73" s="387"/>
      <c r="VHK73" s="721"/>
      <c r="VHL73" s="367"/>
      <c r="VHM73" s="992"/>
      <c r="VHN73" s="412"/>
      <c r="VHO73" s="387"/>
      <c r="VHP73" s="721"/>
      <c r="VHQ73" s="367"/>
      <c r="VHR73" s="992"/>
      <c r="VHS73" s="412"/>
      <c r="VHT73" s="387"/>
      <c r="VHU73" s="721"/>
      <c r="VHV73" s="367"/>
      <c r="VHW73" s="992"/>
      <c r="VHX73" s="412"/>
      <c r="VHY73" s="387"/>
      <c r="VHZ73" s="721"/>
      <c r="VIA73" s="367"/>
      <c r="VIB73" s="992"/>
      <c r="VIC73" s="412"/>
      <c r="VID73" s="387"/>
      <c r="VIE73" s="721"/>
      <c r="VIF73" s="367"/>
      <c r="VIG73" s="992"/>
      <c r="VIH73" s="412"/>
      <c r="VII73" s="387"/>
      <c r="VIJ73" s="721"/>
      <c r="VIK73" s="367"/>
      <c r="VIL73" s="992"/>
      <c r="VIM73" s="412"/>
      <c r="VIN73" s="387"/>
      <c r="VIO73" s="721"/>
      <c r="VIP73" s="367"/>
      <c r="VIQ73" s="992"/>
      <c r="VIR73" s="412"/>
      <c r="VIS73" s="387"/>
      <c r="VIT73" s="721"/>
      <c r="VIU73" s="367"/>
      <c r="VIV73" s="992"/>
      <c r="VIW73" s="412"/>
      <c r="VIX73" s="387"/>
      <c r="VIY73" s="721"/>
      <c r="VIZ73" s="367"/>
      <c r="VJA73" s="992"/>
      <c r="VJB73" s="412"/>
      <c r="VJC73" s="387"/>
      <c r="VJD73" s="721"/>
      <c r="VJE73" s="367"/>
      <c r="VJF73" s="992"/>
      <c r="VJG73" s="412"/>
      <c r="VJH73" s="387"/>
      <c r="VJI73" s="721"/>
      <c r="VJJ73" s="367"/>
      <c r="VJK73" s="992"/>
      <c r="VJL73" s="412"/>
      <c r="VJM73" s="387"/>
      <c r="VJN73" s="721"/>
      <c r="VJO73" s="367"/>
      <c r="VJP73" s="992"/>
      <c r="VJQ73" s="412"/>
      <c r="VJR73" s="387"/>
      <c r="VJS73" s="721"/>
      <c r="VJT73" s="367"/>
      <c r="VJU73" s="992"/>
      <c r="VJV73" s="412"/>
      <c r="VJW73" s="387"/>
      <c r="VJX73" s="721"/>
      <c r="VJY73" s="367"/>
      <c r="VJZ73" s="992"/>
      <c r="VKA73" s="412"/>
      <c r="VKB73" s="387"/>
      <c r="VKC73" s="721"/>
      <c r="VKD73" s="367"/>
      <c r="VKE73" s="992"/>
      <c r="VKF73" s="412"/>
      <c r="VKG73" s="387"/>
      <c r="VKH73" s="721"/>
      <c r="VKI73" s="367"/>
      <c r="VKJ73" s="992"/>
      <c r="VKK73" s="412"/>
      <c r="VKL73" s="387"/>
      <c r="VKM73" s="721"/>
      <c r="VKN73" s="367"/>
      <c r="VKO73" s="992"/>
      <c r="VKP73" s="412"/>
      <c r="VKQ73" s="387"/>
      <c r="VKR73" s="721"/>
      <c r="VKS73" s="367"/>
      <c r="VKT73" s="992"/>
      <c r="VKU73" s="412"/>
      <c r="VKV73" s="387"/>
      <c r="VKW73" s="721"/>
      <c r="VKX73" s="367"/>
      <c r="VKY73" s="992"/>
      <c r="VKZ73" s="412"/>
      <c r="VLA73" s="387"/>
      <c r="VLB73" s="721"/>
      <c r="VLC73" s="367"/>
      <c r="VLD73" s="992"/>
      <c r="VLE73" s="412"/>
      <c r="VLF73" s="387"/>
      <c r="VLG73" s="721"/>
      <c r="VLH73" s="367"/>
      <c r="VLI73" s="992"/>
      <c r="VLJ73" s="412"/>
      <c r="VLK73" s="387"/>
      <c r="VLL73" s="721"/>
      <c r="VLM73" s="367"/>
      <c r="VLN73" s="992"/>
      <c r="VLO73" s="412"/>
      <c r="VLP73" s="387"/>
      <c r="VLQ73" s="721"/>
      <c r="VLR73" s="367"/>
      <c r="VLS73" s="992"/>
      <c r="VLT73" s="412"/>
      <c r="VLU73" s="387"/>
      <c r="VLV73" s="721"/>
      <c r="VLW73" s="367"/>
      <c r="VLX73" s="992"/>
      <c r="VLY73" s="412"/>
      <c r="VLZ73" s="387"/>
      <c r="VMA73" s="721"/>
      <c r="VMB73" s="367"/>
      <c r="VMC73" s="992"/>
      <c r="VMD73" s="412"/>
      <c r="VME73" s="387"/>
      <c r="VMF73" s="721"/>
      <c r="VMG73" s="367"/>
      <c r="VMH73" s="992"/>
      <c r="VMI73" s="412"/>
      <c r="VMJ73" s="387"/>
      <c r="VMK73" s="721"/>
      <c r="VML73" s="367"/>
      <c r="VMM73" s="992"/>
      <c r="VMN73" s="412"/>
      <c r="VMO73" s="387"/>
      <c r="VMP73" s="721"/>
      <c r="VMQ73" s="367"/>
      <c r="VMR73" s="992"/>
      <c r="VMS73" s="412"/>
      <c r="VMT73" s="387"/>
      <c r="VMU73" s="721"/>
      <c r="VMV73" s="367"/>
      <c r="VMW73" s="992"/>
      <c r="VMX73" s="412"/>
      <c r="VMY73" s="387"/>
      <c r="VMZ73" s="721"/>
      <c r="VNA73" s="367"/>
      <c r="VNB73" s="992"/>
      <c r="VNC73" s="412"/>
      <c r="VND73" s="387"/>
      <c r="VNE73" s="721"/>
      <c r="VNF73" s="367"/>
      <c r="VNG73" s="992"/>
      <c r="VNH73" s="412"/>
      <c r="VNI73" s="387"/>
      <c r="VNJ73" s="721"/>
      <c r="VNK73" s="367"/>
      <c r="VNL73" s="992"/>
      <c r="VNM73" s="412"/>
      <c r="VNN73" s="387"/>
      <c r="VNO73" s="721"/>
      <c r="VNP73" s="367"/>
      <c r="VNQ73" s="992"/>
      <c r="VNR73" s="412"/>
      <c r="VNS73" s="387"/>
      <c r="VNT73" s="721"/>
      <c r="VNU73" s="367"/>
      <c r="VNV73" s="992"/>
      <c r="VNW73" s="412"/>
      <c r="VNX73" s="387"/>
      <c r="VNY73" s="721"/>
      <c r="VNZ73" s="367"/>
      <c r="VOA73" s="992"/>
      <c r="VOB73" s="412"/>
      <c r="VOC73" s="387"/>
      <c r="VOD73" s="721"/>
      <c r="VOE73" s="367"/>
      <c r="VOF73" s="992"/>
      <c r="VOG73" s="412"/>
      <c r="VOH73" s="387"/>
      <c r="VOI73" s="721"/>
      <c r="VOJ73" s="367"/>
      <c r="VOK73" s="992"/>
      <c r="VOL73" s="412"/>
      <c r="VOM73" s="387"/>
      <c r="VON73" s="721"/>
      <c r="VOO73" s="367"/>
      <c r="VOP73" s="992"/>
      <c r="VOQ73" s="412"/>
      <c r="VOR73" s="387"/>
      <c r="VOS73" s="721"/>
      <c r="VOT73" s="367"/>
      <c r="VOU73" s="992"/>
      <c r="VOV73" s="412"/>
      <c r="VOW73" s="387"/>
      <c r="VOX73" s="721"/>
      <c r="VOY73" s="367"/>
      <c r="VOZ73" s="992"/>
      <c r="VPA73" s="412"/>
      <c r="VPB73" s="387"/>
      <c r="VPC73" s="721"/>
      <c r="VPD73" s="367"/>
      <c r="VPE73" s="992"/>
      <c r="VPF73" s="412"/>
      <c r="VPG73" s="387"/>
      <c r="VPH73" s="721"/>
      <c r="VPI73" s="367"/>
      <c r="VPJ73" s="992"/>
      <c r="VPK73" s="412"/>
      <c r="VPL73" s="387"/>
      <c r="VPM73" s="721"/>
      <c r="VPN73" s="367"/>
      <c r="VPO73" s="992"/>
      <c r="VPP73" s="412"/>
      <c r="VPQ73" s="387"/>
      <c r="VPR73" s="721"/>
      <c r="VPS73" s="367"/>
      <c r="VPT73" s="992"/>
      <c r="VPU73" s="412"/>
      <c r="VPV73" s="387"/>
      <c r="VPW73" s="721"/>
      <c r="VPX73" s="367"/>
      <c r="VPY73" s="992"/>
      <c r="VPZ73" s="412"/>
      <c r="VQA73" s="387"/>
      <c r="VQB73" s="721"/>
      <c r="VQC73" s="367"/>
      <c r="VQD73" s="992"/>
      <c r="VQE73" s="412"/>
      <c r="VQF73" s="387"/>
      <c r="VQG73" s="721"/>
      <c r="VQH73" s="367"/>
      <c r="VQI73" s="992"/>
      <c r="VQJ73" s="412"/>
      <c r="VQK73" s="387"/>
      <c r="VQL73" s="721"/>
      <c r="VQM73" s="367"/>
      <c r="VQN73" s="992"/>
      <c r="VQO73" s="412"/>
      <c r="VQP73" s="387"/>
      <c r="VQQ73" s="721"/>
      <c r="VQR73" s="367"/>
      <c r="VQS73" s="992"/>
      <c r="VQT73" s="412"/>
      <c r="VQU73" s="387"/>
      <c r="VQV73" s="721"/>
      <c r="VQW73" s="367"/>
      <c r="VQX73" s="992"/>
      <c r="VQY73" s="412"/>
      <c r="VQZ73" s="387"/>
      <c r="VRA73" s="721"/>
      <c r="VRB73" s="367"/>
      <c r="VRC73" s="992"/>
      <c r="VRD73" s="412"/>
      <c r="VRE73" s="387"/>
      <c r="VRF73" s="721"/>
      <c r="VRG73" s="367"/>
      <c r="VRH73" s="992"/>
      <c r="VRI73" s="412"/>
      <c r="VRJ73" s="387"/>
      <c r="VRK73" s="721"/>
      <c r="VRL73" s="367"/>
      <c r="VRM73" s="992"/>
      <c r="VRN73" s="412"/>
      <c r="VRO73" s="387"/>
      <c r="VRP73" s="721"/>
      <c r="VRQ73" s="367"/>
      <c r="VRR73" s="992"/>
      <c r="VRS73" s="412"/>
      <c r="VRT73" s="387"/>
      <c r="VRU73" s="721"/>
      <c r="VRV73" s="367"/>
      <c r="VRW73" s="992"/>
      <c r="VRX73" s="412"/>
      <c r="VRY73" s="387"/>
      <c r="VRZ73" s="721"/>
      <c r="VSA73" s="367"/>
      <c r="VSB73" s="992"/>
      <c r="VSC73" s="412"/>
      <c r="VSD73" s="387"/>
      <c r="VSE73" s="721"/>
      <c r="VSF73" s="367"/>
      <c r="VSG73" s="992"/>
      <c r="VSH73" s="412"/>
      <c r="VSI73" s="387"/>
      <c r="VSJ73" s="721"/>
      <c r="VSK73" s="367"/>
      <c r="VSL73" s="992"/>
      <c r="VSM73" s="412"/>
      <c r="VSN73" s="387"/>
      <c r="VSO73" s="721"/>
      <c r="VSP73" s="367"/>
      <c r="VSQ73" s="992"/>
      <c r="VSR73" s="412"/>
      <c r="VSS73" s="387"/>
      <c r="VST73" s="721"/>
      <c r="VSU73" s="367"/>
      <c r="VSV73" s="992"/>
      <c r="VSW73" s="412"/>
      <c r="VSX73" s="387"/>
      <c r="VSY73" s="721"/>
      <c r="VSZ73" s="367"/>
      <c r="VTA73" s="992"/>
      <c r="VTB73" s="412"/>
      <c r="VTC73" s="387"/>
      <c r="VTD73" s="721"/>
      <c r="VTE73" s="367"/>
      <c r="VTF73" s="992"/>
      <c r="VTG73" s="412"/>
      <c r="VTH73" s="387"/>
      <c r="VTI73" s="721"/>
      <c r="VTJ73" s="367"/>
      <c r="VTK73" s="992"/>
      <c r="VTL73" s="412"/>
      <c r="VTM73" s="387"/>
      <c r="VTN73" s="721"/>
      <c r="VTO73" s="367"/>
      <c r="VTP73" s="992"/>
      <c r="VTQ73" s="412"/>
      <c r="VTR73" s="387"/>
      <c r="VTS73" s="721"/>
      <c r="VTT73" s="367"/>
      <c r="VTU73" s="992"/>
      <c r="VTV73" s="412"/>
      <c r="VTW73" s="387"/>
      <c r="VTX73" s="721"/>
      <c r="VTY73" s="367"/>
      <c r="VTZ73" s="992"/>
      <c r="VUA73" s="412"/>
      <c r="VUB73" s="387"/>
      <c r="VUC73" s="721"/>
      <c r="VUD73" s="367"/>
      <c r="VUE73" s="992"/>
      <c r="VUF73" s="412"/>
      <c r="VUG73" s="387"/>
      <c r="VUH73" s="721"/>
      <c r="VUI73" s="367"/>
      <c r="VUJ73" s="992"/>
      <c r="VUK73" s="412"/>
      <c r="VUL73" s="387"/>
      <c r="VUM73" s="721"/>
      <c r="VUN73" s="367"/>
      <c r="VUO73" s="992"/>
      <c r="VUP73" s="412"/>
      <c r="VUQ73" s="387"/>
      <c r="VUR73" s="721"/>
      <c r="VUS73" s="367"/>
      <c r="VUT73" s="992"/>
      <c r="VUU73" s="412"/>
      <c r="VUV73" s="387"/>
      <c r="VUW73" s="721"/>
      <c r="VUX73" s="367"/>
      <c r="VUY73" s="992"/>
      <c r="VUZ73" s="412"/>
      <c r="VVA73" s="387"/>
      <c r="VVB73" s="721"/>
      <c r="VVC73" s="367"/>
      <c r="VVD73" s="992"/>
      <c r="VVE73" s="412"/>
      <c r="VVF73" s="387"/>
      <c r="VVG73" s="721"/>
      <c r="VVH73" s="367"/>
      <c r="VVI73" s="992"/>
      <c r="VVJ73" s="412"/>
      <c r="VVK73" s="387"/>
      <c r="VVL73" s="721"/>
      <c r="VVM73" s="367"/>
      <c r="VVN73" s="992"/>
      <c r="VVO73" s="412"/>
      <c r="VVP73" s="387"/>
      <c r="VVQ73" s="721"/>
      <c r="VVR73" s="367"/>
      <c r="VVS73" s="992"/>
      <c r="VVT73" s="412"/>
      <c r="VVU73" s="387"/>
      <c r="VVV73" s="721"/>
      <c r="VVW73" s="367"/>
      <c r="VVX73" s="992"/>
      <c r="VVY73" s="412"/>
      <c r="VVZ73" s="387"/>
      <c r="VWA73" s="721"/>
      <c r="VWB73" s="367"/>
      <c r="VWC73" s="992"/>
      <c r="VWD73" s="412"/>
      <c r="VWE73" s="387"/>
      <c r="VWF73" s="721"/>
      <c r="VWG73" s="367"/>
      <c r="VWH73" s="992"/>
      <c r="VWI73" s="412"/>
      <c r="VWJ73" s="387"/>
      <c r="VWK73" s="721"/>
      <c r="VWL73" s="367"/>
      <c r="VWM73" s="992"/>
      <c r="VWN73" s="412"/>
      <c r="VWO73" s="387"/>
      <c r="VWP73" s="721"/>
      <c r="VWQ73" s="367"/>
      <c r="VWR73" s="992"/>
      <c r="VWS73" s="412"/>
      <c r="VWT73" s="387"/>
      <c r="VWU73" s="721"/>
      <c r="VWV73" s="367"/>
      <c r="VWW73" s="992"/>
      <c r="VWX73" s="412"/>
      <c r="VWY73" s="387"/>
      <c r="VWZ73" s="721"/>
      <c r="VXA73" s="367"/>
      <c r="VXB73" s="992"/>
      <c r="VXC73" s="412"/>
      <c r="VXD73" s="387"/>
      <c r="VXE73" s="721"/>
      <c r="VXF73" s="367"/>
      <c r="VXG73" s="992"/>
      <c r="VXH73" s="412"/>
      <c r="VXI73" s="387"/>
      <c r="VXJ73" s="721"/>
      <c r="VXK73" s="367"/>
      <c r="VXL73" s="992"/>
      <c r="VXM73" s="412"/>
      <c r="VXN73" s="387"/>
      <c r="VXO73" s="721"/>
      <c r="VXP73" s="367"/>
      <c r="VXQ73" s="992"/>
      <c r="VXR73" s="412"/>
      <c r="VXS73" s="387"/>
      <c r="VXT73" s="721"/>
      <c r="VXU73" s="367"/>
      <c r="VXV73" s="992"/>
      <c r="VXW73" s="412"/>
      <c r="VXX73" s="387"/>
      <c r="VXY73" s="721"/>
      <c r="VXZ73" s="367"/>
      <c r="VYA73" s="992"/>
      <c r="VYB73" s="412"/>
      <c r="VYC73" s="387"/>
      <c r="VYD73" s="721"/>
      <c r="VYE73" s="367"/>
      <c r="VYF73" s="992"/>
      <c r="VYG73" s="412"/>
      <c r="VYH73" s="387"/>
      <c r="VYI73" s="721"/>
      <c r="VYJ73" s="367"/>
      <c r="VYK73" s="992"/>
      <c r="VYL73" s="412"/>
      <c r="VYM73" s="387"/>
      <c r="VYN73" s="721"/>
      <c r="VYO73" s="367"/>
      <c r="VYP73" s="992"/>
      <c r="VYQ73" s="412"/>
      <c r="VYR73" s="387"/>
      <c r="VYS73" s="721"/>
      <c r="VYT73" s="367"/>
      <c r="VYU73" s="992"/>
      <c r="VYV73" s="412"/>
      <c r="VYW73" s="387"/>
      <c r="VYX73" s="721"/>
      <c r="VYY73" s="367"/>
      <c r="VYZ73" s="992"/>
      <c r="VZA73" s="412"/>
      <c r="VZB73" s="387"/>
      <c r="VZC73" s="721"/>
      <c r="VZD73" s="367"/>
      <c r="VZE73" s="992"/>
      <c r="VZF73" s="412"/>
      <c r="VZG73" s="387"/>
      <c r="VZH73" s="721"/>
      <c r="VZI73" s="367"/>
      <c r="VZJ73" s="992"/>
      <c r="VZK73" s="412"/>
      <c r="VZL73" s="387"/>
      <c r="VZM73" s="721"/>
      <c r="VZN73" s="367"/>
      <c r="VZO73" s="992"/>
      <c r="VZP73" s="412"/>
      <c r="VZQ73" s="387"/>
      <c r="VZR73" s="721"/>
      <c r="VZS73" s="367"/>
      <c r="VZT73" s="992"/>
      <c r="VZU73" s="412"/>
      <c r="VZV73" s="387"/>
      <c r="VZW73" s="721"/>
      <c r="VZX73" s="367"/>
      <c r="VZY73" s="992"/>
      <c r="VZZ73" s="412"/>
      <c r="WAA73" s="387"/>
      <c r="WAB73" s="721"/>
      <c r="WAC73" s="367"/>
      <c r="WAD73" s="992"/>
      <c r="WAE73" s="412"/>
      <c r="WAF73" s="387"/>
      <c r="WAG73" s="721"/>
      <c r="WAH73" s="367"/>
      <c r="WAI73" s="992"/>
      <c r="WAJ73" s="412"/>
      <c r="WAK73" s="387"/>
      <c r="WAL73" s="721"/>
      <c r="WAM73" s="367"/>
      <c r="WAN73" s="992"/>
      <c r="WAO73" s="412"/>
      <c r="WAP73" s="387"/>
      <c r="WAQ73" s="721"/>
      <c r="WAR73" s="367"/>
      <c r="WAS73" s="992"/>
      <c r="WAT73" s="412"/>
      <c r="WAU73" s="387"/>
      <c r="WAV73" s="721"/>
      <c r="WAW73" s="367"/>
      <c r="WAX73" s="992"/>
      <c r="WAY73" s="412"/>
      <c r="WAZ73" s="387"/>
      <c r="WBA73" s="721"/>
      <c r="WBB73" s="367"/>
      <c r="WBC73" s="992"/>
      <c r="WBD73" s="412"/>
      <c r="WBE73" s="387"/>
      <c r="WBF73" s="721"/>
      <c r="WBG73" s="367"/>
      <c r="WBH73" s="992"/>
      <c r="WBI73" s="412"/>
      <c r="WBJ73" s="387"/>
      <c r="WBK73" s="721"/>
      <c r="WBL73" s="367"/>
      <c r="WBM73" s="992"/>
      <c r="WBN73" s="412"/>
      <c r="WBO73" s="387"/>
      <c r="WBP73" s="721"/>
      <c r="WBQ73" s="367"/>
      <c r="WBR73" s="992"/>
      <c r="WBS73" s="412"/>
      <c r="WBT73" s="387"/>
      <c r="WBU73" s="721"/>
      <c r="WBV73" s="367"/>
      <c r="WBW73" s="992"/>
      <c r="WBX73" s="412"/>
      <c r="WBY73" s="387"/>
      <c r="WBZ73" s="721"/>
      <c r="WCA73" s="367"/>
      <c r="WCB73" s="992"/>
      <c r="WCC73" s="412"/>
      <c r="WCD73" s="387"/>
      <c r="WCE73" s="721"/>
      <c r="WCF73" s="367"/>
      <c r="WCG73" s="992"/>
      <c r="WCH73" s="412"/>
      <c r="WCI73" s="387"/>
      <c r="WCJ73" s="721"/>
      <c r="WCK73" s="367"/>
      <c r="WCL73" s="992"/>
      <c r="WCM73" s="412"/>
      <c r="WCN73" s="387"/>
      <c r="WCO73" s="721"/>
      <c r="WCP73" s="367"/>
      <c r="WCQ73" s="992"/>
      <c r="WCR73" s="412"/>
      <c r="WCS73" s="387"/>
      <c r="WCT73" s="721"/>
      <c r="WCU73" s="367"/>
      <c r="WCV73" s="992"/>
      <c r="WCW73" s="412"/>
      <c r="WCX73" s="387"/>
      <c r="WCY73" s="721"/>
      <c r="WCZ73" s="367"/>
      <c r="WDA73" s="992"/>
      <c r="WDB73" s="412"/>
      <c r="WDC73" s="387"/>
      <c r="WDD73" s="721"/>
      <c r="WDE73" s="367"/>
      <c r="WDF73" s="992"/>
      <c r="WDG73" s="412"/>
      <c r="WDH73" s="387"/>
      <c r="WDI73" s="721"/>
      <c r="WDJ73" s="367"/>
      <c r="WDK73" s="992"/>
      <c r="WDL73" s="412"/>
      <c r="WDM73" s="387"/>
      <c r="WDN73" s="721"/>
      <c r="WDO73" s="367"/>
      <c r="WDP73" s="992"/>
      <c r="WDQ73" s="412"/>
      <c r="WDR73" s="387"/>
      <c r="WDS73" s="721"/>
      <c r="WDT73" s="367"/>
      <c r="WDU73" s="992"/>
      <c r="WDV73" s="412"/>
      <c r="WDW73" s="387"/>
      <c r="WDX73" s="721"/>
      <c r="WDY73" s="367"/>
      <c r="WDZ73" s="992"/>
      <c r="WEA73" s="412"/>
      <c r="WEB73" s="387"/>
      <c r="WEC73" s="721"/>
      <c r="WED73" s="367"/>
      <c r="WEE73" s="992"/>
      <c r="WEF73" s="412"/>
      <c r="WEG73" s="387"/>
      <c r="WEH73" s="721"/>
      <c r="WEI73" s="367"/>
      <c r="WEJ73" s="992"/>
      <c r="WEK73" s="412"/>
      <c r="WEL73" s="387"/>
      <c r="WEM73" s="721"/>
      <c r="WEN73" s="367"/>
      <c r="WEO73" s="992"/>
      <c r="WEP73" s="412"/>
      <c r="WEQ73" s="387"/>
      <c r="WER73" s="721"/>
      <c r="WES73" s="367"/>
      <c r="WET73" s="992"/>
      <c r="WEU73" s="412"/>
      <c r="WEV73" s="387"/>
      <c r="WEW73" s="721"/>
      <c r="WEX73" s="367"/>
      <c r="WEY73" s="992"/>
      <c r="WEZ73" s="412"/>
      <c r="WFA73" s="387"/>
      <c r="WFB73" s="721"/>
      <c r="WFC73" s="367"/>
      <c r="WFD73" s="992"/>
      <c r="WFE73" s="412"/>
      <c r="WFF73" s="387"/>
      <c r="WFG73" s="721"/>
      <c r="WFH73" s="367"/>
      <c r="WFI73" s="992"/>
      <c r="WFJ73" s="412"/>
      <c r="WFK73" s="387"/>
      <c r="WFL73" s="721"/>
      <c r="WFM73" s="367"/>
      <c r="WFN73" s="992"/>
      <c r="WFO73" s="412"/>
      <c r="WFP73" s="387"/>
      <c r="WFQ73" s="721"/>
      <c r="WFR73" s="367"/>
      <c r="WFS73" s="992"/>
      <c r="WFT73" s="412"/>
      <c r="WFU73" s="387"/>
      <c r="WFV73" s="721"/>
      <c r="WFW73" s="367"/>
      <c r="WFX73" s="992"/>
      <c r="WFY73" s="412"/>
      <c r="WFZ73" s="387"/>
      <c r="WGA73" s="721"/>
      <c r="WGB73" s="367"/>
      <c r="WGC73" s="992"/>
      <c r="WGD73" s="412"/>
      <c r="WGE73" s="387"/>
      <c r="WGF73" s="721"/>
      <c r="WGG73" s="367"/>
      <c r="WGH73" s="992"/>
      <c r="WGI73" s="412"/>
      <c r="WGJ73" s="387"/>
      <c r="WGK73" s="721"/>
      <c r="WGL73" s="367"/>
      <c r="WGM73" s="992"/>
      <c r="WGN73" s="412"/>
      <c r="WGO73" s="387"/>
      <c r="WGP73" s="721"/>
      <c r="WGQ73" s="367"/>
      <c r="WGR73" s="992"/>
      <c r="WGS73" s="412"/>
      <c r="WGT73" s="387"/>
      <c r="WGU73" s="721"/>
      <c r="WGV73" s="367"/>
      <c r="WGW73" s="992"/>
      <c r="WGX73" s="412"/>
      <c r="WGY73" s="387"/>
      <c r="WGZ73" s="721"/>
      <c r="WHA73" s="367"/>
      <c r="WHB73" s="992"/>
      <c r="WHC73" s="412"/>
      <c r="WHD73" s="387"/>
      <c r="WHE73" s="721"/>
      <c r="WHF73" s="367"/>
      <c r="WHG73" s="992"/>
      <c r="WHH73" s="412"/>
      <c r="WHI73" s="387"/>
      <c r="WHJ73" s="721"/>
      <c r="WHK73" s="367"/>
      <c r="WHL73" s="992"/>
      <c r="WHM73" s="412"/>
      <c r="WHN73" s="387"/>
      <c r="WHO73" s="721"/>
      <c r="WHP73" s="367"/>
      <c r="WHQ73" s="992"/>
      <c r="WHR73" s="412"/>
      <c r="WHS73" s="387"/>
      <c r="WHT73" s="721"/>
      <c r="WHU73" s="367"/>
      <c r="WHV73" s="992"/>
      <c r="WHW73" s="412"/>
      <c r="WHX73" s="387"/>
      <c r="WHY73" s="721"/>
      <c r="WHZ73" s="367"/>
      <c r="WIA73" s="992"/>
      <c r="WIB73" s="412"/>
      <c r="WIC73" s="387"/>
      <c r="WID73" s="721"/>
      <c r="WIE73" s="367"/>
      <c r="WIF73" s="992"/>
      <c r="WIG73" s="412"/>
      <c r="WIH73" s="387"/>
      <c r="WII73" s="721"/>
      <c r="WIJ73" s="367"/>
      <c r="WIK73" s="992"/>
      <c r="WIL73" s="412"/>
      <c r="WIM73" s="387"/>
      <c r="WIN73" s="721"/>
      <c r="WIO73" s="367"/>
      <c r="WIP73" s="992"/>
      <c r="WIQ73" s="412"/>
      <c r="WIR73" s="387"/>
      <c r="WIS73" s="721"/>
      <c r="WIT73" s="367"/>
      <c r="WIU73" s="992"/>
      <c r="WIV73" s="412"/>
      <c r="WIW73" s="387"/>
      <c r="WIX73" s="721"/>
      <c r="WIY73" s="367"/>
      <c r="WIZ73" s="992"/>
      <c r="WJA73" s="412"/>
      <c r="WJB73" s="387"/>
      <c r="WJC73" s="721"/>
      <c r="WJD73" s="367"/>
      <c r="WJE73" s="992"/>
      <c r="WJF73" s="412"/>
      <c r="WJG73" s="387"/>
      <c r="WJH73" s="721"/>
      <c r="WJI73" s="367"/>
      <c r="WJJ73" s="992"/>
      <c r="WJK73" s="412"/>
      <c r="WJL73" s="387"/>
      <c r="WJM73" s="721"/>
      <c r="WJN73" s="367"/>
      <c r="WJO73" s="992"/>
      <c r="WJP73" s="412"/>
      <c r="WJQ73" s="387"/>
      <c r="WJR73" s="721"/>
      <c r="WJS73" s="367"/>
      <c r="WJT73" s="992"/>
      <c r="WJU73" s="412"/>
      <c r="WJV73" s="387"/>
      <c r="WJW73" s="721"/>
      <c r="WJX73" s="367"/>
      <c r="WJY73" s="992"/>
      <c r="WJZ73" s="412"/>
      <c r="WKA73" s="387"/>
      <c r="WKB73" s="721"/>
      <c r="WKC73" s="367"/>
      <c r="WKD73" s="992"/>
      <c r="WKE73" s="412"/>
      <c r="WKF73" s="387"/>
      <c r="WKG73" s="721"/>
      <c r="WKH73" s="367"/>
      <c r="WKI73" s="992"/>
      <c r="WKJ73" s="412"/>
      <c r="WKK73" s="387"/>
      <c r="WKL73" s="721"/>
      <c r="WKM73" s="367"/>
      <c r="WKN73" s="992"/>
      <c r="WKO73" s="412"/>
      <c r="WKP73" s="387"/>
      <c r="WKQ73" s="721"/>
      <c r="WKR73" s="367"/>
      <c r="WKS73" s="992"/>
      <c r="WKT73" s="412"/>
      <c r="WKU73" s="387"/>
      <c r="WKV73" s="721"/>
      <c r="WKW73" s="367"/>
      <c r="WKX73" s="992"/>
      <c r="WKY73" s="412"/>
      <c r="WKZ73" s="387"/>
      <c r="WLA73" s="721"/>
      <c r="WLB73" s="367"/>
      <c r="WLC73" s="992"/>
      <c r="WLD73" s="412"/>
      <c r="WLE73" s="387"/>
      <c r="WLF73" s="721"/>
      <c r="WLG73" s="367"/>
      <c r="WLH73" s="992"/>
      <c r="WLI73" s="412"/>
      <c r="WLJ73" s="387"/>
      <c r="WLK73" s="721"/>
      <c r="WLL73" s="367"/>
      <c r="WLM73" s="992"/>
      <c r="WLN73" s="412"/>
      <c r="WLO73" s="387"/>
      <c r="WLP73" s="721"/>
      <c r="WLQ73" s="367"/>
      <c r="WLR73" s="992"/>
      <c r="WLS73" s="412"/>
      <c r="WLT73" s="387"/>
      <c r="WLU73" s="721"/>
      <c r="WLV73" s="367"/>
      <c r="WLW73" s="992"/>
      <c r="WLX73" s="412"/>
      <c r="WLY73" s="387"/>
      <c r="WLZ73" s="721"/>
      <c r="WMA73" s="367"/>
      <c r="WMB73" s="992"/>
      <c r="WMC73" s="412"/>
      <c r="WMD73" s="387"/>
      <c r="WME73" s="721"/>
      <c r="WMF73" s="367"/>
      <c r="WMG73" s="992"/>
      <c r="WMH73" s="412"/>
      <c r="WMI73" s="387"/>
      <c r="WMJ73" s="721"/>
      <c r="WMK73" s="367"/>
      <c r="WML73" s="992"/>
      <c r="WMM73" s="412"/>
      <c r="WMN73" s="387"/>
      <c r="WMO73" s="721"/>
      <c r="WMP73" s="367"/>
      <c r="WMQ73" s="992"/>
      <c r="WMR73" s="412"/>
      <c r="WMS73" s="387"/>
      <c r="WMT73" s="721"/>
      <c r="WMU73" s="367"/>
      <c r="WMV73" s="992"/>
      <c r="WMW73" s="412"/>
      <c r="WMX73" s="387"/>
      <c r="WMY73" s="721"/>
      <c r="WMZ73" s="367"/>
      <c r="WNA73" s="992"/>
      <c r="WNB73" s="412"/>
      <c r="WNC73" s="387"/>
      <c r="WND73" s="721"/>
      <c r="WNE73" s="367"/>
      <c r="WNF73" s="992"/>
      <c r="WNG73" s="412"/>
      <c r="WNH73" s="387"/>
      <c r="WNI73" s="721"/>
      <c r="WNJ73" s="367"/>
      <c r="WNK73" s="992"/>
      <c r="WNL73" s="412"/>
      <c r="WNM73" s="387"/>
      <c r="WNN73" s="721"/>
      <c r="WNO73" s="367"/>
      <c r="WNP73" s="992"/>
      <c r="WNQ73" s="412"/>
      <c r="WNR73" s="387"/>
      <c r="WNS73" s="721"/>
      <c r="WNT73" s="367"/>
      <c r="WNU73" s="992"/>
      <c r="WNV73" s="412"/>
      <c r="WNW73" s="387"/>
      <c r="WNX73" s="721"/>
      <c r="WNY73" s="367"/>
      <c r="WNZ73" s="992"/>
      <c r="WOA73" s="412"/>
      <c r="WOB73" s="387"/>
      <c r="WOC73" s="721"/>
      <c r="WOD73" s="367"/>
      <c r="WOE73" s="992"/>
      <c r="WOF73" s="412"/>
      <c r="WOG73" s="387"/>
      <c r="WOH73" s="721"/>
      <c r="WOI73" s="367"/>
      <c r="WOJ73" s="992"/>
      <c r="WOK73" s="412"/>
      <c r="WOL73" s="387"/>
      <c r="WOM73" s="721"/>
      <c r="WON73" s="367"/>
      <c r="WOO73" s="992"/>
      <c r="WOP73" s="412"/>
      <c r="WOQ73" s="387"/>
      <c r="WOR73" s="721"/>
      <c r="WOS73" s="367"/>
      <c r="WOT73" s="992"/>
      <c r="WOU73" s="412"/>
      <c r="WOV73" s="387"/>
      <c r="WOW73" s="721"/>
      <c r="WOX73" s="367"/>
      <c r="WOY73" s="992"/>
      <c r="WOZ73" s="412"/>
      <c r="WPA73" s="387"/>
      <c r="WPB73" s="721"/>
      <c r="WPC73" s="367"/>
      <c r="WPD73" s="992"/>
      <c r="WPE73" s="412"/>
      <c r="WPF73" s="387"/>
      <c r="WPG73" s="721"/>
      <c r="WPH73" s="367"/>
      <c r="WPI73" s="992"/>
      <c r="WPJ73" s="412"/>
      <c r="WPK73" s="387"/>
      <c r="WPL73" s="721"/>
      <c r="WPM73" s="367"/>
      <c r="WPN73" s="992"/>
      <c r="WPO73" s="412"/>
      <c r="WPP73" s="387"/>
      <c r="WPQ73" s="721"/>
      <c r="WPR73" s="367"/>
      <c r="WPS73" s="992"/>
      <c r="WPT73" s="412"/>
      <c r="WPU73" s="387"/>
      <c r="WPV73" s="721"/>
      <c r="WPW73" s="367"/>
      <c r="WPX73" s="992"/>
      <c r="WPY73" s="412"/>
      <c r="WPZ73" s="387"/>
      <c r="WQA73" s="721"/>
      <c r="WQB73" s="367"/>
      <c r="WQC73" s="992"/>
      <c r="WQD73" s="412"/>
      <c r="WQE73" s="387"/>
      <c r="WQF73" s="721"/>
      <c r="WQG73" s="367"/>
      <c r="WQH73" s="992"/>
      <c r="WQI73" s="412"/>
      <c r="WQJ73" s="387"/>
      <c r="WQK73" s="721"/>
      <c r="WQL73" s="367"/>
      <c r="WQM73" s="992"/>
      <c r="WQN73" s="412"/>
      <c r="WQO73" s="387"/>
      <c r="WQP73" s="721"/>
      <c r="WQQ73" s="367"/>
      <c r="WQR73" s="992"/>
      <c r="WQS73" s="412"/>
      <c r="WQT73" s="387"/>
      <c r="WQU73" s="721"/>
      <c r="WQV73" s="367"/>
      <c r="WQW73" s="992"/>
      <c r="WQX73" s="412"/>
      <c r="WQY73" s="387"/>
      <c r="WQZ73" s="721"/>
      <c r="WRA73" s="367"/>
      <c r="WRB73" s="992"/>
      <c r="WRC73" s="412"/>
      <c r="WRD73" s="387"/>
      <c r="WRE73" s="721"/>
      <c r="WRF73" s="367"/>
      <c r="WRG73" s="992"/>
      <c r="WRH73" s="412"/>
      <c r="WRI73" s="387"/>
      <c r="WRJ73" s="721"/>
      <c r="WRK73" s="367"/>
      <c r="WRL73" s="992"/>
      <c r="WRM73" s="412"/>
      <c r="WRN73" s="387"/>
      <c r="WRO73" s="721"/>
      <c r="WRP73" s="367"/>
      <c r="WRQ73" s="992"/>
      <c r="WRR73" s="412"/>
      <c r="WRS73" s="387"/>
      <c r="WRT73" s="721"/>
      <c r="WRU73" s="367"/>
      <c r="WRV73" s="992"/>
      <c r="WRW73" s="412"/>
      <c r="WRX73" s="387"/>
      <c r="WRY73" s="721"/>
      <c r="WRZ73" s="367"/>
      <c r="WSA73" s="992"/>
      <c r="WSB73" s="412"/>
      <c r="WSC73" s="387"/>
      <c r="WSD73" s="721"/>
      <c r="WSE73" s="367"/>
      <c r="WSF73" s="992"/>
      <c r="WSG73" s="412"/>
      <c r="WSH73" s="387"/>
      <c r="WSI73" s="721"/>
      <c r="WSJ73" s="367"/>
      <c r="WSK73" s="992"/>
      <c r="WSL73" s="412"/>
      <c r="WSM73" s="387"/>
      <c r="WSN73" s="721"/>
      <c r="WSO73" s="367"/>
      <c r="WSP73" s="992"/>
      <c r="WSQ73" s="412"/>
      <c r="WSR73" s="387"/>
      <c r="WSS73" s="721"/>
      <c r="WST73" s="367"/>
      <c r="WSU73" s="992"/>
      <c r="WSV73" s="412"/>
      <c r="WSW73" s="387"/>
      <c r="WSX73" s="721"/>
      <c r="WSY73" s="367"/>
      <c r="WSZ73" s="992"/>
      <c r="WTA73" s="412"/>
      <c r="WTB73" s="387"/>
      <c r="WTC73" s="721"/>
      <c r="WTD73" s="367"/>
      <c r="WTE73" s="992"/>
      <c r="WTF73" s="412"/>
      <c r="WTG73" s="387"/>
      <c r="WTH73" s="721"/>
      <c r="WTI73" s="367"/>
      <c r="WTJ73" s="992"/>
      <c r="WTK73" s="412"/>
      <c r="WTL73" s="387"/>
      <c r="WTM73" s="721"/>
      <c r="WTN73" s="367"/>
      <c r="WTO73" s="992"/>
      <c r="WTP73" s="412"/>
      <c r="WTQ73" s="387"/>
      <c r="WTR73" s="721"/>
      <c r="WTS73" s="367"/>
      <c r="WTT73" s="992"/>
      <c r="WTU73" s="412"/>
      <c r="WTV73" s="387"/>
      <c r="WTW73" s="721"/>
      <c r="WTX73" s="367"/>
      <c r="WTY73" s="992"/>
      <c r="WTZ73" s="412"/>
      <c r="WUA73" s="387"/>
      <c r="WUB73" s="721"/>
      <c r="WUC73" s="367"/>
      <c r="WUD73" s="992"/>
      <c r="WUE73" s="412"/>
      <c r="WUF73" s="387"/>
      <c r="WUG73" s="721"/>
      <c r="WUH73" s="367"/>
      <c r="WUI73" s="992"/>
      <c r="WUJ73" s="412"/>
      <c r="WUK73" s="387"/>
      <c r="WUL73" s="721"/>
      <c r="WUM73" s="367"/>
      <c r="WUN73" s="992"/>
      <c r="WUO73" s="412"/>
      <c r="WUP73" s="387"/>
      <c r="WUQ73" s="721"/>
      <c r="WUR73" s="367"/>
      <c r="WUS73" s="992"/>
      <c r="WUT73" s="412"/>
      <c r="WUU73" s="387"/>
      <c r="WUV73" s="721"/>
      <c r="WUW73" s="367"/>
      <c r="WUX73" s="992"/>
      <c r="WUY73" s="412"/>
      <c r="WUZ73" s="387"/>
      <c r="WVA73" s="721"/>
      <c r="WVB73" s="367"/>
      <c r="WVC73" s="992"/>
      <c r="WVD73" s="412"/>
      <c r="WVE73" s="387"/>
      <c r="WVF73" s="721"/>
      <c r="WVG73" s="367"/>
      <c r="WVH73" s="992"/>
      <c r="WVI73" s="412"/>
      <c r="WVJ73" s="387"/>
      <c r="WVK73" s="721"/>
      <c r="WVL73" s="367"/>
      <c r="WVM73" s="992"/>
      <c r="WVN73" s="412"/>
      <c r="WVO73" s="387"/>
      <c r="WVP73" s="721"/>
      <c r="WVQ73" s="367"/>
      <c r="WVR73" s="992"/>
      <c r="WVS73" s="412"/>
      <c r="WVT73" s="387"/>
      <c r="WVU73" s="721"/>
      <c r="WVV73" s="367"/>
      <c r="WVW73" s="992"/>
      <c r="WVX73" s="412"/>
      <c r="WVY73" s="387"/>
      <c r="WVZ73" s="721"/>
      <c r="WWA73" s="367"/>
      <c r="WWB73" s="992"/>
      <c r="WWC73" s="412"/>
      <c r="WWD73" s="387"/>
      <c r="WWE73" s="721"/>
      <c r="WWF73" s="367"/>
      <c r="WWG73" s="992"/>
      <c r="WWH73" s="412"/>
      <c r="WWI73" s="387"/>
      <c r="WWJ73" s="721"/>
      <c r="WWK73" s="367"/>
      <c r="WWL73" s="992"/>
      <c r="WWM73" s="412"/>
      <c r="WWN73" s="387"/>
      <c r="WWO73" s="721"/>
      <c r="WWP73" s="367"/>
      <c r="WWQ73" s="992"/>
      <c r="WWR73" s="412"/>
      <c r="WWS73" s="387"/>
      <c r="WWT73" s="721"/>
      <c r="WWU73" s="367"/>
      <c r="WWV73" s="992"/>
      <c r="WWW73" s="412"/>
      <c r="WWX73" s="387"/>
      <c r="WWY73" s="721"/>
      <c r="WWZ73" s="367"/>
      <c r="WXA73" s="992"/>
      <c r="WXB73" s="412"/>
      <c r="WXC73" s="387"/>
      <c r="WXD73" s="721"/>
      <c r="WXE73" s="367"/>
      <c r="WXF73" s="992"/>
      <c r="WXG73" s="412"/>
      <c r="WXH73" s="387"/>
      <c r="WXI73" s="721"/>
      <c r="WXJ73" s="367"/>
      <c r="WXK73" s="992"/>
      <c r="WXL73" s="412"/>
      <c r="WXM73" s="387"/>
      <c r="WXN73" s="721"/>
      <c r="WXO73" s="367"/>
      <c r="WXP73" s="992"/>
      <c r="WXQ73" s="412"/>
      <c r="WXR73" s="387"/>
      <c r="WXS73" s="721"/>
      <c r="WXT73" s="367"/>
      <c r="WXU73" s="992"/>
      <c r="WXV73" s="412"/>
      <c r="WXW73" s="387"/>
      <c r="WXX73" s="721"/>
      <c r="WXY73" s="367"/>
      <c r="WXZ73" s="992"/>
      <c r="WYA73" s="412"/>
      <c r="WYB73" s="387"/>
      <c r="WYC73" s="721"/>
      <c r="WYD73" s="367"/>
      <c r="WYE73" s="992"/>
      <c r="WYF73" s="412"/>
      <c r="WYG73" s="387"/>
      <c r="WYH73" s="721"/>
      <c r="WYI73" s="367"/>
      <c r="WYJ73" s="992"/>
      <c r="WYK73" s="412"/>
      <c r="WYL73" s="387"/>
      <c r="WYM73" s="721"/>
      <c r="WYN73" s="367"/>
      <c r="WYO73" s="992"/>
      <c r="WYP73" s="412"/>
      <c r="WYQ73" s="387"/>
      <c r="WYR73" s="721"/>
      <c r="WYS73" s="367"/>
      <c r="WYT73" s="992"/>
      <c r="WYU73" s="412"/>
      <c r="WYV73" s="387"/>
      <c r="WYW73" s="721"/>
      <c r="WYX73" s="367"/>
      <c r="WYY73" s="992"/>
      <c r="WYZ73" s="412"/>
      <c r="WZA73" s="387"/>
      <c r="WZB73" s="721"/>
      <c r="WZC73" s="367"/>
      <c r="WZD73" s="992"/>
      <c r="WZE73" s="412"/>
      <c r="WZF73" s="387"/>
      <c r="WZG73" s="721"/>
      <c r="WZH73" s="367"/>
      <c r="WZI73" s="992"/>
      <c r="WZJ73" s="412"/>
      <c r="WZK73" s="387"/>
      <c r="WZL73" s="721"/>
      <c r="WZM73" s="367"/>
      <c r="WZN73" s="992"/>
      <c r="WZO73" s="412"/>
      <c r="WZP73" s="387"/>
      <c r="WZQ73" s="721"/>
      <c r="WZR73" s="367"/>
      <c r="WZS73" s="992"/>
      <c r="WZT73" s="412"/>
      <c r="WZU73" s="387"/>
      <c r="WZV73" s="721"/>
      <c r="WZW73" s="367"/>
      <c r="WZX73" s="992"/>
      <c r="WZY73" s="412"/>
      <c r="WZZ73" s="387"/>
      <c r="XAA73" s="721"/>
      <c r="XAB73" s="367"/>
      <c r="XAC73" s="992"/>
      <c r="XAD73" s="412"/>
      <c r="XAE73" s="387"/>
      <c r="XAF73" s="721"/>
      <c r="XAG73" s="367"/>
      <c r="XAH73" s="992"/>
      <c r="XAI73" s="412"/>
      <c r="XAJ73" s="387"/>
      <c r="XAK73" s="721"/>
      <c r="XAL73" s="367"/>
      <c r="XAM73" s="992"/>
      <c r="XAN73" s="412"/>
      <c r="XAO73" s="387"/>
      <c r="XAP73" s="721"/>
      <c r="XAQ73" s="367"/>
      <c r="XAR73" s="992"/>
      <c r="XAS73" s="412"/>
      <c r="XAT73" s="387"/>
      <c r="XAU73" s="721"/>
      <c r="XAV73" s="367"/>
      <c r="XAW73" s="992"/>
      <c r="XAX73" s="412"/>
      <c r="XAY73" s="387"/>
      <c r="XAZ73" s="721"/>
      <c r="XBA73" s="367"/>
      <c r="XBB73" s="992"/>
      <c r="XBC73" s="412"/>
      <c r="XBD73" s="387"/>
      <c r="XBE73" s="721"/>
      <c r="XBF73" s="367"/>
      <c r="XBG73" s="992"/>
      <c r="XBH73" s="412"/>
      <c r="XBI73" s="387"/>
      <c r="XBJ73" s="721"/>
      <c r="XBK73" s="367"/>
      <c r="XBL73" s="992"/>
      <c r="XBM73" s="412"/>
      <c r="XBN73" s="387"/>
      <c r="XBO73" s="721"/>
      <c r="XBP73" s="367"/>
      <c r="XBQ73" s="992"/>
      <c r="XBR73" s="412"/>
      <c r="XBS73" s="387"/>
      <c r="XBT73" s="721"/>
      <c r="XBU73" s="367"/>
      <c r="XBV73" s="992"/>
      <c r="XBW73" s="412"/>
      <c r="XBX73" s="387"/>
      <c r="XBY73" s="721"/>
      <c r="XBZ73" s="367"/>
      <c r="XCA73" s="992"/>
      <c r="XCB73" s="412"/>
      <c r="XCC73" s="387"/>
      <c r="XCD73" s="721"/>
      <c r="XCE73" s="367"/>
      <c r="XCF73" s="992"/>
      <c r="XCG73" s="412"/>
      <c r="XCH73" s="387"/>
      <c r="XCI73" s="721"/>
      <c r="XCJ73" s="367"/>
      <c r="XCK73" s="992"/>
      <c r="XCL73" s="412"/>
      <c r="XCM73" s="387"/>
      <c r="XCN73" s="721"/>
      <c r="XCO73" s="367"/>
      <c r="XCP73" s="992"/>
      <c r="XCQ73" s="412"/>
      <c r="XCR73" s="387"/>
      <c r="XCS73" s="721"/>
      <c r="XCT73" s="367"/>
      <c r="XCU73" s="992"/>
      <c r="XCV73" s="412"/>
      <c r="XCW73" s="387"/>
      <c r="XCX73" s="721"/>
      <c r="XCY73" s="367"/>
      <c r="XCZ73" s="992"/>
      <c r="XDA73" s="412"/>
      <c r="XDB73" s="387"/>
      <c r="XDC73" s="721"/>
      <c r="XDD73" s="367"/>
      <c r="XDE73" s="992"/>
      <c r="XDF73" s="412"/>
      <c r="XDG73" s="387"/>
      <c r="XDH73" s="721"/>
      <c r="XDI73" s="367"/>
      <c r="XDJ73" s="992"/>
      <c r="XDK73" s="412"/>
      <c r="XDL73" s="387"/>
      <c r="XDM73" s="721"/>
      <c r="XDN73" s="367"/>
      <c r="XDO73" s="992"/>
      <c r="XDP73" s="412"/>
      <c r="XDQ73" s="387"/>
      <c r="XDR73" s="721"/>
      <c r="XDS73" s="367"/>
      <c r="XDT73" s="992"/>
      <c r="XDU73" s="412"/>
      <c r="XDV73" s="387"/>
      <c r="XDW73" s="721"/>
      <c r="XDX73" s="367"/>
      <c r="XDY73" s="992"/>
      <c r="XDZ73" s="412"/>
      <c r="XEA73" s="387"/>
      <c r="XEB73" s="721"/>
      <c r="XEC73" s="367"/>
      <c r="XED73" s="992"/>
      <c r="XEE73" s="412"/>
      <c r="XEF73" s="387"/>
      <c r="XEG73" s="721"/>
      <c r="XEH73" s="367"/>
      <c r="XEI73" s="992"/>
      <c r="XEJ73" s="412"/>
      <c r="XEK73" s="387"/>
      <c r="XEL73" s="721"/>
      <c r="XEM73" s="367"/>
      <c r="XEN73" s="992"/>
      <c r="XEO73" s="412"/>
      <c r="XEP73" s="387"/>
      <c r="XEQ73" s="721"/>
      <c r="XER73" s="367"/>
      <c r="XES73" s="992"/>
      <c r="XET73" s="412"/>
      <c r="XEU73" s="387"/>
      <c r="XEV73" s="721"/>
      <c r="XEW73" s="367"/>
      <c r="XEX73" s="992"/>
      <c r="XEY73" s="412"/>
      <c r="XEZ73" s="387"/>
      <c r="XFA73" s="721"/>
      <c r="XFB73" s="367"/>
      <c r="XFC73" s="992"/>
      <c r="XFD73" s="412"/>
    </row>
    <row r="74" spans="1:16384">
      <c r="A74" s="721">
        <v>44316</v>
      </c>
      <c r="B74" s="367">
        <v>0</v>
      </c>
      <c r="C74" s="992">
        <v>0</v>
      </c>
      <c r="D74" s="1351">
        <v>196</v>
      </c>
      <c r="E74" s="1352">
        <v>902031.6</v>
      </c>
      <c r="F74" s="721"/>
      <c r="G74" s="367"/>
      <c r="H74" s="992"/>
      <c r="I74" s="412"/>
      <c r="J74" s="387"/>
      <c r="K74" s="721"/>
      <c r="L74" s="367"/>
      <c r="M74" s="992"/>
      <c r="N74" s="412"/>
      <c r="O74" s="387"/>
      <c r="P74" s="721"/>
      <c r="Q74" s="367"/>
      <c r="R74" s="992"/>
      <c r="S74" s="412"/>
      <c r="T74" s="387"/>
      <c r="U74" s="721"/>
      <c r="V74" s="367"/>
      <c r="W74" s="992"/>
      <c r="X74" s="412"/>
      <c r="Y74" s="387"/>
      <c r="Z74" s="721"/>
      <c r="AA74" s="367"/>
      <c r="AB74" s="992"/>
      <c r="AC74" s="412"/>
      <c r="AD74" s="387"/>
      <c r="AE74" s="721"/>
      <c r="AF74" s="367"/>
      <c r="AG74" s="992"/>
      <c r="AH74" s="412"/>
      <c r="AI74" s="387"/>
      <c r="AJ74" s="721"/>
      <c r="AK74" s="367"/>
      <c r="AL74" s="992"/>
      <c r="AM74" s="412"/>
      <c r="AN74" s="387"/>
      <c r="AO74" s="721"/>
      <c r="AP74" s="367"/>
      <c r="AQ74" s="992"/>
      <c r="AR74" s="412"/>
      <c r="AS74" s="387"/>
      <c r="AT74" s="721"/>
      <c r="AU74" s="367"/>
      <c r="AV74" s="992"/>
      <c r="AW74" s="412"/>
      <c r="AX74" s="387"/>
      <c r="AY74" s="721"/>
      <c r="AZ74" s="367"/>
      <c r="BA74" s="992"/>
      <c r="BB74" s="412"/>
      <c r="BC74" s="387"/>
      <c r="BD74" s="721"/>
      <c r="BE74" s="367"/>
      <c r="BF74" s="992"/>
      <c r="BG74" s="412"/>
      <c r="BH74" s="387"/>
      <c r="BI74" s="721"/>
      <c r="BJ74" s="367"/>
      <c r="BK74" s="992"/>
      <c r="BL74" s="412"/>
      <c r="BM74" s="387"/>
      <c r="BN74" s="721"/>
      <c r="BO74" s="367"/>
      <c r="BP74" s="992"/>
      <c r="BQ74" s="412"/>
      <c r="BR74" s="387"/>
      <c r="BS74" s="721"/>
      <c r="BT74" s="367"/>
      <c r="BU74" s="992"/>
      <c r="BV74" s="412"/>
      <c r="BW74" s="387"/>
      <c r="BX74" s="721"/>
      <c r="BY74" s="367"/>
      <c r="BZ74" s="992"/>
      <c r="CA74" s="412"/>
      <c r="CB74" s="387"/>
      <c r="CC74" s="721"/>
      <c r="CD74" s="367"/>
      <c r="CE74" s="992"/>
      <c r="CF74" s="412"/>
      <c r="CG74" s="387"/>
      <c r="CH74" s="721"/>
      <c r="CI74" s="367"/>
      <c r="CJ74" s="992"/>
      <c r="CK74" s="412"/>
      <c r="CL74" s="387"/>
      <c r="CM74" s="721"/>
      <c r="CN74" s="367"/>
      <c r="CO74" s="992"/>
      <c r="CP74" s="412"/>
      <c r="CQ74" s="387"/>
      <c r="CR74" s="721"/>
      <c r="CS74" s="367"/>
      <c r="CT74" s="992"/>
      <c r="CU74" s="412"/>
      <c r="CV74" s="387"/>
      <c r="CW74" s="721"/>
      <c r="CX74" s="367"/>
      <c r="CY74" s="992"/>
      <c r="CZ74" s="412"/>
      <c r="DA74" s="387"/>
      <c r="DB74" s="721"/>
      <c r="DC74" s="367"/>
      <c r="DD74" s="992"/>
      <c r="DE74" s="412"/>
      <c r="DF74" s="387"/>
      <c r="DG74" s="721"/>
      <c r="DH74" s="367"/>
      <c r="DI74" s="992"/>
      <c r="DJ74" s="412"/>
      <c r="DK74" s="387"/>
      <c r="DL74" s="721"/>
      <c r="DM74" s="367"/>
      <c r="DN74" s="992"/>
      <c r="DO74" s="412"/>
      <c r="DP74" s="387"/>
      <c r="DQ74" s="721"/>
      <c r="DR74" s="367"/>
      <c r="DS74" s="992"/>
      <c r="DT74" s="412"/>
      <c r="DU74" s="387"/>
      <c r="DV74" s="721"/>
      <c r="DW74" s="367"/>
      <c r="DX74" s="992"/>
      <c r="DY74" s="412"/>
      <c r="DZ74" s="387"/>
      <c r="EA74" s="721"/>
      <c r="EB74" s="367"/>
      <c r="EC74" s="992"/>
      <c r="ED74" s="412"/>
      <c r="EE74" s="387"/>
      <c r="EF74" s="721"/>
      <c r="EG74" s="367"/>
      <c r="EH74" s="992"/>
      <c r="EI74" s="412"/>
      <c r="EJ74" s="387"/>
      <c r="EK74" s="721"/>
      <c r="EL74" s="367"/>
      <c r="EM74" s="992"/>
      <c r="EN74" s="412"/>
      <c r="EO74" s="387"/>
      <c r="EP74" s="721"/>
      <c r="EQ74" s="367"/>
      <c r="ER74" s="992"/>
      <c r="ES74" s="412"/>
      <c r="ET74" s="387"/>
      <c r="EU74" s="721"/>
      <c r="EV74" s="367"/>
      <c r="EW74" s="992"/>
      <c r="EX74" s="412"/>
      <c r="EY74" s="387"/>
      <c r="EZ74" s="721"/>
      <c r="FA74" s="367"/>
      <c r="FB74" s="992"/>
      <c r="FC74" s="412"/>
      <c r="FD74" s="387"/>
      <c r="FE74" s="721"/>
      <c r="FF74" s="367"/>
      <c r="FG74" s="992"/>
      <c r="FH74" s="412"/>
      <c r="FI74" s="387"/>
      <c r="FJ74" s="721"/>
      <c r="FK74" s="367"/>
      <c r="FL74" s="992"/>
      <c r="FM74" s="412"/>
      <c r="FN74" s="387"/>
      <c r="FO74" s="721"/>
      <c r="FP74" s="367"/>
      <c r="FQ74" s="992"/>
      <c r="FR74" s="412"/>
      <c r="FS74" s="387"/>
      <c r="FT74" s="721"/>
      <c r="FU74" s="367"/>
      <c r="FV74" s="992"/>
      <c r="FW74" s="412"/>
      <c r="FX74" s="387"/>
      <c r="FY74" s="721"/>
      <c r="FZ74" s="367"/>
      <c r="GA74" s="992"/>
      <c r="GB74" s="412"/>
      <c r="GC74" s="387"/>
      <c r="GD74" s="721"/>
      <c r="GE74" s="367"/>
      <c r="GF74" s="992"/>
      <c r="GG74" s="412"/>
      <c r="GH74" s="387"/>
      <c r="GI74" s="721"/>
      <c r="GJ74" s="367"/>
      <c r="GK74" s="992"/>
      <c r="GL74" s="412"/>
      <c r="GM74" s="387"/>
      <c r="GN74" s="721"/>
      <c r="GO74" s="367"/>
      <c r="GP74" s="992"/>
      <c r="GQ74" s="412"/>
      <c r="GR74" s="387"/>
      <c r="GS74" s="721"/>
      <c r="GT74" s="367"/>
      <c r="GU74" s="992"/>
      <c r="GV74" s="412"/>
      <c r="GW74" s="387"/>
      <c r="GX74" s="721"/>
      <c r="GY74" s="367"/>
      <c r="GZ74" s="992"/>
      <c r="HA74" s="412"/>
      <c r="HB74" s="387"/>
      <c r="HC74" s="721"/>
      <c r="HD74" s="367"/>
      <c r="HE74" s="992"/>
      <c r="HF74" s="412"/>
      <c r="HG74" s="387"/>
      <c r="HH74" s="721"/>
      <c r="HI74" s="367"/>
      <c r="HJ74" s="992"/>
      <c r="HK74" s="412"/>
      <c r="HL74" s="387"/>
      <c r="HM74" s="721"/>
      <c r="HN74" s="367"/>
      <c r="HO74" s="992"/>
      <c r="HP74" s="412"/>
      <c r="HQ74" s="387"/>
      <c r="HR74" s="721"/>
      <c r="HS74" s="367"/>
      <c r="HT74" s="992"/>
      <c r="HU74" s="412"/>
      <c r="HV74" s="387"/>
      <c r="HW74" s="721"/>
      <c r="HX74" s="367"/>
      <c r="HY74" s="992"/>
      <c r="HZ74" s="412"/>
      <c r="IA74" s="387"/>
      <c r="IB74" s="721"/>
      <c r="IC74" s="367"/>
      <c r="ID74" s="992"/>
      <c r="IE74" s="412"/>
      <c r="IF74" s="387"/>
      <c r="IG74" s="721"/>
      <c r="IH74" s="367"/>
      <c r="II74" s="992"/>
      <c r="IJ74" s="412"/>
      <c r="IK74" s="387"/>
      <c r="IL74" s="721"/>
      <c r="IM74" s="367"/>
      <c r="IN74" s="992"/>
      <c r="IO74" s="412"/>
      <c r="IP74" s="387"/>
      <c r="IQ74" s="721"/>
      <c r="IR74" s="367"/>
      <c r="IS74" s="992"/>
      <c r="IT74" s="412"/>
      <c r="IU74" s="387"/>
      <c r="IV74" s="721"/>
      <c r="IW74" s="367"/>
      <c r="IX74" s="992"/>
      <c r="IY74" s="412"/>
      <c r="IZ74" s="387"/>
      <c r="JA74" s="721"/>
      <c r="JB74" s="367"/>
      <c r="JC74" s="992"/>
      <c r="JD74" s="412"/>
      <c r="JE74" s="387"/>
      <c r="JF74" s="721"/>
      <c r="JG74" s="367"/>
      <c r="JH74" s="992"/>
      <c r="JI74" s="412"/>
      <c r="JJ74" s="387"/>
      <c r="JK74" s="721"/>
      <c r="JL74" s="367"/>
      <c r="JM74" s="992"/>
      <c r="JN74" s="412"/>
      <c r="JO74" s="387"/>
      <c r="JP74" s="721"/>
      <c r="JQ74" s="367"/>
      <c r="JR74" s="992"/>
      <c r="JS74" s="412"/>
      <c r="JT74" s="387"/>
      <c r="JU74" s="721"/>
      <c r="JV74" s="367"/>
      <c r="JW74" s="992"/>
      <c r="JX74" s="412"/>
      <c r="JY74" s="387"/>
      <c r="JZ74" s="721"/>
      <c r="KA74" s="367"/>
      <c r="KB74" s="992"/>
      <c r="KC74" s="412"/>
      <c r="KD74" s="387"/>
      <c r="KE74" s="721"/>
      <c r="KF74" s="367"/>
      <c r="KG74" s="992"/>
      <c r="KH74" s="412"/>
      <c r="KI74" s="387"/>
      <c r="KJ74" s="721"/>
      <c r="KK74" s="367"/>
      <c r="KL74" s="992"/>
      <c r="KM74" s="412"/>
      <c r="KN74" s="387"/>
      <c r="KO74" s="721"/>
      <c r="KP74" s="367"/>
      <c r="KQ74" s="992"/>
      <c r="KR74" s="412"/>
      <c r="KS74" s="387"/>
      <c r="KT74" s="721"/>
      <c r="KU74" s="367"/>
      <c r="KV74" s="992"/>
      <c r="KW74" s="412"/>
      <c r="KX74" s="387"/>
      <c r="KY74" s="721"/>
      <c r="KZ74" s="367"/>
      <c r="LA74" s="992"/>
      <c r="LB74" s="412"/>
      <c r="LC74" s="387"/>
      <c r="LD74" s="721"/>
      <c r="LE74" s="367"/>
      <c r="LF74" s="992"/>
      <c r="LG74" s="412"/>
      <c r="LH74" s="387"/>
      <c r="LI74" s="721"/>
      <c r="LJ74" s="367"/>
      <c r="LK74" s="992"/>
      <c r="LL74" s="412"/>
      <c r="LM74" s="387"/>
      <c r="LN74" s="721"/>
      <c r="LO74" s="367"/>
      <c r="LP74" s="992"/>
      <c r="LQ74" s="412"/>
      <c r="LR74" s="387"/>
      <c r="LS74" s="721"/>
      <c r="LT74" s="367"/>
      <c r="LU74" s="992"/>
      <c r="LV74" s="412"/>
      <c r="LW74" s="387"/>
      <c r="LX74" s="721"/>
      <c r="LY74" s="367"/>
      <c r="LZ74" s="992"/>
      <c r="MA74" s="412"/>
      <c r="MB74" s="387"/>
      <c r="MC74" s="721"/>
      <c r="MD74" s="367"/>
      <c r="ME74" s="992"/>
      <c r="MF74" s="412"/>
      <c r="MG74" s="387"/>
      <c r="MH74" s="721"/>
      <c r="MI74" s="367"/>
      <c r="MJ74" s="992"/>
      <c r="MK74" s="412"/>
      <c r="ML74" s="387"/>
      <c r="MM74" s="721"/>
      <c r="MN74" s="367"/>
      <c r="MO74" s="992"/>
      <c r="MP74" s="412"/>
      <c r="MQ74" s="387"/>
      <c r="MR74" s="721"/>
      <c r="MS74" s="367"/>
      <c r="MT74" s="992"/>
      <c r="MU74" s="412"/>
      <c r="MV74" s="387"/>
      <c r="MW74" s="721"/>
      <c r="MX74" s="367"/>
      <c r="MY74" s="992"/>
      <c r="MZ74" s="412"/>
      <c r="NA74" s="387"/>
      <c r="NB74" s="721"/>
      <c r="NC74" s="367"/>
      <c r="ND74" s="992"/>
      <c r="NE74" s="412"/>
      <c r="NF74" s="387"/>
      <c r="NG74" s="721"/>
      <c r="NH74" s="367"/>
      <c r="NI74" s="992"/>
      <c r="NJ74" s="412"/>
      <c r="NK74" s="387"/>
      <c r="NL74" s="721"/>
      <c r="NM74" s="367"/>
      <c r="NN74" s="992"/>
      <c r="NO74" s="412"/>
      <c r="NP74" s="387"/>
      <c r="NQ74" s="721"/>
      <c r="NR74" s="367"/>
      <c r="NS74" s="992"/>
      <c r="NT74" s="412"/>
      <c r="NU74" s="387"/>
      <c r="NV74" s="721"/>
      <c r="NW74" s="367"/>
      <c r="NX74" s="992"/>
      <c r="NY74" s="412"/>
      <c r="NZ74" s="387"/>
      <c r="OA74" s="721"/>
      <c r="OB74" s="367"/>
      <c r="OC74" s="992"/>
      <c r="OD74" s="412"/>
      <c r="OE74" s="387"/>
      <c r="OF74" s="721"/>
      <c r="OG74" s="367"/>
      <c r="OH74" s="992"/>
      <c r="OI74" s="412"/>
      <c r="OJ74" s="387"/>
      <c r="OK74" s="721"/>
      <c r="OL74" s="367"/>
      <c r="OM74" s="992"/>
      <c r="ON74" s="412"/>
      <c r="OO74" s="387"/>
      <c r="OP74" s="721"/>
      <c r="OQ74" s="367"/>
      <c r="OR74" s="992"/>
      <c r="OS74" s="412"/>
      <c r="OT74" s="387"/>
      <c r="OU74" s="721"/>
      <c r="OV74" s="367"/>
      <c r="OW74" s="992"/>
      <c r="OX74" s="412"/>
      <c r="OY74" s="387"/>
      <c r="OZ74" s="721"/>
      <c r="PA74" s="367"/>
      <c r="PB74" s="992"/>
      <c r="PC74" s="412"/>
      <c r="PD74" s="387"/>
      <c r="PE74" s="721"/>
      <c r="PF74" s="367"/>
      <c r="PG74" s="992"/>
      <c r="PH74" s="412"/>
      <c r="PI74" s="387"/>
      <c r="PJ74" s="721"/>
      <c r="PK74" s="367"/>
      <c r="PL74" s="992"/>
      <c r="PM74" s="412"/>
      <c r="PN74" s="387"/>
      <c r="PO74" s="721"/>
      <c r="PP74" s="367"/>
      <c r="PQ74" s="992"/>
      <c r="PR74" s="412"/>
      <c r="PS74" s="387"/>
      <c r="PT74" s="721"/>
      <c r="PU74" s="367"/>
      <c r="PV74" s="992"/>
      <c r="PW74" s="412"/>
      <c r="PX74" s="387"/>
      <c r="PY74" s="721"/>
      <c r="PZ74" s="367"/>
      <c r="QA74" s="992"/>
      <c r="QB74" s="412"/>
      <c r="QC74" s="387"/>
      <c r="QD74" s="721"/>
      <c r="QE74" s="367"/>
      <c r="QF74" s="992"/>
      <c r="QG74" s="412"/>
      <c r="QH74" s="387"/>
      <c r="QI74" s="721"/>
      <c r="QJ74" s="367"/>
      <c r="QK74" s="992"/>
      <c r="QL74" s="412"/>
      <c r="QM74" s="387"/>
      <c r="QN74" s="721"/>
      <c r="QO74" s="367"/>
      <c r="QP74" s="992"/>
      <c r="QQ74" s="412"/>
      <c r="QR74" s="387"/>
      <c r="QS74" s="721"/>
      <c r="QT74" s="367"/>
      <c r="QU74" s="992"/>
      <c r="QV74" s="412"/>
      <c r="QW74" s="387"/>
      <c r="QX74" s="721"/>
      <c r="QY74" s="367"/>
      <c r="QZ74" s="992"/>
      <c r="RA74" s="412"/>
      <c r="RB74" s="387"/>
      <c r="RC74" s="721"/>
      <c r="RD74" s="367"/>
      <c r="RE74" s="992"/>
      <c r="RF74" s="412"/>
      <c r="RG74" s="387"/>
      <c r="RH74" s="721"/>
      <c r="RI74" s="367"/>
      <c r="RJ74" s="992"/>
      <c r="RK74" s="412"/>
      <c r="RL74" s="387"/>
      <c r="RM74" s="721"/>
      <c r="RN74" s="367"/>
      <c r="RO74" s="992"/>
      <c r="RP74" s="412"/>
      <c r="RQ74" s="387"/>
      <c r="RR74" s="721"/>
      <c r="RS74" s="367"/>
      <c r="RT74" s="992"/>
      <c r="RU74" s="412"/>
      <c r="RV74" s="387"/>
      <c r="RW74" s="721"/>
      <c r="RX74" s="367"/>
      <c r="RY74" s="992"/>
      <c r="RZ74" s="412"/>
      <c r="SA74" s="387"/>
      <c r="SB74" s="721"/>
      <c r="SC74" s="367"/>
      <c r="SD74" s="992"/>
      <c r="SE74" s="412"/>
      <c r="SF74" s="387"/>
      <c r="SG74" s="721"/>
      <c r="SH74" s="367"/>
      <c r="SI74" s="992"/>
      <c r="SJ74" s="412"/>
      <c r="SK74" s="387"/>
      <c r="SL74" s="721"/>
      <c r="SM74" s="367"/>
      <c r="SN74" s="992"/>
      <c r="SO74" s="412"/>
      <c r="SP74" s="387"/>
      <c r="SQ74" s="721"/>
      <c r="SR74" s="367"/>
      <c r="SS74" s="992"/>
      <c r="ST74" s="412"/>
      <c r="SU74" s="387"/>
      <c r="SV74" s="721"/>
      <c r="SW74" s="367"/>
      <c r="SX74" s="992"/>
      <c r="SY74" s="412"/>
      <c r="SZ74" s="387"/>
      <c r="TA74" s="721"/>
      <c r="TB74" s="367"/>
      <c r="TC74" s="992"/>
      <c r="TD74" s="412"/>
      <c r="TE74" s="387"/>
      <c r="TF74" s="721"/>
      <c r="TG74" s="367"/>
      <c r="TH74" s="992"/>
      <c r="TI74" s="412"/>
      <c r="TJ74" s="387"/>
      <c r="TK74" s="721"/>
      <c r="TL74" s="367"/>
      <c r="TM74" s="992"/>
      <c r="TN74" s="412"/>
      <c r="TO74" s="387"/>
      <c r="TP74" s="721"/>
      <c r="TQ74" s="367"/>
      <c r="TR74" s="992"/>
      <c r="TS74" s="412"/>
      <c r="TT74" s="387"/>
      <c r="TU74" s="721"/>
      <c r="TV74" s="367"/>
      <c r="TW74" s="992"/>
      <c r="TX74" s="412"/>
      <c r="TY74" s="387"/>
      <c r="TZ74" s="721"/>
      <c r="UA74" s="367"/>
      <c r="UB74" s="992"/>
      <c r="UC74" s="412"/>
      <c r="UD74" s="387"/>
      <c r="UE74" s="721"/>
      <c r="UF74" s="367"/>
      <c r="UG74" s="992"/>
      <c r="UH74" s="412"/>
      <c r="UI74" s="387"/>
      <c r="UJ74" s="721"/>
      <c r="UK74" s="367"/>
      <c r="UL74" s="992"/>
      <c r="UM74" s="412"/>
      <c r="UN74" s="387"/>
      <c r="UO74" s="721"/>
      <c r="UP74" s="367"/>
      <c r="UQ74" s="992"/>
      <c r="UR74" s="412"/>
      <c r="US74" s="387"/>
      <c r="UT74" s="721"/>
      <c r="UU74" s="367"/>
      <c r="UV74" s="992"/>
      <c r="UW74" s="412"/>
      <c r="UX74" s="387"/>
      <c r="UY74" s="721"/>
      <c r="UZ74" s="367"/>
      <c r="VA74" s="992"/>
      <c r="VB74" s="412"/>
      <c r="VC74" s="387"/>
      <c r="VD74" s="721"/>
      <c r="VE74" s="367"/>
      <c r="VF74" s="992"/>
      <c r="VG74" s="412"/>
      <c r="VH74" s="387"/>
      <c r="VI74" s="721"/>
      <c r="VJ74" s="367"/>
      <c r="VK74" s="992"/>
      <c r="VL74" s="412"/>
      <c r="VM74" s="387"/>
      <c r="VN74" s="721"/>
      <c r="VO74" s="367"/>
      <c r="VP74" s="992"/>
      <c r="VQ74" s="412"/>
      <c r="VR74" s="387"/>
      <c r="VS74" s="721"/>
      <c r="VT74" s="367"/>
      <c r="VU74" s="992"/>
      <c r="VV74" s="412"/>
      <c r="VW74" s="387"/>
      <c r="VX74" s="721"/>
      <c r="VY74" s="367"/>
      <c r="VZ74" s="992"/>
      <c r="WA74" s="412"/>
      <c r="WB74" s="387"/>
      <c r="WC74" s="721"/>
      <c r="WD74" s="367"/>
      <c r="WE74" s="992"/>
      <c r="WF74" s="412"/>
      <c r="WG74" s="387"/>
      <c r="WH74" s="721"/>
      <c r="WI74" s="367"/>
      <c r="WJ74" s="992"/>
      <c r="WK74" s="412"/>
      <c r="WL74" s="387"/>
      <c r="WM74" s="721"/>
      <c r="WN74" s="367"/>
      <c r="WO74" s="992"/>
      <c r="WP74" s="412"/>
      <c r="WQ74" s="387"/>
      <c r="WR74" s="721"/>
      <c r="WS74" s="367"/>
      <c r="WT74" s="992"/>
      <c r="WU74" s="412"/>
      <c r="WV74" s="387"/>
      <c r="WW74" s="721"/>
      <c r="WX74" s="367"/>
      <c r="WY74" s="992"/>
      <c r="WZ74" s="412"/>
      <c r="XA74" s="387"/>
      <c r="XB74" s="721"/>
      <c r="XC74" s="367"/>
      <c r="XD74" s="992"/>
      <c r="XE74" s="412"/>
      <c r="XF74" s="387"/>
      <c r="XG74" s="721"/>
      <c r="XH74" s="367"/>
      <c r="XI74" s="992"/>
      <c r="XJ74" s="412"/>
      <c r="XK74" s="387"/>
      <c r="XL74" s="721"/>
      <c r="XM74" s="367"/>
      <c r="XN74" s="992"/>
      <c r="XO74" s="412"/>
      <c r="XP74" s="387"/>
      <c r="XQ74" s="721"/>
      <c r="XR74" s="367"/>
      <c r="XS74" s="992"/>
      <c r="XT74" s="412"/>
      <c r="XU74" s="387"/>
      <c r="XV74" s="721"/>
      <c r="XW74" s="367"/>
      <c r="XX74" s="992"/>
      <c r="XY74" s="412"/>
      <c r="XZ74" s="387"/>
      <c r="YA74" s="721"/>
      <c r="YB74" s="367"/>
      <c r="YC74" s="992"/>
      <c r="YD74" s="412"/>
      <c r="YE74" s="387"/>
      <c r="YF74" s="721"/>
      <c r="YG74" s="367"/>
      <c r="YH74" s="992"/>
      <c r="YI74" s="412"/>
      <c r="YJ74" s="387"/>
      <c r="YK74" s="721"/>
      <c r="YL74" s="367"/>
      <c r="YM74" s="992"/>
      <c r="YN74" s="412"/>
      <c r="YO74" s="387"/>
      <c r="YP74" s="721"/>
      <c r="YQ74" s="367"/>
      <c r="YR74" s="992"/>
      <c r="YS74" s="412"/>
      <c r="YT74" s="387"/>
      <c r="YU74" s="721"/>
      <c r="YV74" s="367"/>
      <c r="YW74" s="992"/>
      <c r="YX74" s="412"/>
      <c r="YY74" s="387"/>
      <c r="YZ74" s="721"/>
      <c r="ZA74" s="367"/>
      <c r="ZB74" s="992"/>
      <c r="ZC74" s="412"/>
      <c r="ZD74" s="387"/>
      <c r="ZE74" s="721"/>
      <c r="ZF74" s="367"/>
      <c r="ZG74" s="992"/>
      <c r="ZH74" s="412"/>
      <c r="ZI74" s="387"/>
      <c r="ZJ74" s="721"/>
      <c r="ZK74" s="367"/>
      <c r="ZL74" s="992"/>
      <c r="ZM74" s="412"/>
      <c r="ZN74" s="387"/>
      <c r="ZO74" s="721"/>
      <c r="ZP74" s="367"/>
      <c r="ZQ74" s="992"/>
      <c r="ZR74" s="412"/>
      <c r="ZS74" s="387"/>
      <c r="ZT74" s="721"/>
      <c r="ZU74" s="367"/>
      <c r="ZV74" s="992"/>
      <c r="ZW74" s="412"/>
      <c r="ZX74" s="387"/>
      <c r="ZY74" s="721"/>
      <c r="ZZ74" s="367"/>
      <c r="AAA74" s="992"/>
      <c r="AAB74" s="412"/>
      <c r="AAC74" s="387"/>
      <c r="AAD74" s="721"/>
      <c r="AAE74" s="367"/>
      <c r="AAF74" s="992"/>
      <c r="AAG74" s="412"/>
      <c r="AAH74" s="387"/>
      <c r="AAI74" s="721"/>
      <c r="AAJ74" s="367"/>
      <c r="AAK74" s="992"/>
      <c r="AAL74" s="412"/>
      <c r="AAM74" s="387"/>
      <c r="AAN74" s="721"/>
      <c r="AAO74" s="367"/>
      <c r="AAP74" s="992"/>
      <c r="AAQ74" s="412"/>
      <c r="AAR74" s="387"/>
      <c r="AAS74" s="721"/>
      <c r="AAT74" s="367"/>
      <c r="AAU74" s="992"/>
      <c r="AAV74" s="412"/>
      <c r="AAW74" s="387"/>
      <c r="AAX74" s="721"/>
      <c r="AAY74" s="367"/>
      <c r="AAZ74" s="992"/>
      <c r="ABA74" s="412"/>
      <c r="ABB74" s="387"/>
      <c r="ABC74" s="721"/>
      <c r="ABD74" s="367"/>
      <c r="ABE74" s="992"/>
      <c r="ABF74" s="412"/>
      <c r="ABG74" s="387"/>
      <c r="ABH74" s="721"/>
      <c r="ABI74" s="367"/>
      <c r="ABJ74" s="992"/>
      <c r="ABK74" s="412"/>
      <c r="ABL74" s="387"/>
      <c r="ABM74" s="721"/>
      <c r="ABN74" s="367"/>
      <c r="ABO74" s="992"/>
      <c r="ABP74" s="412"/>
      <c r="ABQ74" s="387"/>
      <c r="ABR74" s="721"/>
      <c r="ABS74" s="367"/>
      <c r="ABT74" s="992"/>
      <c r="ABU74" s="412"/>
      <c r="ABV74" s="387"/>
      <c r="ABW74" s="721"/>
      <c r="ABX74" s="367"/>
      <c r="ABY74" s="992"/>
      <c r="ABZ74" s="412"/>
      <c r="ACA74" s="387"/>
      <c r="ACB74" s="721"/>
      <c r="ACC74" s="367"/>
      <c r="ACD74" s="992"/>
      <c r="ACE74" s="412"/>
      <c r="ACF74" s="387"/>
      <c r="ACG74" s="721"/>
      <c r="ACH74" s="367"/>
      <c r="ACI74" s="992"/>
      <c r="ACJ74" s="412"/>
      <c r="ACK74" s="387"/>
      <c r="ACL74" s="721"/>
      <c r="ACM74" s="367"/>
      <c r="ACN74" s="992"/>
      <c r="ACO74" s="412"/>
      <c r="ACP74" s="387"/>
      <c r="ACQ74" s="721"/>
      <c r="ACR74" s="367"/>
      <c r="ACS74" s="992"/>
      <c r="ACT74" s="412"/>
      <c r="ACU74" s="387"/>
      <c r="ACV74" s="721"/>
      <c r="ACW74" s="367"/>
      <c r="ACX74" s="992"/>
      <c r="ACY74" s="412"/>
      <c r="ACZ74" s="387"/>
      <c r="ADA74" s="721"/>
      <c r="ADB74" s="367"/>
      <c r="ADC74" s="992"/>
      <c r="ADD74" s="412"/>
      <c r="ADE74" s="387"/>
      <c r="ADF74" s="721"/>
      <c r="ADG74" s="367"/>
      <c r="ADH74" s="992"/>
      <c r="ADI74" s="412"/>
      <c r="ADJ74" s="387"/>
      <c r="ADK74" s="721"/>
      <c r="ADL74" s="367"/>
      <c r="ADM74" s="992"/>
      <c r="ADN74" s="412"/>
      <c r="ADO74" s="387"/>
      <c r="ADP74" s="721"/>
      <c r="ADQ74" s="367"/>
      <c r="ADR74" s="992"/>
      <c r="ADS74" s="412"/>
      <c r="ADT74" s="387"/>
      <c r="ADU74" s="721"/>
      <c r="ADV74" s="367"/>
      <c r="ADW74" s="992"/>
      <c r="ADX74" s="412"/>
      <c r="ADY74" s="387"/>
      <c r="ADZ74" s="721"/>
      <c r="AEA74" s="367"/>
      <c r="AEB74" s="992"/>
      <c r="AEC74" s="412"/>
      <c r="AED74" s="387"/>
      <c r="AEE74" s="721"/>
      <c r="AEF74" s="367"/>
      <c r="AEG74" s="992"/>
      <c r="AEH74" s="412"/>
      <c r="AEI74" s="387"/>
      <c r="AEJ74" s="721"/>
      <c r="AEK74" s="367"/>
      <c r="AEL74" s="992"/>
      <c r="AEM74" s="412"/>
      <c r="AEN74" s="387"/>
      <c r="AEO74" s="721"/>
      <c r="AEP74" s="367"/>
      <c r="AEQ74" s="992"/>
      <c r="AER74" s="412"/>
      <c r="AES74" s="387"/>
      <c r="AET74" s="721"/>
      <c r="AEU74" s="367"/>
      <c r="AEV74" s="992"/>
      <c r="AEW74" s="412"/>
      <c r="AEX74" s="387"/>
      <c r="AEY74" s="721"/>
      <c r="AEZ74" s="367"/>
      <c r="AFA74" s="992"/>
      <c r="AFB74" s="412"/>
      <c r="AFC74" s="387"/>
      <c r="AFD74" s="721"/>
      <c r="AFE74" s="367"/>
      <c r="AFF74" s="992"/>
      <c r="AFG74" s="412"/>
      <c r="AFH74" s="387"/>
      <c r="AFI74" s="721"/>
      <c r="AFJ74" s="367"/>
      <c r="AFK74" s="992"/>
      <c r="AFL74" s="412"/>
      <c r="AFM74" s="387"/>
      <c r="AFN74" s="721"/>
      <c r="AFO74" s="367"/>
      <c r="AFP74" s="992"/>
      <c r="AFQ74" s="412"/>
      <c r="AFR74" s="387"/>
      <c r="AFS74" s="721"/>
      <c r="AFT74" s="367"/>
      <c r="AFU74" s="992"/>
      <c r="AFV74" s="412"/>
      <c r="AFW74" s="387"/>
      <c r="AFX74" s="721"/>
      <c r="AFY74" s="367"/>
      <c r="AFZ74" s="992"/>
      <c r="AGA74" s="412"/>
      <c r="AGB74" s="387"/>
      <c r="AGC74" s="721"/>
      <c r="AGD74" s="367"/>
      <c r="AGE74" s="992"/>
      <c r="AGF74" s="412"/>
      <c r="AGG74" s="387"/>
      <c r="AGH74" s="721"/>
      <c r="AGI74" s="367"/>
      <c r="AGJ74" s="992"/>
      <c r="AGK74" s="412"/>
      <c r="AGL74" s="387"/>
      <c r="AGM74" s="721"/>
      <c r="AGN74" s="367"/>
      <c r="AGO74" s="992"/>
      <c r="AGP74" s="412"/>
      <c r="AGQ74" s="387"/>
      <c r="AGR74" s="721"/>
      <c r="AGS74" s="367"/>
      <c r="AGT74" s="992"/>
      <c r="AGU74" s="412"/>
      <c r="AGV74" s="387"/>
      <c r="AGW74" s="721"/>
      <c r="AGX74" s="367"/>
      <c r="AGY74" s="992"/>
      <c r="AGZ74" s="412"/>
      <c r="AHA74" s="387"/>
      <c r="AHB74" s="721"/>
      <c r="AHC74" s="367"/>
      <c r="AHD74" s="992"/>
      <c r="AHE74" s="412"/>
      <c r="AHF74" s="387"/>
      <c r="AHG74" s="721"/>
      <c r="AHH74" s="367"/>
      <c r="AHI74" s="992"/>
      <c r="AHJ74" s="412"/>
      <c r="AHK74" s="387"/>
      <c r="AHL74" s="721"/>
      <c r="AHM74" s="367"/>
      <c r="AHN74" s="992"/>
      <c r="AHO74" s="412"/>
      <c r="AHP74" s="387"/>
      <c r="AHQ74" s="721"/>
      <c r="AHR74" s="367"/>
      <c r="AHS74" s="992"/>
      <c r="AHT74" s="412"/>
      <c r="AHU74" s="387"/>
      <c r="AHV74" s="721"/>
      <c r="AHW74" s="367"/>
      <c r="AHX74" s="992"/>
      <c r="AHY74" s="412"/>
      <c r="AHZ74" s="387"/>
      <c r="AIA74" s="721"/>
      <c r="AIB74" s="367"/>
      <c r="AIC74" s="992"/>
      <c r="AID74" s="412"/>
      <c r="AIE74" s="387"/>
      <c r="AIF74" s="721"/>
      <c r="AIG74" s="367"/>
      <c r="AIH74" s="992"/>
      <c r="AII74" s="412"/>
      <c r="AIJ74" s="387"/>
      <c r="AIK74" s="721"/>
      <c r="AIL74" s="367"/>
      <c r="AIM74" s="992"/>
      <c r="AIN74" s="412"/>
      <c r="AIO74" s="387"/>
      <c r="AIP74" s="721"/>
      <c r="AIQ74" s="367"/>
      <c r="AIR74" s="992"/>
      <c r="AIS74" s="412"/>
      <c r="AIT74" s="387"/>
      <c r="AIU74" s="721"/>
      <c r="AIV74" s="367"/>
      <c r="AIW74" s="992"/>
      <c r="AIX74" s="412"/>
      <c r="AIY74" s="387"/>
      <c r="AIZ74" s="721"/>
      <c r="AJA74" s="367"/>
      <c r="AJB74" s="992"/>
      <c r="AJC74" s="412"/>
      <c r="AJD74" s="387"/>
      <c r="AJE74" s="721"/>
      <c r="AJF74" s="367"/>
      <c r="AJG74" s="992"/>
      <c r="AJH74" s="412"/>
      <c r="AJI74" s="387"/>
      <c r="AJJ74" s="721"/>
      <c r="AJK74" s="367"/>
      <c r="AJL74" s="992"/>
      <c r="AJM74" s="412"/>
      <c r="AJN74" s="387"/>
      <c r="AJO74" s="721"/>
      <c r="AJP74" s="367"/>
      <c r="AJQ74" s="992"/>
      <c r="AJR74" s="412"/>
      <c r="AJS74" s="387"/>
      <c r="AJT74" s="721"/>
      <c r="AJU74" s="367"/>
      <c r="AJV74" s="992"/>
      <c r="AJW74" s="412"/>
      <c r="AJX74" s="387"/>
      <c r="AJY74" s="721"/>
      <c r="AJZ74" s="367"/>
      <c r="AKA74" s="992"/>
      <c r="AKB74" s="412"/>
      <c r="AKC74" s="387"/>
      <c r="AKD74" s="721"/>
      <c r="AKE74" s="367"/>
      <c r="AKF74" s="992"/>
      <c r="AKG74" s="412"/>
      <c r="AKH74" s="387"/>
      <c r="AKI74" s="721"/>
      <c r="AKJ74" s="367"/>
      <c r="AKK74" s="992"/>
      <c r="AKL74" s="412"/>
      <c r="AKM74" s="387"/>
      <c r="AKN74" s="721"/>
      <c r="AKO74" s="367"/>
      <c r="AKP74" s="992"/>
      <c r="AKQ74" s="412"/>
      <c r="AKR74" s="387"/>
      <c r="AKS74" s="721"/>
      <c r="AKT74" s="367"/>
      <c r="AKU74" s="992"/>
      <c r="AKV74" s="412"/>
      <c r="AKW74" s="387"/>
      <c r="AKX74" s="721"/>
      <c r="AKY74" s="367"/>
      <c r="AKZ74" s="992"/>
      <c r="ALA74" s="412"/>
      <c r="ALB74" s="387"/>
      <c r="ALC74" s="721"/>
      <c r="ALD74" s="367"/>
      <c r="ALE74" s="992"/>
      <c r="ALF74" s="412"/>
      <c r="ALG74" s="387"/>
      <c r="ALH74" s="721"/>
      <c r="ALI74" s="367"/>
      <c r="ALJ74" s="992"/>
      <c r="ALK74" s="412"/>
      <c r="ALL74" s="387"/>
      <c r="ALM74" s="721"/>
      <c r="ALN74" s="367"/>
      <c r="ALO74" s="992"/>
      <c r="ALP74" s="412"/>
      <c r="ALQ74" s="387"/>
      <c r="ALR74" s="721"/>
      <c r="ALS74" s="367"/>
      <c r="ALT74" s="992"/>
      <c r="ALU74" s="412"/>
      <c r="ALV74" s="387"/>
      <c r="ALW74" s="721"/>
      <c r="ALX74" s="367"/>
      <c r="ALY74" s="992"/>
      <c r="ALZ74" s="412"/>
      <c r="AMA74" s="387"/>
      <c r="AMB74" s="721"/>
      <c r="AMC74" s="367"/>
      <c r="AMD74" s="992"/>
      <c r="AME74" s="412"/>
      <c r="AMF74" s="387"/>
      <c r="AMG74" s="721"/>
      <c r="AMH74" s="367"/>
      <c r="AMI74" s="992"/>
      <c r="AMJ74" s="412"/>
      <c r="AMK74" s="387"/>
      <c r="AML74" s="721"/>
      <c r="AMM74" s="367"/>
      <c r="AMN74" s="992"/>
      <c r="AMO74" s="412"/>
      <c r="AMP74" s="387"/>
      <c r="AMQ74" s="721"/>
      <c r="AMR74" s="367"/>
      <c r="AMS74" s="992"/>
      <c r="AMT74" s="412"/>
      <c r="AMU74" s="387"/>
      <c r="AMV74" s="721"/>
      <c r="AMW74" s="367"/>
      <c r="AMX74" s="992"/>
      <c r="AMY74" s="412"/>
      <c r="AMZ74" s="387"/>
      <c r="ANA74" s="721"/>
      <c r="ANB74" s="367"/>
      <c r="ANC74" s="992"/>
      <c r="AND74" s="412"/>
      <c r="ANE74" s="387"/>
      <c r="ANF74" s="721"/>
      <c r="ANG74" s="367"/>
      <c r="ANH74" s="992"/>
      <c r="ANI74" s="412"/>
      <c r="ANJ74" s="387"/>
      <c r="ANK74" s="721"/>
      <c r="ANL74" s="367"/>
      <c r="ANM74" s="992"/>
      <c r="ANN74" s="412"/>
      <c r="ANO74" s="387"/>
      <c r="ANP74" s="721"/>
      <c r="ANQ74" s="367"/>
      <c r="ANR74" s="992"/>
      <c r="ANS74" s="412"/>
      <c r="ANT74" s="387"/>
      <c r="ANU74" s="721"/>
      <c r="ANV74" s="367"/>
      <c r="ANW74" s="992"/>
      <c r="ANX74" s="412"/>
      <c r="ANY74" s="387"/>
      <c r="ANZ74" s="721"/>
      <c r="AOA74" s="367"/>
      <c r="AOB74" s="992"/>
      <c r="AOC74" s="412"/>
      <c r="AOD74" s="387"/>
      <c r="AOE74" s="721"/>
      <c r="AOF74" s="367"/>
      <c r="AOG74" s="992"/>
      <c r="AOH74" s="412"/>
      <c r="AOI74" s="387"/>
      <c r="AOJ74" s="721"/>
      <c r="AOK74" s="367"/>
      <c r="AOL74" s="992"/>
      <c r="AOM74" s="412"/>
      <c r="AON74" s="387"/>
      <c r="AOO74" s="721"/>
      <c r="AOP74" s="367"/>
      <c r="AOQ74" s="992"/>
      <c r="AOR74" s="412"/>
      <c r="AOS74" s="387"/>
      <c r="AOT74" s="721"/>
      <c r="AOU74" s="367"/>
      <c r="AOV74" s="992"/>
      <c r="AOW74" s="412"/>
      <c r="AOX74" s="387"/>
      <c r="AOY74" s="721"/>
      <c r="AOZ74" s="367"/>
      <c r="APA74" s="992"/>
      <c r="APB74" s="412"/>
      <c r="APC74" s="387"/>
      <c r="APD74" s="721"/>
      <c r="APE74" s="367"/>
      <c r="APF74" s="992"/>
      <c r="APG74" s="412"/>
      <c r="APH74" s="387"/>
      <c r="API74" s="721"/>
      <c r="APJ74" s="367"/>
      <c r="APK74" s="992"/>
      <c r="APL74" s="412"/>
      <c r="APM74" s="387"/>
      <c r="APN74" s="721"/>
      <c r="APO74" s="367"/>
      <c r="APP74" s="992"/>
      <c r="APQ74" s="412"/>
      <c r="APR74" s="387"/>
      <c r="APS74" s="721"/>
      <c r="APT74" s="367"/>
      <c r="APU74" s="992"/>
      <c r="APV74" s="412"/>
      <c r="APW74" s="387"/>
      <c r="APX74" s="721"/>
      <c r="APY74" s="367"/>
      <c r="APZ74" s="992"/>
      <c r="AQA74" s="412"/>
      <c r="AQB74" s="387"/>
      <c r="AQC74" s="721"/>
      <c r="AQD74" s="367"/>
      <c r="AQE74" s="992"/>
      <c r="AQF74" s="412"/>
      <c r="AQG74" s="387"/>
      <c r="AQH74" s="721"/>
      <c r="AQI74" s="367"/>
      <c r="AQJ74" s="992"/>
      <c r="AQK74" s="412"/>
      <c r="AQL74" s="387"/>
      <c r="AQM74" s="721"/>
      <c r="AQN74" s="367"/>
      <c r="AQO74" s="992"/>
      <c r="AQP74" s="412"/>
      <c r="AQQ74" s="387"/>
      <c r="AQR74" s="721"/>
      <c r="AQS74" s="367"/>
      <c r="AQT74" s="992"/>
      <c r="AQU74" s="412"/>
      <c r="AQV74" s="387"/>
      <c r="AQW74" s="721"/>
      <c r="AQX74" s="367"/>
      <c r="AQY74" s="992"/>
      <c r="AQZ74" s="412"/>
      <c r="ARA74" s="387"/>
      <c r="ARB74" s="721"/>
      <c r="ARC74" s="367"/>
      <c r="ARD74" s="992"/>
      <c r="ARE74" s="412"/>
      <c r="ARF74" s="387"/>
      <c r="ARG74" s="721"/>
      <c r="ARH74" s="367"/>
      <c r="ARI74" s="992"/>
      <c r="ARJ74" s="412"/>
      <c r="ARK74" s="387"/>
      <c r="ARL74" s="721"/>
      <c r="ARM74" s="367"/>
      <c r="ARN74" s="992"/>
      <c r="ARO74" s="412"/>
      <c r="ARP74" s="387"/>
      <c r="ARQ74" s="721"/>
      <c r="ARR74" s="367"/>
      <c r="ARS74" s="992"/>
      <c r="ART74" s="412"/>
      <c r="ARU74" s="387"/>
      <c r="ARV74" s="721"/>
      <c r="ARW74" s="367"/>
      <c r="ARX74" s="992"/>
      <c r="ARY74" s="412"/>
      <c r="ARZ74" s="387"/>
      <c r="ASA74" s="721"/>
      <c r="ASB74" s="367"/>
      <c r="ASC74" s="992"/>
      <c r="ASD74" s="412"/>
      <c r="ASE74" s="387"/>
      <c r="ASF74" s="721"/>
      <c r="ASG74" s="367"/>
      <c r="ASH74" s="992"/>
      <c r="ASI74" s="412"/>
      <c r="ASJ74" s="387"/>
      <c r="ASK74" s="721"/>
      <c r="ASL74" s="367"/>
      <c r="ASM74" s="992"/>
      <c r="ASN74" s="412"/>
      <c r="ASO74" s="387"/>
      <c r="ASP74" s="721"/>
      <c r="ASQ74" s="367"/>
      <c r="ASR74" s="992"/>
      <c r="ASS74" s="412"/>
      <c r="AST74" s="387"/>
      <c r="ASU74" s="721"/>
      <c r="ASV74" s="367"/>
      <c r="ASW74" s="992"/>
      <c r="ASX74" s="412"/>
      <c r="ASY74" s="387"/>
      <c r="ASZ74" s="721"/>
      <c r="ATA74" s="367"/>
      <c r="ATB74" s="992"/>
      <c r="ATC74" s="412"/>
      <c r="ATD74" s="387"/>
      <c r="ATE74" s="721"/>
      <c r="ATF74" s="367"/>
      <c r="ATG74" s="992"/>
      <c r="ATH74" s="412"/>
      <c r="ATI74" s="387"/>
      <c r="ATJ74" s="721"/>
      <c r="ATK74" s="367"/>
      <c r="ATL74" s="992"/>
      <c r="ATM74" s="412"/>
      <c r="ATN74" s="387"/>
      <c r="ATO74" s="721"/>
      <c r="ATP74" s="367"/>
      <c r="ATQ74" s="992"/>
      <c r="ATR74" s="412"/>
      <c r="ATS74" s="387"/>
      <c r="ATT74" s="721"/>
      <c r="ATU74" s="367"/>
      <c r="ATV74" s="992"/>
      <c r="ATW74" s="412"/>
      <c r="ATX74" s="387"/>
      <c r="ATY74" s="721"/>
      <c r="ATZ74" s="367"/>
      <c r="AUA74" s="992"/>
      <c r="AUB74" s="412"/>
      <c r="AUC74" s="387"/>
      <c r="AUD74" s="721"/>
      <c r="AUE74" s="367"/>
      <c r="AUF74" s="992"/>
      <c r="AUG74" s="412"/>
      <c r="AUH74" s="387"/>
      <c r="AUI74" s="721"/>
      <c r="AUJ74" s="367"/>
      <c r="AUK74" s="992"/>
      <c r="AUL74" s="412"/>
      <c r="AUM74" s="387"/>
      <c r="AUN74" s="721"/>
      <c r="AUO74" s="367"/>
      <c r="AUP74" s="992"/>
      <c r="AUQ74" s="412"/>
      <c r="AUR74" s="387"/>
      <c r="AUS74" s="721"/>
      <c r="AUT74" s="367"/>
      <c r="AUU74" s="992"/>
      <c r="AUV74" s="412"/>
      <c r="AUW74" s="387"/>
      <c r="AUX74" s="721"/>
      <c r="AUY74" s="367"/>
      <c r="AUZ74" s="992"/>
      <c r="AVA74" s="412"/>
      <c r="AVB74" s="387"/>
      <c r="AVC74" s="721"/>
      <c r="AVD74" s="367"/>
      <c r="AVE74" s="992"/>
      <c r="AVF74" s="412"/>
      <c r="AVG74" s="387"/>
      <c r="AVH74" s="721"/>
      <c r="AVI74" s="367"/>
      <c r="AVJ74" s="992"/>
      <c r="AVK74" s="412"/>
      <c r="AVL74" s="387"/>
      <c r="AVM74" s="721"/>
      <c r="AVN74" s="367"/>
      <c r="AVO74" s="992"/>
      <c r="AVP74" s="412"/>
      <c r="AVQ74" s="387"/>
      <c r="AVR74" s="721"/>
      <c r="AVS74" s="367"/>
      <c r="AVT74" s="992"/>
      <c r="AVU74" s="412"/>
      <c r="AVV74" s="387"/>
      <c r="AVW74" s="721"/>
      <c r="AVX74" s="367"/>
      <c r="AVY74" s="992"/>
      <c r="AVZ74" s="412"/>
      <c r="AWA74" s="387"/>
      <c r="AWB74" s="721"/>
      <c r="AWC74" s="367"/>
      <c r="AWD74" s="992"/>
      <c r="AWE74" s="412"/>
      <c r="AWF74" s="387"/>
      <c r="AWG74" s="721"/>
      <c r="AWH74" s="367"/>
      <c r="AWI74" s="992"/>
      <c r="AWJ74" s="412"/>
      <c r="AWK74" s="387"/>
      <c r="AWL74" s="721"/>
      <c r="AWM74" s="367"/>
      <c r="AWN74" s="992"/>
      <c r="AWO74" s="412"/>
      <c r="AWP74" s="387"/>
      <c r="AWQ74" s="721"/>
      <c r="AWR74" s="367"/>
      <c r="AWS74" s="992"/>
      <c r="AWT74" s="412"/>
      <c r="AWU74" s="387"/>
      <c r="AWV74" s="721"/>
      <c r="AWW74" s="367"/>
      <c r="AWX74" s="992"/>
      <c r="AWY74" s="412"/>
      <c r="AWZ74" s="387"/>
      <c r="AXA74" s="721"/>
      <c r="AXB74" s="367"/>
      <c r="AXC74" s="992"/>
      <c r="AXD74" s="412"/>
      <c r="AXE74" s="387"/>
      <c r="AXF74" s="721"/>
      <c r="AXG74" s="367"/>
      <c r="AXH74" s="992"/>
      <c r="AXI74" s="412"/>
      <c r="AXJ74" s="387"/>
      <c r="AXK74" s="721"/>
      <c r="AXL74" s="367"/>
      <c r="AXM74" s="992"/>
      <c r="AXN74" s="412"/>
      <c r="AXO74" s="387"/>
      <c r="AXP74" s="721"/>
      <c r="AXQ74" s="367"/>
      <c r="AXR74" s="992"/>
      <c r="AXS74" s="412"/>
      <c r="AXT74" s="387"/>
      <c r="AXU74" s="721"/>
      <c r="AXV74" s="367"/>
      <c r="AXW74" s="992"/>
      <c r="AXX74" s="412"/>
      <c r="AXY74" s="387"/>
      <c r="AXZ74" s="721"/>
      <c r="AYA74" s="367"/>
      <c r="AYB74" s="992"/>
      <c r="AYC74" s="412"/>
      <c r="AYD74" s="387"/>
      <c r="AYE74" s="721"/>
      <c r="AYF74" s="367"/>
      <c r="AYG74" s="992"/>
      <c r="AYH74" s="412"/>
      <c r="AYI74" s="387"/>
      <c r="AYJ74" s="721"/>
      <c r="AYK74" s="367"/>
      <c r="AYL74" s="992"/>
      <c r="AYM74" s="412"/>
      <c r="AYN74" s="387"/>
      <c r="AYO74" s="721"/>
      <c r="AYP74" s="367"/>
      <c r="AYQ74" s="992"/>
      <c r="AYR74" s="412"/>
      <c r="AYS74" s="387"/>
      <c r="AYT74" s="721"/>
      <c r="AYU74" s="367"/>
      <c r="AYV74" s="992"/>
      <c r="AYW74" s="412"/>
      <c r="AYX74" s="387"/>
      <c r="AYY74" s="721"/>
      <c r="AYZ74" s="367"/>
      <c r="AZA74" s="992"/>
      <c r="AZB74" s="412"/>
      <c r="AZC74" s="387"/>
      <c r="AZD74" s="721"/>
      <c r="AZE74" s="367"/>
      <c r="AZF74" s="992"/>
      <c r="AZG74" s="412"/>
      <c r="AZH74" s="387"/>
      <c r="AZI74" s="721"/>
      <c r="AZJ74" s="367"/>
      <c r="AZK74" s="992"/>
      <c r="AZL74" s="412"/>
      <c r="AZM74" s="387"/>
      <c r="AZN74" s="721"/>
      <c r="AZO74" s="367"/>
      <c r="AZP74" s="992"/>
      <c r="AZQ74" s="412"/>
      <c r="AZR74" s="387"/>
      <c r="AZS74" s="721"/>
      <c r="AZT74" s="367"/>
      <c r="AZU74" s="992"/>
      <c r="AZV74" s="412"/>
      <c r="AZW74" s="387"/>
      <c r="AZX74" s="721"/>
      <c r="AZY74" s="367"/>
      <c r="AZZ74" s="992"/>
      <c r="BAA74" s="412"/>
      <c r="BAB74" s="387"/>
      <c r="BAC74" s="721"/>
      <c r="BAD74" s="367"/>
      <c r="BAE74" s="992"/>
      <c r="BAF74" s="412"/>
      <c r="BAG74" s="387"/>
      <c r="BAH74" s="721"/>
      <c r="BAI74" s="367"/>
      <c r="BAJ74" s="992"/>
      <c r="BAK74" s="412"/>
      <c r="BAL74" s="387"/>
      <c r="BAM74" s="721"/>
      <c r="BAN74" s="367"/>
      <c r="BAO74" s="992"/>
      <c r="BAP74" s="412"/>
      <c r="BAQ74" s="387"/>
      <c r="BAR74" s="721"/>
      <c r="BAS74" s="367"/>
      <c r="BAT74" s="992"/>
      <c r="BAU74" s="412"/>
      <c r="BAV74" s="387"/>
      <c r="BAW74" s="721"/>
      <c r="BAX74" s="367"/>
      <c r="BAY74" s="992"/>
      <c r="BAZ74" s="412"/>
      <c r="BBA74" s="387"/>
      <c r="BBB74" s="721"/>
      <c r="BBC74" s="367"/>
      <c r="BBD74" s="992"/>
      <c r="BBE74" s="412"/>
      <c r="BBF74" s="387"/>
      <c r="BBG74" s="721"/>
      <c r="BBH74" s="367"/>
      <c r="BBI74" s="992"/>
      <c r="BBJ74" s="412"/>
      <c r="BBK74" s="387"/>
      <c r="BBL74" s="721"/>
      <c r="BBM74" s="367"/>
      <c r="BBN74" s="992"/>
      <c r="BBO74" s="412"/>
      <c r="BBP74" s="387"/>
      <c r="BBQ74" s="721"/>
      <c r="BBR74" s="367"/>
      <c r="BBS74" s="992"/>
      <c r="BBT74" s="412"/>
      <c r="BBU74" s="387"/>
      <c r="BBV74" s="721"/>
      <c r="BBW74" s="367"/>
      <c r="BBX74" s="992"/>
      <c r="BBY74" s="412"/>
      <c r="BBZ74" s="387"/>
      <c r="BCA74" s="721"/>
      <c r="BCB74" s="367"/>
      <c r="BCC74" s="992"/>
      <c r="BCD74" s="412"/>
      <c r="BCE74" s="387"/>
      <c r="BCF74" s="721"/>
      <c r="BCG74" s="367"/>
      <c r="BCH74" s="992"/>
      <c r="BCI74" s="412"/>
      <c r="BCJ74" s="387"/>
      <c r="BCK74" s="721"/>
      <c r="BCL74" s="367"/>
      <c r="BCM74" s="992"/>
      <c r="BCN74" s="412"/>
      <c r="BCO74" s="387"/>
      <c r="BCP74" s="721"/>
      <c r="BCQ74" s="367"/>
      <c r="BCR74" s="992"/>
      <c r="BCS74" s="412"/>
      <c r="BCT74" s="387"/>
      <c r="BCU74" s="721"/>
      <c r="BCV74" s="367"/>
      <c r="BCW74" s="992"/>
      <c r="BCX74" s="412"/>
      <c r="BCY74" s="387"/>
      <c r="BCZ74" s="721"/>
      <c r="BDA74" s="367"/>
      <c r="BDB74" s="992"/>
      <c r="BDC74" s="412"/>
      <c r="BDD74" s="387"/>
      <c r="BDE74" s="721"/>
      <c r="BDF74" s="367"/>
      <c r="BDG74" s="992"/>
      <c r="BDH74" s="412"/>
      <c r="BDI74" s="387"/>
      <c r="BDJ74" s="721"/>
      <c r="BDK74" s="367"/>
      <c r="BDL74" s="992"/>
      <c r="BDM74" s="412"/>
      <c r="BDN74" s="387"/>
      <c r="BDO74" s="721"/>
      <c r="BDP74" s="367"/>
      <c r="BDQ74" s="992"/>
      <c r="BDR74" s="412"/>
      <c r="BDS74" s="387"/>
      <c r="BDT74" s="721"/>
      <c r="BDU74" s="367"/>
      <c r="BDV74" s="992"/>
      <c r="BDW74" s="412"/>
      <c r="BDX74" s="387"/>
      <c r="BDY74" s="721"/>
      <c r="BDZ74" s="367"/>
      <c r="BEA74" s="992"/>
      <c r="BEB74" s="412"/>
      <c r="BEC74" s="387"/>
      <c r="BED74" s="721"/>
      <c r="BEE74" s="367"/>
      <c r="BEF74" s="992"/>
      <c r="BEG74" s="412"/>
      <c r="BEH74" s="387"/>
      <c r="BEI74" s="721"/>
      <c r="BEJ74" s="367"/>
      <c r="BEK74" s="992"/>
      <c r="BEL74" s="412"/>
      <c r="BEM74" s="387"/>
      <c r="BEN74" s="721"/>
      <c r="BEO74" s="367"/>
      <c r="BEP74" s="992"/>
      <c r="BEQ74" s="412"/>
      <c r="BER74" s="387"/>
      <c r="BES74" s="721"/>
      <c r="BET74" s="367"/>
      <c r="BEU74" s="992"/>
      <c r="BEV74" s="412"/>
      <c r="BEW74" s="387"/>
      <c r="BEX74" s="721"/>
      <c r="BEY74" s="367"/>
      <c r="BEZ74" s="992"/>
      <c r="BFA74" s="412"/>
      <c r="BFB74" s="387"/>
      <c r="BFC74" s="721"/>
      <c r="BFD74" s="367"/>
      <c r="BFE74" s="992"/>
      <c r="BFF74" s="412"/>
      <c r="BFG74" s="387"/>
      <c r="BFH74" s="721"/>
      <c r="BFI74" s="367"/>
      <c r="BFJ74" s="992"/>
      <c r="BFK74" s="412"/>
      <c r="BFL74" s="387"/>
      <c r="BFM74" s="721"/>
      <c r="BFN74" s="367"/>
      <c r="BFO74" s="992"/>
      <c r="BFP74" s="412"/>
      <c r="BFQ74" s="387"/>
      <c r="BFR74" s="721"/>
      <c r="BFS74" s="367"/>
      <c r="BFT74" s="992"/>
      <c r="BFU74" s="412"/>
      <c r="BFV74" s="387"/>
      <c r="BFW74" s="721"/>
      <c r="BFX74" s="367"/>
      <c r="BFY74" s="992"/>
      <c r="BFZ74" s="412"/>
      <c r="BGA74" s="387"/>
      <c r="BGB74" s="721"/>
      <c r="BGC74" s="367"/>
      <c r="BGD74" s="992"/>
      <c r="BGE74" s="412"/>
      <c r="BGF74" s="387"/>
      <c r="BGG74" s="721"/>
      <c r="BGH74" s="367"/>
      <c r="BGI74" s="992"/>
      <c r="BGJ74" s="412"/>
      <c r="BGK74" s="387"/>
      <c r="BGL74" s="721"/>
      <c r="BGM74" s="367"/>
      <c r="BGN74" s="992"/>
      <c r="BGO74" s="412"/>
      <c r="BGP74" s="387"/>
      <c r="BGQ74" s="721"/>
      <c r="BGR74" s="367"/>
      <c r="BGS74" s="992"/>
      <c r="BGT74" s="412"/>
      <c r="BGU74" s="387"/>
      <c r="BGV74" s="721"/>
      <c r="BGW74" s="367"/>
      <c r="BGX74" s="992"/>
      <c r="BGY74" s="412"/>
      <c r="BGZ74" s="387"/>
      <c r="BHA74" s="721"/>
      <c r="BHB74" s="367"/>
      <c r="BHC74" s="992"/>
      <c r="BHD74" s="412"/>
      <c r="BHE74" s="387"/>
      <c r="BHF74" s="721"/>
      <c r="BHG74" s="367"/>
      <c r="BHH74" s="992"/>
      <c r="BHI74" s="412"/>
      <c r="BHJ74" s="387"/>
      <c r="BHK74" s="721"/>
      <c r="BHL74" s="367"/>
      <c r="BHM74" s="992"/>
      <c r="BHN74" s="412"/>
      <c r="BHO74" s="387"/>
      <c r="BHP74" s="721"/>
      <c r="BHQ74" s="367"/>
      <c r="BHR74" s="992"/>
      <c r="BHS74" s="412"/>
      <c r="BHT74" s="387"/>
      <c r="BHU74" s="721"/>
      <c r="BHV74" s="367"/>
      <c r="BHW74" s="992"/>
      <c r="BHX74" s="412"/>
      <c r="BHY74" s="387"/>
      <c r="BHZ74" s="721"/>
      <c r="BIA74" s="367"/>
      <c r="BIB74" s="992"/>
      <c r="BIC74" s="412"/>
      <c r="BID74" s="387"/>
      <c r="BIE74" s="721"/>
      <c r="BIF74" s="367"/>
      <c r="BIG74" s="992"/>
      <c r="BIH74" s="412"/>
      <c r="BII74" s="387"/>
      <c r="BIJ74" s="721"/>
      <c r="BIK74" s="367"/>
      <c r="BIL74" s="992"/>
      <c r="BIM74" s="412"/>
      <c r="BIN74" s="387"/>
      <c r="BIO74" s="721"/>
      <c r="BIP74" s="367"/>
      <c r="BIQ74" s="992"/>
      <c r="BIR74" s="412"/>
      <c r="BIS74" s="387"/>
      <c r="BIT74" s="721"/>
      <c r="BIU74" s="367"/>
      <c r="BIV74" s="992"/>
      <c r="BIW74" s="412"/>
      <c r="BIX74" s="387"/>
      <c r="BIY74" s="721"/>
      <c r="BIZ74" s="367"/>
      <c r="BJA74" s="992"/>
      <c r="BJB74" s="412"/>
      <c r="BJC74" s="387"/>
      <c r="BJD74" s="721"/>
      <c r="BJE74" s="367"/>
      <c r="BJF74" s="992"/>
      <c r="BJG74" s="412"/>
      <c r="BJH74" s="387"/>
      <c r="BJI74" s="721"/>
      <c r="BJJ74" s="367"/>
      <c r="BJK74" s="992"/>
      <c r="BJL74" s="412"/>
      <c r="BJM74" s="387"/>
      <c r="BJN74" s="721"/>
      <c r="BJO74" s="367"/>
      <c r="BJP74" s="992"/>
      <c r="BJQ74" s="412"/>
      <c r="BJR74" s="387"/>
      <c r="BJS74" s="721"/>
      <c r="BJT74" s="367"/>
      <c r="BJU74" s="992"/>
      <c r="BJV74" s="412"/>
      <c r="BJW74" s="387"/>
      <c r="BJX74" s="721"/>
      <c r="BJY74" s="367"/>
      <c r="BJZ74" s="992"/>
      <c r="BKA74" s="412"/>
      <c r="BKB74" s="387"/>
      <c r="BKC74" s="721"/>
      <c r="BKD74" s="367"/>
      <c r="BKE74" s="992"/>
      <c r="BKF74" s="412"/>
      <c r="BKG74" s="387"/>
      <c r="BKH74" s="721"/>
      <c r="BKI74" s="367"/>
      <c r="BKJ74" s="992"/>
      <c r="BKK74" s="412"/>
      <c r="BKL74" s="387"/>
      <c r="BKM74" s="721"/>
      <c r="BKN74" s="367"/>
      <c r="BKO74" s="992"/>
      <c r="BKP74" s="412"/>
      <c r="BKQ74" s="387"/>
      <c r="BKR74" s="721"/>
      <c r="BKS74" s="367"/>
      <c r="BKT74" s="992"/>
      <c r="BKU74" s="412"/>
      <c r="BKV74" s="387"/>
      <c r="BKW74" s="721"/>
      <c r="BKX74" s="367"/>
      <c r="BKY74" s="992"/>
      <c r="BKZ74" s="412"/>
      <c r="BLA74" s="387"/>
      <c r="BLB74" s="721"/>
      <c r="BLC74" s="367"/>
      <c r="BLD74" s="992"/>
      <c r="BLE74" s="412"/>
      <c r="BLF74" s="387"/>
      <c r="BLG74" s="721"/>
      <c r="BLH74" s="367"/>
      <c r="BLI74" s="992"/>
      <c r="BLJ74" s="412"/>
      <c r="BLK74" s="387"/>
      <c r="BLL74" s="721"/>
      <c r="BLM74" s="367"/>
      <c r="BLN74" s="992"/>
      <c r="BLO74" s="412"/>
      <c r="BLP74" s="387"/>
      <c r="BLQ74" s="721"/>
      <c r="BLR74" s="367"/>
      <c r="BLS74" s="992"/>
      <c r="BLT74" s="412"/>
      <c r="BLU74" s="387"/>
      <c r="BLV74" s="721"/>
      <c r="BLW74" s="367"/>
      <c r="BLX74" s="992"/>
      <c r="BLY74" s="412"/>
      <c r="BLZ74" s="387"/>
      <c r="BMA74" s="721"/>
      <c r="BMB74" s="367"/>
      <c r="BMC74" s="992"/>
      <c r="BMD74" s="412"/>
      <c r="BME74" s="387"/>
      <c r="BMF74" s="721"/>
      <c r="BMG74" s="367"/>
      <c r="BMH74" s="992"/>
      <c r="BMI74" s="412"/>
      <c r="BMJ74" s="387"/>
      <c r="BMK74" s="721"/>
      <c r="BML74" s="367"/>
      <c r="BMM74" s="992"/>
      <c r="BMN74" s="412"/>
      <c r="BMO74" s="387"/>
      <c r="BMP74" s="721"/>
      <c r="BMQ74" s="367"/>
      <c r="BMR74" s="992"/>
      <c r="BMS74" s="412"/>
      <c r="BMT74" s="387"/>
      <c r="BMU74" s="721"/>
      <c r="BMV74" s="367"/>
      <c r="BMW74" s="992"/>
      <c r="BMX74" s="412"/>
      <c r="BMY74" s="387"/>
      <c r="BMZ74" s="721"/>
      <c r="BNA74" s="367"/>
      <c r="BNB74" s="992"/>
      <c r="BNC74" s="412"/>
      <c r="BND74" s="387"/>
      <c r="BNE74" s="721"/>
      <c r="BNF74" s="367"/>
      <c r="BNG74" s="992"/>
      <c r="BNH74" s="412"/>
      <c r="BNI74" s="387"/>
      <c r="BNJ74" s="721"/>
      <c r="BNK74" s="367"/>
      <c r="BNL74" s="992"/>
      <c r="BNM74" s="412"/>
      <c r="BNN74" s="387"/>
      <c r="BNO74" s="721"/>
      <c r="BNP74" s="367"/>
      <c r="BNQ74" s="992"/>
      <c r="BNR74" s="412"/>
      <c r="BNS74" s="387"/>
      <c r="BNT74" s="721"/>
      <c r="BNU74" s="367"/>
      <c r="BNV74" s="992"/>
      <c r="BNW74" s="412"/>
      <c r="BNX74" s="387"/>
      <c r="BNY74" s="721"/>
      <c r="BNZ74" s="367"/>
      <c r="BOA74" s="992"/>
      <c r="BOB74" s="412"/>
      <c r="BOC74" s="387"/>
      <c r="BOD74" s="721"/>
      <c r="BOE74" s="367"/>
      <c r="BOF74" s="992"/>
      <c r="BOG74" s="412"/>
      <c r="BOH74" s="387"/>
      <c r="BOI74" s="721"/>
      <c r="BOJ74" s="367"/>
      <c r="BOK74" s="992"/>
      <c r="BOL74" s="412"/>
      <c r="BOM74" s="387"/>
      <c r="BON74" s="721"/>
      <c r="BOO74" s="367"/>
      <c r="BOP74" s="992"/>
      <c r="BOQ74" s="412"/>
      <c r="BOR74" s="387"/>
      <c r="BOS74" s="721"/>
      <c r="BOT74" s="367"/>
      <c r="BOU74" s="992"/>
      <c r="BOV74" s="412"/>
      <c r="BOW74" s="387"/>
      <c r="BOX74" s="721"/>
      <c r="BOY74" s="367"/>
      <c r="BOZ74" s="992"/>
      <c r="BPA74" s="412"/>
      <c r="BPB74" s="387"/>
      <c r="BPC74" s="721"/>
      <c r="BPD74" s="367"/>
      <c r="BPE74" s="992"/>
      <c r="BPF74" s="412"/>
      <c r="BPG74" s="387"/>
      <c r="BPH74" s="721"/>
      <c r="BPI74" s="367"/>
      <c r="BPJ74" s="992"/>
      <c r="BPK74" s="412"/>
      <c r="BPL74" s="387"/>
      <c r="BPM74" s="721"/>
      <c r="BPN74" s="367"/>
      <c r="BPO74" s="992"/>
      <c r="BPP74" s="412"/>
      <c r="BPQ74" s="387"/>
      <c r="BPR74" s="721"/>
      <c r="BPS74" s="367"/>
      <c r="BPT74" s="992"/>
      <c r="BPU74" s="412"/>
      <c r="BPV74" s="387"/>
      <c r="BPW74" s="721"/>
      <c r="BPX74" s="367"/>
      <c r="BPY74" s="992"/>
      <c r="BPZ74" s="412"/>
      <c r="BQA74" s="387"/>
      <c r="BQB74" s="721"/>
      <c r="BQC74" s="367"/>
      <c r="BQD74" s="992"/>
      <c r="BQE74" s="412"/>
      <c r="BQF74" s="387"/>
      <c r="BQG74" s="721"/>
      <c r="BQH74" s="367"/>
      <c r="BQI74" s="992"/>
      <c r="BQJ74" s="412"/>
      <c r="BQK74" s="387"/>
      <c r="BQL74" s="721"/>
      <c r="BQM74" s="367"/>
      <c r="BQN74" s="992"/>
      <c r="BQO74" s="412"/>
      <c r="BQP74" s="387"/>
      <c r="BQQ74" s="721"/>
      <c r="BQR74" s="367"/>
      <c r="BQS74" s="992"/>
      <c r="BQT74" s="412"/>
      <c r="BQU74" s="387"/>
      <c r="BQV74" s="721"/>
      <c r="BQW74" s="367"/>
      <c r="BQX74" s="992"/>
      <c r="BQY74" s="412"/>
      <c r="BQZ74" s="387"/>
      <c r="BRA74" s="721"/>
      <c r="BRB74" s="367"/>
      <c r="BRC74" s="992"/>
      <c r="BRD74" s="412"/>
      <c r="BRE74" s="387"/>
      <c r="BRF74" s="721"/>
      <c r="BRG74" s="367"/>
      <c r="BRH74" s="992"/>
      <c r="BRI74" s="412"/>
      <c r="BRJ74" s="387"/>
      <c r="BRK74" s="721"/>
      <c r="BRL74" s="367"/>
      <c r="BRM74" s="992"/>
      <c r="BRN74" s="412"/>
      <c r="BRO74" s="387"/>
      <c r="BRP74" s="721"/>
      <c r="BRQ74" s="367"/>
      <c r="BRR74" s="992"/>
      <c r="BRS74" s="412"/>
      <c r="BRT74" s="387"/>
      <c r="BRU74" s="721"/>
      <c r="BRV74" s="367"/>
      <c r="BRW74" s="992"/>
      <c r="BRX74" s="412"/>
      <c r="BRY74" s="387"/>
      <c r="BRZ74" s="721"/>
      <c r="BSA74" s="367"/>
      <c r="BSB74" s="992"/>
      <c r="BSC74" s="412"/>
      <c r="BSD74" s="387"/>
      <c r="BSE74" s="721"/>
      <c r="BSF74" s="367"/>
      <c r="BSG74" s="992"/>
      <c r="BSH74" s="412"/>
      <c r="BSI74" s="387"/>
      <c r="BSJ74" s="721"/>
      <c r="BSK74" s="367"/>
      <c r="BSL74" s="992"/>
      <c r="BSM74" s="412"/>
      <c r="BSN74" s="387"/>
      <c r="BSO74" s="721"/>
      <c r="BSP74" s="367"/>
      <c r="BSQ74" s="992"/>
      <c r="BSR74" s="412"/>
      <c r="BSS74" s="387"/>
      <c r="BST74" s="721"/>
      <c r="BSU74" s="367"/>
      <c r="BSV74" s="992"/>
      <c r="BSW74" s="412"/>
      <c r="BSX74" s="387"/>
      <c r="BSY74" s="721"/>
      <c r="BSZ74" s="367"/>
      <c r="BTA74" s="992"/>
      <c r="BTB74" s="412"/>
      <c r="BTC74" s="387"/>
      <c r="BTD74" s="721"/>
      <c r="BTE74" s="367"/>
      <c r="BTF74" s="992"/>
      <c r="BTG74" s="412"/>
      <c r="BTH74" s="387"/>
      <c r="BTI74" s="721"/>
      <c r="BTJ74" s="367"/>
      <c r="BTK74" s="992"/>
      <c r="BTL74" s="412"/>
      <c r="BTM74" s="387"/>
      <c r="BTN74" s="721"/>
      <c r="BTO74" s="367"/>
      <c r="BTP74" s="992"/>
      <c r="BTQ74" s="412"/>
      <c r="BTR74" s="387"/>
      <c r="BTS74" s="721"/>
      <c r="BTT74" s="367"/>
      <c r="BTU74" s="992"/>
      <c r="BTV74" s="412"/>
      <c r="BTW74" s="387"/>
      <c r="BTX74" s="721"/>
      <c r="BTY74" s="367"/>
      <c r="BTZ74" s="992"/>
      <c r="BUA74" s="412"/>
      <c r="BUB74" s="387"/>
      <c r="BUC74" s="721"/>
      <c r="BUD74" s="367"/>
      <c r="BUE74" s="992"/>
      <c r="BUF74" s="412"/>
      <c r="BUG74" s="387"/>
      <c r="BUH74" s="721"/>
      <c r="BUI74" s="367"/>
      <c r="BUJ74" s="992"/>
      <c r="BUK74" s="412"/>
      <c r="BUL74" s="387"/>
      <c r="BUM74" s="721"/>
      <c r="BUN74" s="367"/>
      <c r="BUO74" s="992"/>
      <c r="BUP74" s="412"/>
      <c r="BUQ74" s="387"/>
      <c r="BUR74" s="721"/>
      <c r="BUS74" s="367"/>
      <c r="BUT74" s="992"/>
      <c r="BUU74" s="412"/>
      <c r="BUV74" s="387"/>
      <c r="BUW74" s="721"/>
      <c r="BUX74" s="367"/>
      <c r="BUY74" s="992"/>
      <c r="BUZ74" s="412"/>
      <c r="BVA74" s="387"/>
      <c r="BVB74" s="721"/>
      <c r="BVC74" s="367"/>
      <c r="BVD74" s="992"/>
      <c r="BVE74" s="412"/>
      <c r="BVF74" s="387"/>
      <c r="BVG74" s="721"/>
      <c r="BVH74" s="367"/>
      <c r="BVI74" s="992"/>
      <c r="BVJ74" s="412"/>
      <c r="BVK74" s="387"/>
      <c r="BVL74" s="721"/>
      <c r="BVM74" s="367"/>
      <c r="BVN74" s="992"/>
      <c r="BVO74" s="412"/>
      <c r="BVP74" s="387"/>
      <c r="BVQ74" s="721"/>
      <c r="BVR74" s="367"/>
      <c r="BVS74" s="992"/>
      <c r="BVT74" s="412"/>
      <c r="BVU74" s="387"/>
      <c r="BVV74" s="721"/>
      <c r="BVW74" s="367"/>
      <c r="BVX74" s="992"/>
      <c r="BVY74" s="412"/>
      <c r="BVZ74" s="387"/>
      <c r="BWA74" s="721"/>
      <c r="BWB74" s="367"/>
      <c r="BWC74" s="992"/>
      <c r="BWD74" s="412"/>
      <c r="BWE74" s="387"/>
      <c r="BWF74" s="721"/>
      <c r="BWG74" s="367"/>
      <c r="BWH74" s="992"/>
      <c r="BWI74" s="412"/>
      <c r="BWJ74" s="387"/>
      <c r="BWK74" s="721"/>
      <c r="BWL74" s="367"/>
      <c r="BWM74" s="992"/>
      <c r="BWN74" s="412"/>
      <c r="BWO74" s="387"/>
      <c r="BWP74" s="721"/>
      <c r="BWQ74" s="367"/>
      <c r="BWR74" s="992"/>
      <c r="BWS74" s="412"/>
      <c r="BWT74" s="387"/>
      <c r="BWU74" s="721"/>
      <c r="BWV74" s="367"/>
      <c r="BWW74" s="992"/>
      <c r="BWX74" s="412"/>
      <c r="BWY74" s="387"/>
      <c r="BWZ74" s="721"/>
      <c r="BXA74" s="367"/>
      <c r="BXB74" s="992"/>
      <c r="BXC74" s="412"/>
      <c r="BXD74" s="387"/>
      <c r="BXE74" s="721"/>
      <c r="BXF74" s="367"/>
      <c r="BXG74" s="992"/>
      <c r="BXH74" s="412"/>
      <c r="BXI74" s="387"/>
      <c r="BXJ74" s="721"/>
      <c r="BXK74" s="367"/>
      <c r="BXL74" s="992"/>
      <c r="BXM74" s="412"/>
      <c r="BXN74" s="387"/>
      <c r="BXO74" s="721"/>
      <c r="BXP74" s="367"/>
      <c r="BXQ74" s="992"/>
      <c r="BXR74" s="412"/>
      <c r="BXS74" s="387"/>
      <c r="BXT74" s="721"/>
      <c r="BXU74" s="367"/>
      <c r="BXV74" s="992"/>
      <c r="BXW74" s="412"/>
      <c r="BXX74" s="387"/>
      <c r="BXY74" s="721"/>
      <c r="BXZ74" s="367"/>
      <c r="BYA74" s="992"/>
      <c r="BYB74" s="412"/>
      <c r="BYC74" s="387"/>
      <c r="BYD74" s="721"/>
      <c r="BYE74" s="367"/>
      <c r="BYF74" s="992"/>
      <c r="BYG74" s="412"/>
      <c r="BYH74" s="387"/>
      <c r="BYI74" s="721"/>
      <c r="BYJ74" s="367"/>
      <c r="BYK74" s="992"/>
      <c r="BYL74" s="412"/>
      <c r="BYM74" s="387"/>
      <c r="BYN74" s="721"/>
      <c r="BYO74" s="367"/>
      <c r="BYP74" s="992"/>
      <c r="BYQ74" s="412"/>
      <c r="BYR74" s="387"/>
      <c r="BYS74" s="721"/>
      <c r="BYT74" s="367"/>
      <c r="BYU74" s="992"/>
      <c r="BYV74" s="412"/>
      <c r="BYW74" s="387"/>
      <c r="BYX74" s="721"/>
      <c r="BYY74" s="367"/>
      <c r="BYZ74" s="992"/>
      <c r="BZA74" s="412"/>
      <c r="BZB74" s="387"/>
      <c r="BZC74" s="721"/>
      <c r="BZD74" s="367"/>
      <c r="BZE74" s="992"/>
      <c r="BZF74" s="412"/>
      <c r="BZG74" s="387"/>
      <c r="BZH74" s="721"/>
      <c r="BZI74" s="367"/>
      <c r="BZJ74" s="992"/>
      <c r="BZK74" s="412"/>
      <c r="BZL74" s="387"/>
      <c r="BZM74" s="721"/>
      <c r="BZN74" s="367"/>
      <c r="BZO74" s="992"/>
      <c r="BZP74" s="412"/>
      <c r="BZQ74" s="387"/>
      <c r="BZR74" s="721"/>
      <c r="BZS74" s="367"/>
      <c r="BZT74" s="992"/>
      <c r="BZU74" s="412"/>
      <c r="BZV74" s="387"/>
      <c r="BZW74" s="721"/>
      <c r="BZX74" s="367"/>
      <c r="BZY74" s="992"/>
      <c r="BZZ74" s="412"/>
      <c r="CAA74" s="387"/>
      <c r="CAB74" s="721"/>
      <c r="CAC74" s="367"/>
      <c r="CAD74" s="992"/>
      <c r="CAE74" s="412"/>
      <c r="CAF74" s="387"/>
      <c r="CAG74" s="721"/>
      <c r="CAH74" s="367"/>
      <c r="CAI74" s="992"/>
      <c r="CAJ74" s="412"/>
      <c r="CAK74" s="387"/>
      <c r="CAL74" s="721"/>
      <c r="CAM74" s="367"/>
      <c r="CAN74" s="992"/>
      <c r="CAO74" s="412"/>
      <c r="CAP74" s="387"/>
      <c r="CAQ74" s="721"/>
      <c r="CAR74" s="367"/>
      <c r="CAS74" s="992"/>
      <c r="CAT74" s="412"/>
      <c r="CAU74" s="387"/>
      <c r="CAV74" s="721"/>
      <c r="CAW74" s="367"/>
      <c r="CAX74" s="992"/>
      <c r="CAY74" s="412"/>
      <c r="CAZ74" s="387"/>
      <c r="CBA74" s="721"/>
      <c r="CBB74" s="367"/>
      <c r="CBC74" s="992"/>
      <c r="CBD74" s="412"/>
      <c r="CBE74" s="387"/>
      <c r="CBF74" s="721"/>
      <c r="CBG74" s="367"/>
      <c r="CBH74" s="992"/>
      <c r="CBI74" s="412"/>
      <c r="CBJ74" s="387"/>
      <c r="CBK74" s="721"/>
      <c r="CBL74" s="367"/>
      <c r="CBM74" s="992"/>
      <c r="CBN74" s="412"/>
      <c r="CBO74" s="387"/>
      <c r="CBP74" s="721"/>
      <c r="CBQ74" s="367"/>
      <c r="CBR74" s="992"/>
      <c r="CBS74" s="412"/>
      <c r="CBT74" s="387"/>
      <c r="CBU74" s="721"/>
      <c r="CBV74" s="367"/>
      <c r="CBW74" s="992"/>
      <c r="CBX74" s="412"/>
      <c r="CBY74" s="387"/>
      <c r="CBZ74" s="721"/>
      <c r="CCA74" s="367"/>
      <c r="CCB74" s="992"/>
      <c r="CCC74" s="412"/>
      <c r="CCD74" s="387"/>
      <c r="CCE74" s="721"/>
      <c r="CCF74" s="367"/>
      <c r="CCG74" s="992"/>
      <c r="CCH74" s="412"/>
      <c r="CCI74" s="387"/>
      <c r="CCJ74" s="721"/>
      <c r="CCK74" s="367"/>
      <c r="CCL74" s="992"/>
      <c r="CCM74" s="412"/>
      <c r="CCN74" s="387"/>
      <c r="CCO74" s="721"/>
      <c r="CCP74" s="367"/>
      <c r="CCQ74" s="992"/>
      <c r="CCR74" s="412"/>
      <c r="CCS74" s="387"/>
      <c r="CCT74" s="721"/>
      <c r="CCU74" s="367"/>
      <c r="CCV74" s="992"/>
      <c r="CCW74" s="412"/>
      <c r="CCX74" s="387"/>
      <c r="CCY74" s="721"/>
      <c r="CCZ74" s="367"/>
      <c r="CDA74" s="992"/>
      <c r="CDB74" s="412"/>
      <c r="CDC74" s="387"/>
      <c r="CDD74" s="721"/>
      <c r="CDE74" s="367"/>
      <c r="CDF74" s="992"/>
      <c r="CDG74" s="412"/>
      <c r="CDH74" s="387"/>
      <c r="CDI74" s="721"/>
      <c r="CDJ74" s="367"/>
      <c r="CDK74" s="992"/>
      <c r="CDL74" s="412"/>
      <c r="CDM74" s="387"/>
      <c r="CDN74" s="721"/>
      <c r="CDO74" s="367"/>
      <c r="CDP74" s="992"/>
      <c r="CDQ74" s="412"/>
      <c r="CDR74" s="387"/>
      <c r="CDS74" s="721"/>
      <c r="CDT74" s="367"/>
      <c r="CDU74" s="992"/>
      <c r="CDV74" s="412"/>
      <c r="CDW74" s="387"/>
      <c r="CDX74" s="721"/>
      <c r="CDY74" s="367"/>
      <c r="CDZ74" s="992"/>
      <c r="CEA74" s="412"/>
      <c r="CEB74" s="387"/>
      <c r="CEC74" s="721"/>
      <c r="CED74" s="367"/>
      <c r="CEE74" s="992"/>
      <c r="CEF74" s="412"/>
      <c r="CEG74" s="387"/>
      <c r="CEH74" s="721"/>
      <c r="CEI74" s="367"/>
      <c r="CEJ74" s="992"/>
      <c r="CEK74" s="412"/>
      <c r="CEL74" s="387"/>
      <c r="CEM74" s="721"/>
      <c r="CEN74" s="367"/>
      <c r="CEO74" s="992"/>
      <c r="CEP74" s="412"/>
      <c r="CEQ74" s="387"/>
      <c r="CER74" s="721"/>
      <c r="CES74" s="367"/>
      <c r="CET74" s="992"/>
      <c r="CEU74" s="412"/>
      <c r="CEV74" s="387"/>
      <c r="CEW74" s="721"/>
      <c r="CEX74" s="367"/>
      <c r="CEY74" s="992"/>
      <c r="CEZ74" s="412"/>
      <c r="CFA74" s="387"/>
      <c r="CFB74" s="721"/>
      <c r="CFC74" s="367"/>
      <c r="CFD74" s="992"/>
      <c r="CFE74" s="412"/>
      <c r="CFF74" s="387"/>
      <c r="CFG74" s="721"/>
      <c r="CFH74" s="367"/>
      <c r="CFI74" s="992"/>
      <c r="CFJ74" s="412"/>
      <c r="CFK74" s="387"/>
      <c r="CFL74" s="721"/>
      <c r="CFM74" s="367"/>
      <c r="CFN74" s="992"/>
      <c r="CFO74" s="412"/>
      <c r="CFP74" s="387"/>
      <c r="CFQ74" s="721"/>
      <c r="CFR74" s="367"/>
      <c r="CFS74" s="992"/>
      <c r="CFT74" s="412"/>
      <c r="CFU74" s="387"/>
      <c r="CFV74" s="721"/>
      <c r="CFW74" s="367"/>
      <c r="CFX74" s="992"/>
      <c r="CFY74" s="412"/>
      <c r="CFZ74" s="387"/>
      <c r="CGA74" s="721"/>
      <c r="CGB74" s="367"/>
      <c r="CGC74" s="992"/>
      <c r="CGD74" s="412"/>
      <c r="CGE74" s="387"/>
      <c r="CGF74" s="721"/>
      <c r="CGG74" s="367"/>
      <c r="CGH74" s="992"/>
      <c r="CGI74" s="412"/>
      <c r="CGJ74" s="387"/>
      <c r="CGK74" s="721"/>
      <c r="CGL74" s="367"/>
      <c r="CGM74" s="992"/>
      <c r="CGN74" s="412"/>
      <c r="CGO74" s="387"/>
      <c r="CGP74" s="721"/>
      <c r="CGQ74" s="367"/>
      <c r="CGR74" s="992"/>
      <c r="CGS74" s="412"/>
      <c r="CGT74" s="387"/>
      <c r="CGU74" s="721"/>
      <c r="CGV74" s="367"/>
      <c r="CGW74" s="992"/>
      <c r="CGX74" s="412"/>
      <c r="CGY74" s="387"/>
      <c r="CGZ74" s="721"/>
      <c r="CHA74" s="367"/>
      <c r="CHB74" s="992"/>
      <c r="CHC74" s="412"/>
      <c r="CHD74" s="387"/>
      <c r="CHE74" s="721"/>
      <c r="CHF74" s="367"/>
      <c r="CHG74" s="992"/>
      <c r="CHH74" s="412"/>
      <c r="CHI74" s="387"/>
      <c r="CHJ74" s="721"/>
      <c r="CHK74" s="367"/>
      <c r="CHL74" s="992"/>
      <c r="CHM74" s="412"/>
      <c r="CHN74" s="387"/>
      <c r="CHO74" s="721"/>
      <c r="CHP74" s="367"/>
      <c r="CHQ74" s="992"/>
      <c r="CHR74" s="412"/>
      <c r="CHS74" s="387"/>
      <c r="CHT74" s="721"/>
      <c r="CHU74" s="367"/>
      <c r="CHV74" s="992"/>
      <c r="CHW74" s="412"/>
      <c r="CHX74" s="387"/>
      <c r="CHY74" s="721"/>
      <c r="CHZ74" s="367"/>
      <c r="CIA74" s="992"/>
      <c r="CIB74" s="412"/>
      <c r="CIC74" s="387"/>
      <c r="CID74" s="721"/>
      <c r="CIE74" s="367"/>
      <c r="CIF74" s="992"/>
      <c r="CIG74" s="412"/>
      <c r="CIH74" s="387"/>
      <c r="CII74" s="721"/>
      <c r="CIJ74" s="367"/>
      <c r="CIK74" s="992"/>
      <c r="CIL74" s="412"/>
      <c r="CIM74" s="387"/>
      <c r="CIN74" s="721"/>
      <c r="CIO74" s="367"/>
      <c r="CIP74" s="992"/>
      <c r="CIQ74" s="412"/>
      <c r="CIR74" s="387"/>
      <c r="CIS74" s="721"/>
      <c r="CIT74" s="367"/>
      <c r="CIU74" s="992"/>
      <c r="CIV74" s="412"/>
      <c r="CIW74" s="387"/>
      <c r="CIX74" s="721"/>
      <c r="CIY74" s="367"/>
      <c r="CIZ74" s="992"/>
      <c r="CJA74" s="412"/>
      <c r="CJB74" s="387"/>
      <c r="CJC74" s="721"/>
      <c r="CJD74" s="367"/>
      <c r="CJE74" s="992"/>
      <c r="CJF74" s="412"/>
      <c r="CJG74" s="387"/>
      <c r="CJH74" s="721"/>
      <c r="CJI74" s="367"/>
      <c r="CJJ74" s="992"/>
      <c r="CJK74" s="412"/>
      <c r="CJL74" s="387"/>
      <c r="CJM74" s="721"/>
      <c r="CJN74" s="367"/>
      <c r="CJO74" s="992"/>
      <c r="CJP74" s="412"/>
      <c r="CJQ74" s="387"/>
      <c r="CJR74" s="721"/>
      <c r="CJS74" s="367"/>
      <c r="CJT74" s="992"/>
      <c r="CJU74" s="412"/>
      <c r="CJV74" s="387"/>
      <c r="CJW74" s="721"/>
      <c r="CJX74" s="367"/>
      <c r="CJY74" s="992"/>
      <c r="CJZ74" s="412"/>
      <c r="CKA74" s="387"/>
      <c r="CKB74" s="721"/>
      <c r="CKC74" s="367"/>
      <c r="CKD74" s="992"/>
      <c r="CKE74" s="412"/>
      <c r="CKF74" s="387"/>
      <c r="CKG74" s="721"/>
      <c r="CKH74" s="367"/>
      <c r="CKI74" s="992"/>
      <c r="CKJ74" s="412"/>
      <c r="CKK74" s="387"/>
      <c r="CKL74" s="721"/>
      <c r="CKM74" s="367"/>
      <c r="CKN74" s="992"/>
      <c r="CKO74" s="412"/>
      <c r="CKP74" s="387"/>
      <c r="CKQ74" s="721"/>
      <c r="CKR74" s="367"/>
      <c r="CKS74" s="992"/>
      <c r="CKT74" s="412"/>
      <c r="CKU74" s="387"/>
      <c r="CKV74" s="721"/>
      <c r="CKW74" s="367"/>
      <c r="CKX74" s="992"/>
      <c r="CKY74" s="412"/>
      <c r="CKZ74" s="387"/>
      <c r="CLA74" s="721"/>
      <c r="CLB74" s="367"/>
      <c r="CLC74" s="992"/>
      <c r="CLD74" s="412"/>
      <c r="CLE74" s="387"/>
      <c r="CLF74" s="721"/>
      <c r="CLG74" s="367"/>
      <c r="CLH74" s="992"/>
      <c r="CLI74" s="412"/>
      <c r="CLJ74" s="387"/>
      <c r="CLK74" s="721"/>
      <c r="CLL74" s="367"/>
      <c r="CLM74" s="992"/>
      <c r="CLN74" s="412"/>
      <c r="CLO74" s="387"/>
      <c r="CLP74" s="721"/>
      <c r="CLQ74" s="367"/>
      <c r="CLR74" s="992"/>
      <c r="CLS74" s="412"/>
      <c r="CLT74" s="387"/>
      <c r="CLU74" s="721"/>
      <c r="CLV74" s="367"/>
      <c r="CLW74" s="992"/>
      <c r="CLX74" s="412"/>
      <c r="CLY74" s="387"/>
      <c r="CLZ74" s="721"/>
      <c r="CMA74" s="367"/>
      <c r="CMB74" s="992"/>
      <c r="CMC74" s="412"/>
      <c r="CMD74" s="387"/>
      <c r="CME74" s="721"/>
      <c r="CMF74" s="367"/>
      <c r="CMG74" s="992"/>
      <c r="CMH74" s="412"/>
      <c r="CMI74" s="387"/>
      <c r="CMJ74" s="721"/>
      <c r="CMK74" s="367"/>
      <c r="CML74" s="992"/>
      <c r="CMM74" s="412"/>
      <c r="CMN74" s="387"/>
      <c r="CMO74" s="721"/>
      <c r="CMP74" s="367"/>
      <c r="CMQ74" s="992"/>
      <c r="CMR74" s="412"/>
      <c r="CMS74" s="387"/>
      <c r="CMT74" s="721"/>
      <c r="CMU74" s="367"/>
      <c r="CMV74" s="992"/>
      <c r="CMW74" s="412"/>
      <c r="CMX74" s="387"/>
      <c r="CMY74" s="721"/>
      <c r="CMZ74" s="367"/>
      <c r="CNA74" s="992"/>
      <c r="CNB74" s="412"/>
      <c r="CNC74" s="387"/>
      <c r="CND74" s="721"/>
      <c r="CNE74" s="367"/>
      <c r="CNF74" s="992"/>
      <c r="CNG74" s="412"/>
      <c r="CNH74" s="387"/>
      <c r="CNI74" s="721"/>
      <c r="CNJ74" s="367"/>
      <c r="CNK74" s="992"/>
      <c r="CNL74" s="412"/>
      <c r="CNM74" s="387"/>
      <c r="CNN74" s="721"/>
      <c r="CNO74" s="367"/>
      <c r="CNP74" s="992"/>
      <c r="CNQ74" s="412"/>
      <c r="CNR74" s="387"/>
      <c r="CNS74" s="721"/>
      <c r="CNT74" s="367"/>
      <c r="CNU74" s="992"/>
      <c r="CNV74" s="412"/>
      <c r="CNW74" s="387"/>
      <c r="CNX74" s="721"/>
      <c r="CNY74" s="367"/>
      <c r="CNZ74" s="992"/>
      <c r="COA74" s="412"/>
      <c r="COB74" s="387"/>
      <c r="COC74" s="721"/>
      <c r="COD74" s="367"/>
      <c r="COE74" s="992"/>
      <c r="COF74" s="412"/>
      <c r="COG74" s="387"/>
      <c r="COH74" s="721"/>
      <c r="COI74" s="367"/>
      <c r="COJ74" s="992"/>
      <c r="COK74" s="412"/>
      <c r="COL74" s="387"/>
      <c r="COM74" s="721"/>
      <c r="CON74" s="367"/>
      <c r="COO74" s="992"/>
      <c r="COP74" s="412"/>
      <c r="COQ74" s="387"/>
      <c r="COR74" s="721"/>
      <c r="COS74" s="367"/>
      <c r="COT74" s="992"/>
      <c r="COU74" s="412"/>
      <c r="COV74" s="387"/>
      <c r="COW74" s="721"/>
      <c r="COX74" s="367"/>
      <c r="COY74" s="992"/>
      <c r="COZ74" s="412"/>
      <c r="CPA74" s="387"/>
      <c r="CPB74" s="721"/>
      <c r="CPC74" s="367"/>
      <c r="CPD74" s="992"/>
      <c r="CPE74" s="412"/>
      <c r="CPF74" s="387"/>
      <c r="CPG74" s="721"/>
      <c r="CPH74" s="367"/>
      <c r="CPI74" s="992"/>
      <c r="CPJ74" s="412"/>
      <c r="CPK74" s="387"/>
      <c r="CPL74" s="721"/>
      <c r="CPM74" s="367"/>
      <c r="CPN74" s="992"/>
      <c r="CPO74" s="412"/>
      <c r="CPP74" s="387"/>
      <c r="CPQ74" s="721"/>
      <c r="CPR74" s="367"/>
      <c r="CPS74" s="992"/>
      <c r="CPT74" s="412"/>
      <c r="CPU74" s="387"/>
      <c r="CPV74" s="721"/>
      <c r="CPW74" s="367"/>
      <c r="CPX74" s="992"/>
      <c r="CPY74" s="412"/>
      <c r="CPZ74" s="387"/>
      <c r="CQA74" s="721"/>
      <c r="CQB74" s="367"/>
      <c r="CQC74" s="992"/>
      <c r="CQD74" s="412"/>
      <c r="CQE74" s="387"/>
      <c r="CQF74" s="721"/>
      <c r="CQG74" s="367"/>
      <c r="CQH74" s="992"/>
      <c r="CQI74" s="412"/>
      <c r="CQJ74" s="387"/>
      <c r="CQK74" s="721"/>
      <c r="CQL74" s="367"/>
      <c r="CQM74" s="992"/>
      <c r="CQN74" s="412"/>
      <c r="CQO74" s="387"/>
      <c r="CQP74" s="721"/>
      <c r="CQQ74" s="367"/>
      <c r="CQR74" s="992"/>
      <c r="CQS74" s="412"/>
      <c r="CQT74" s="387"/>
      <c r="CQU74" s="721"/>
      <c r="CQV74" s="367"/>
      <c r="CQW74" s="992"/>
      <c r="CQX74" s="412"/>
      <c r="CQY74" s="387"/>
      <c r="CQZ74" s="721"/>
      <c r="CRA74" s="367"/>
      <c r="CRB74" s="992"/>
      <c r="CRC74" s="412"/>
      <c r="CRD74" s="387"/>
      <c r="CRE74" s="721"/>
      <c r="CRF74" s="367"/>
      <c r="CRG74" s="992"/>
      <c r="CRH74" s="412"/>
      <c r="CRI74" s="387"/>
      <c r="CRJ74" s="721"/>
      <c r="CRK74" s="367"/>
      <c r="CRL74" s="992"/>
      <c r="CRM74" s="412"/>
      <c r="CRN74" s="387"/>
      <c r="CRO74" s="721"/>
      <c r="CRP74" s="367"/>
      <c r="CRQ74" s="992"/>
      <c r="CRR74" s="412"/>
      <c r="CRS74" s="387"/>
      <c r="CRT74" s="721"/>
      <c r="CRU74" s="367"/>
      <c r="CRV74" s="992"/>
      <c r="CRW74" s="412"/>
      <c r="CRX74" s="387"/>
      <c r="CRY74" s="721"/>
      <c r="CRZ74" s="367"/>
      <c r="CSA74" s="992"/>
      <c r="CSB74" s="412"/>
      <c r="CSC74" s="387"/>
      <c r="CSD74" s="721"/>
      <c r="CSE74" s="367"/>
      <c r="CSF74" s="992"/>
      <c r="CSG74" s="412"/>
      <c r="CSH74" s="387"/>
      <c r="CSI74" s="721"/>
      <c r="CSJ74" s="367"/>
      <c r="CSK74" s="992"/>
      <c r="CSL74" s="412"/>
      <c r="CSM74" s="387"/>
      <c r="CSN74" s="721"/>
      <c r="CSO74" s="367"/>
      <c r="CSP74" s="992"/>
      <c r="CSQ74" s="412"/>
      <c r="CSR74" s="387"/>
      <c r="CSS74" s="721"/>
      <c r="CST74" s="367"/>
      <c r="CSU74" s="992"/>
      <c r="CSV74" s="412"/>
      <c r="CSW74" s="387"/>
      <c r="CSX74" s="721"/>
      <c r="CSY74" s="367"/>
      <c r="CSZ74" s="992"/>
      <c r="CTA74" s="412"/>
      <c r="CTB74" s="387"/>
      <c r="CTC74" s="721"/>
      <c r="CTD74" s="367"/>
      <c r="CTE74" s="992"/>
      <c r="CTF74" s="412"/>
      <c r="CTG74" s="387"/>
      <c r="CTH74" s="721"/>
      <c r="CTI74" s="367"/>
      <c r="CTJ74" s="992"/>
      <c r="CTK74" s="412"/>
      <c r="CTL74" s="387"/>
      <c r="CTM74" s="721"/>
      <c r="CTN74" s="367"/>
      <c r="CTO74" s="992"/>
      <c r="CTP74" s="412"/>
      <c r="CTQ74" s="387"/>
      <c r="CTR74" s="721"/>
      <c r="CTS74" s="367"/>
      <c r="CTT74" s="992"/>
      <c r="CTU74" s="412"/>
      <c r="CTV74" s="387"/>
      <c r="CTW74" s="721"/>
      <c r="CTX74" s="367"/>
      <c r="CTY74" s="992"/>
      <c r="CTZ74" s="412"/>
      <c r="CUA74" s="387"/>
      <c r="CUB74" s="721"/>
      <c r="CUC74" s="367"/>
      <c r="CUD74" s="992"/>
      <c r="CUE74" s="412"/>
      <c r="CUF74" s="387"/>
      <c r="CUG74" s="721"/>
      <c r="CUH74" s="367"/>
      <c r="CUI74" s="992"/>
      <c r="CUJ74" s="412"/>
      <c r="CUK74" s="387"/>
      <c r="CUL74" s="721"/>
      <c r="CUM74" s="367"/>
      <c r="CUN74" s="992"/>
      <c r="CUO74" s="412"/>
      <c r="CUP74" s="387"/>
      <c r="CUQ74" s="721"/>
      <c r="CUR74" s="367"/>
      <c r="CUS74" s="992"/>
      <c r="CUT74" s="412"/>
      <c r="CUU74" s="387"/>
      <c r="CUV74" s="721"/>
      <c r="CUW74" s="367"/>
      <c r="CUX74" s="992"/>
      <c r="CUY74" s="412"/>
      <c r="CUZ74" s="387"/>
      <c r="CVA74" s="721"/>
      <c r="CVB74" s="367"/>
      <c r="CVC74" s="992"/>
      <c r="CVD74" s="412"/>
      <c r="CVE74" s="387"/>
      <c r="CVF74" s="721"/>
      <c r="CVG74" s="367"/>
      <c r="CVH74" s="992"/>
      <c r="CVI74" s="412"/>
      <c r="CVJ74" s="387"/>
      <c r="CVK74" s="721"/>
      <c r="CVL74" s="367"/>
      <c r="CVM74" s="992"/>
      <c r="CVN74" s="412"/>
      <c r="CVO74" s="387"/>
      <c r="CVP74" s="721"/>
      <c r="CVQ74" s="367"/>
      <c r="CVR74" s="992"/>
      <c r="CVS74" s="412"/>
      <c r="CVT74" s="387"/>
      <c r="CVU74" s="721"/>
      <c r="CVV74" s="367"/>
      <c r="CVW74" s="992"/>
      <c r="CVX74" s="412"/>
      <c r="CVY74" s="387"/>
      <c r="CVZ74" s="721"/>
      <c r="CWA74" s="367"/>
      <c r="CWB74" s="992"/>
      <c r="CWC74" s="412"/>
      <c r="CWD74" s="387"/>
      <c r="CWE74" s="721"/>
      <c r="CWF74" s="367"/>
      <c r="CWG74" s="992"/>
      <c r="CWH74" s="412"/>
      <c r="CWI74" s="387"/>
      <c r="CWJ74" s="721"/>
      <c r="CWK74" s="367"/>
      <c r="CWL74" s="992"/>
      <c r="CWM74" s="412"/>
      <c r="CWN74" s="387"/>
      <c r="CWO74" s="721"/>
      <c r="CWP74" s="367"/>
      <c r="CWQ74" s="992"/>
      <c r="CWR74" s="412"/>
      <c r="CWS74" s="387"/>
      <c r="CWT74" s="721"/>
      <c r="CWU74" s="367"/>
      <c r="CWV74" s="992"/>
      <c r="CWW74" s="412"/>
      <c r="CWX74" s="387"/>
      <c r="CWY74" s="721"/>
      <c r="CWZ74" s="367"/>
      <c r="CXA74" s="992"/>
      <c r="CXB74" s="412"/>
      <c r="CXC74" s="387"/>
      <c r="CXD74" s="721"/>
      <c r="CXE74" s="367"/>
      <c r="CXF74" s="992"/>
      <c r="CXG74" s="412"/>
      <c r="CXH74" s="387"/>
      <c r="CXI74" s="721"/>
      <c r="CXJ74" s="367"/>
      <c r="CXK74" s="992"/>
      <c r="CXL74" s="412"/>
      <c r="CXM74" s="387"/>
      <c r="CXN74" s="721"/>
      <c r="CXO74" s="367"/>
      <c r="CXP74" s="992"/>
      <c r="CXQ74" s="412"/>
      <c r="CXR74" s="387"/>
      <c r="CXS74" s="721"/>
      <c r="CXT74" s="367"/>
      <c r="CXU74" s="992"/>
      <c r="CXV74" s="412"/>
      <c r="CXW74" s="387"/>
      <c r="CXX74" s="721"/>
      <c r="CXY74" s="367"/>
      <c r="CXZ74" s="992"/>
      <c r="CYA74" s="412"/>
      <c r="CYB74" s="387"/>
      <c r="CYC74" s="721"/>
      <c r="CYD74" s="367"/>
      <c r="CYE74" s="992"/>
      <c r="CYF74" s="412"/>
      <c r="CYG74" s="387"/>
      <c r="CYH74" s="721"/>
      <c r="CYI74" s="367"/>
      <c r="CYJ74" s="992"/>
      <c r="CYK74" s="412"/>
      <c r="CYL74" s="387"/>
      <c r="CYM74" s="721"/>
      <c r="CYN74" s="367"/>
      <c r="CYO74" s="992"/>
      <c r="CYP74" s="412"/>
      <c r="CYQ74" s="387"/>
      <c r="CYR74" s="721"/>
      <c r="CYS74" s="367"/>
      <c r="CYT74" s="992"/>
      <c r="CYU74" s="412"/>
      <c r="CYV74" s="387"/>
      <c r="CYW74" s="721"/>
      <c r="CYX74" s="367"/>
      <c r="CYY74" s="992"/>
      <c r="CYZ74" s="412"/>
      <c r="CZA74" s="387"/>
      <c r="CZB74" s="721"/>
      <c r="CZC74" s="367"/>
      <c r="CZD74" s="992"/>
      <c r="CZE74" s="412"/>
      <c r="CZF74" s="387"/>
      <c r="CZG74" s="721"/>
      <c r="CZH74" s="367"/>
      <c r="CZI74" s="992"/>
      <c r="CZJ74" s="412"/>
      <c r="CZK74" s="387"/>
      <c r="CZL74" s="721"/>
      <c r="CZM74" s="367"/>
      <c r="CZN74" s="992"/>
      <c r="CZO74" s="412"/>
      <c r="CZP74" s="387"/>
      <c r="CZQ74" s="721"/>
      <c r="CZR74" s="367"/>
      <c r="CZS74" s="992"/>
      <c r="CZT74" s="412"/>
      <c r="CZU74" s="387"/>
      <c r="CZV74" s="721"/>
      <c r="CZW74" s="367"/>
      <c r="CZX74" s="992"/>
      <c r="CZY74" s="412"/>
      <c r="CZZ74" s="387"/>
      <c r="DAA74" s="721"/>
      <c r="DAB74" s="367"/>
      <c r="DAC74" s="992"/>
      <c r="DAD74" s="412"/>
      <c r="DAE74" s="387"/>
      <c r="DAF74" s="721"/>
      <c r="DAG74" s="367"/>
      <c r="DAH74" s="992"/>
      <c r="DAI74" s="412"/>
      <c r="DAJ74" s="387"/>
      <c r="DAK74" s="721"/>
      <c r="DAL74" s="367"/>
      <c r="DAM74" s="992"/>
      <c r="DAN74" s="412"/>
      <c r="DAO74" s="387"/>
      <c r="DAP74" s="721"/>
      <c r="DAQ74" s="367"/>
      <c r="DAR74" s="992"/>
      <c r="DAS74" s="412"/>
      <c r="DAT74" s="387"/>
      <c r="DAU74" s="721"/>
      <c r="DAV74" s="367"/>
      <c r="DAW74" s="992"/>
      <c r="DAX74" s="412"/>
      <c r="DAY74" s="387"/>
      <c r="DAZ74" s="721"/>
      <c r="DBA74" s="367"/>
      <c r="DBB74" s="992"/>
      <c r="DBC74" s="412"/>
      <c r="DBD74" s="387"/>
      <c r="DBE74" s="721"/>
      <c r="DBF74" s="367"/>
      <c r="DBG74" s="992"/>
      <c r="DBH74" s="412"/>
      <c r="DBI74" s="387"/>
      <c r="DBJ74" s="721"/>
      <c r="DBK74" s="367"/>
      <c r="DBL74" s="992"/>
      <c r="DBM74" s="412"/>
      <c r="DBN74" s="387"/>
      <c r="DBO74" s="721"/>
      <c r="DBP74" s="367"/>
      <c r="DBQ74" s="992"/>
      <c r="DBR74" s="412"/>
      <c r="DBS74" s="387"/>
      <c r="DBT74" s="721"/>
      <c r="DBU74" s="367"/>
      <c r="DBV74" s="992"/>
      <c r="DBW74" s="412"/>
      <c r="DBX74" s="387"/>
      <c r="DBY74" s="721"/>
      <c r="DBZ74" s="367"/>
      <c r="DCA74" s="992"/>
      <c r="DCB74" s="412"/>
      <c r="DCC74" s="387"/>
      <c r="DCD74" s="721"/>
      <c r="DCE74" s="367"/>
      <c r="DCF74" s="992"/>
      <c r="DCG74" s="412"/>
      <c r="DCH74" s="387"/>
      <c r="DCI74" s="721"/>
      <c r="DCJ74" s="367"/>
      <c r="DCK74" s="992"/>
      <c r="DCL74" s="412"/>
      <c r="DCM74" s="387"/>
      <c r="DCN74" s="721"/>
      <c r="DCO74" s="367"/>
      <c r="DCP74" s="992"/>
      <c r="DCQ74" s="412"/>
      <c r="DCR74" s="387"/>
      <c r="DCS74" s="721"/>
      <c r="DCT74" s="367"/>
      <c r="DCU74" s="992"/>
      <c r="DCV74" s="412"/>
      <c r="DCW74" s="387"/>
      <c r="DCX74" s="721"/>
      <c r="DCY74" s="367"/>
      <c r="DCZ74" s="992"/>
      <c r="DDA74" s="412"/>
      <c r="DDB74" s="387"/>
      <c r="DDC74" s="721"/>
      <c r="DDD74" s="367"/>
      <c r="DDE74" s="992"/>
      <c r="DDF74" s="412"/>
      <c r="DDG74" s="387"/>
      <c r="DDH74" s="721"/>
      <c r="DDI74" s="367"/>
      <c r="DDJ74" s="992"/>
      <c r="DDK74" s="412"/>
      <c r="DDL74" s="387"/>
      <c r="DDM74" s="721"/>
      <c r="DDN74" s="367"/>
      <c r="DDO74" s="992"/>
      <c r="DDP74" s="412"/>
      <c r="DDQ74" s="387"/>
      <c r="DDR74" s="721"/>
      <c r="DDS74" s="367"/>
      <c r="DDT74" s="992"/>
      <c r="DDU74" s="412"/>
      <c r="DDV74" s="387"/>
      <c r="DDW74" s="721"/>
      <c r="DDX74" s="367"/>
      <c r="DDY74" s="992"/>
      <c r="DDZ74" s="412"/>
      <c r="DEA74" s="387"/>
      <c r="DEB74" s="721"/>
      <c r="DEC74" s="367"/>
      <c r="DED74" s="992"/>
      <c r="DEE74" s="412"/>
      <c r="DEF74" s="387"/>
      <c r="DEG74" s="721"/>
      <c r="DEH74" s="367"/>
      <c r="DEI74" s="992"/>
      <c r="DEJ74" s="412"/>
      <c r="DEK74" s="387"/>
      <c r="DEL74" s="721"/>
      <c r="DEM74" s="367"/>
      <c r="DEN74" s="992"/>
      <c r="DEO74" s="412"/>
      <c r="DEP74" s="387"/>
      <c r="DEQ74" s="721"/>
      <c r="DER74" s="367"/>
      <c r="DES74" s="992"/>
      <c r="DET74" s="412"/>
      <c r="DEU74" s="387"/>
      <c r="DEV74" s="721"/>
      <c r="DEW74" s="367"/>
      <c r="DEX74" s="992"/>
      <c r="DEY74" s="412"/>
      <c r="DEZ74" s="387"/>
      <c r="DFA74" s="721"/>
      <c r="DFB74" s="367"/>
      <c r="DFC74" s="992"/>
      <c r="DFD74" s="412"/>
      <c r="DFE74" s="387"/>
      <c r="DFF74" s="721"/>
      <c r="DFG74" s="367"/>
      <c r="DFH74" s="992"/>
      <c r="DFI74" s="412"/>
      <c r="DFJ74" s="387"/>
      <c r="DFK74" s="721"/>
      <c r="DFL74" s="367"/>
      <c r="DFM74" s="992"/>
      <c r="DFN74" s="412"/>
      <c r="DFO74" s="387"/>
      <c r="DFP74" s="721"/>
      <c r="DFQ74" s="367"/>
      <c r="DFR74" s="992"/>
      <c r="DFS74" s="412"/>
      <c r="DFT74" s="387"/>
      <c r="DFU74" s="721"/>
      <c r="DFV74" s="367"/>
      <c r="DFW74" s="992"/>
      <c r="DFX74" s="412"/>
      <c r="DFY74" s="387"/>
      <c r="DFZ74" s="721"/>
      <c r="DGA74" s="367"/>
      <c r="DGB74" s="992"/>
      <c r="DGC74" s="412"/>
      <c r="DGD74" s="387"/>
      <c r="DGE74" s="721"/>
      <c r="DGF74" s="367"/>
      <c r="DGG74" s="992"/>
      <c r="DGH74" s="412"/>
      <c r="DGI74" s="387"/>
      <c r="DGJ74" s="721"/>
      <c r="DGK74" s="367"/>
      <c r="DGL74" s="992"/>
      <c r="DGM74" s="412"/>
      <c r="DGN74" s="387"/>
      <c r="DGO74" s="721"/>
      <c r="DGP74" s="367"/>
      <c r="DGQ74" s="992"/>
      <c r="DGR74" s="412"/>
      <c r="DGS74" s="387"/>
      <c r="DGT74" s="721"/>
      <c r="DGU74" s="367"/>
      <c r="DGV74" s="992"/>
      <c r="DGW74" s="412"/>
      <c r="DGX74" s="387"/>
      <c r="DGY74" s="721"/>
      <c r="DGZ74" s="367"/>
      <c r="DHA74" s="992"/>
      <c r="DHB74" s="412"/>
      <c r="DHC74" s="387"/>
      <c r="DHD74" s="721"/>
      <c r="DHE74" s="367"/>
      <c r="DHF74" s="992"/>
      <c r="DHG74" s="412"/>
      <c r="DHH74" s="387"/>
      <c r="DHI74" s="721"/>
      <c r="DHJ74" s="367"/>
      <c r="DHK74" s="992"/>
      <c r="DHL74" s="412"/>
      <c r="DHM74" s="387"/>
      <c r="DHN74" s="721"/>
      <c r="DHO74" s="367"/>
      <c r="DHP74" s="992"/>
      <c r="DHQ74" s="412"/>
      <c r="DHR74" s="387"/>
      <c r="DHS74" s="721"/>
      <c r="DHT74" s="367"/>
      <c r="DHU74" s="992"/>
      <c r="DHV74" s="412"/>
      <c r="DHW74" s="387"/>
      <c r="DHX74" s="721"/>
      <c r="DHY74" s="367"/>
      <c r="DHZ74" s="992"/>
      <c r="DIA74" s="412"/>
      <c r="DIB74" s="387"/>
      <c r="DIC74" s="721"/>
      <c r="DID74" s="367"/>
      <c r="DIE74" s="992"/>
      <c r="DIF74" s="412"/>
      <c r="DIG74" s="387"/>
      <c r="DIH74" s="721"/>
      <c r="DII74" s="367"/>
      <c r="DIJ74" s="992"/>
      <c r="DIK74" s="412"/>
      <c r="DIL74" s="387"/>
      <c r="DIM74" s="721"/>
      <c r="DIN74" s="367"/>
      <c r="DIO74" s="992"/>
      <c r="DIP74" s="412"/>
      <c r="DIQ74" s="387"/>
      <c r="DIR74" s="721"/>
      <c r="DIS74" s="367"/>
      <c r="DIT74" s="992"/>
      <c r="DIU74" s="412"/>
      <c r="DIV74" s="387"/>
      <c r="DIW74" s="721"/>
      <c r="DIX74" s="367"/>
      <c r="DIY74" s="992"/>
      <c r="DIZ74" s="412"/>
      <c r="DJA74" s="387"/>
      <c r="DJB74" s="721"/>
      <c r="DJC74" s="367"/>
      <c r="DJD74" s="992"/>
      <c r="DJE74" s="412"/>
      <c r="DJF74" s="387"/>
      <c r="DJG74" s="721"/>
      <c r="DJH74" s="367"/>
      <c r="DJI74" s="992"/>
      <c r="DJJ74" s="412"/>
      <c r="DJK74" s="387"/>
      <c r="DJL74" s="721"/>
      <c r="DJM74" s="367"/>
      <c r="DJN74" s="992"/>
      <c r="DJO74" s="412"/>
      <c r="DJP74" s="387"/>
      <c r="DJQ74" s="721"/>
      <c r="DJR74" s="367"/>
      <c r="DJS74" s="992"/>
      <c r="DJT74" s="412"/>
      <c r="DJU74" s="387"/>
      <c r="DJV74" s="721"/>
      <c r="DJW74" s="367"/>
      <c r="DJX74" s="992"/>
      <c r="DJY74" s="412"/>
      <c r="DJZ74" s="387"/>
      <c r="DKA74" s="721"/>
      <c r="DKB74" s="367"/>
      <c r="DKC74" s="992"/>
      <c r="DKD74" s="412"/>
      <c r="DKE74" s="387"/>
      <c r="DKF74" s="721"/>
      <c r="DKG74" s="367"/>
      <c r="DKH74" s="992"/>
      <c r="DKI74" s="412"/>
      <c r="DKJ74" s="387"/>
      <c r="DKK74" s="721"/>
      <c r="DKL74" s="367"/>
      <c r="DKM74" s="992"/>
      <c r="DKN74" s="412"/>
      <c r="DKO74" s="387"/>
      <c r="DKP74" s="721"/>
      <c r="DKQ74" s="367"/>
      <c r="DKR74" s="992"/>
      <c r="DKS74" s="412"/>
      <c r="DKT74" s="387"/>
      <c r="DKU74" s="721"/>
      <c r="DKV74" s="367"/>
      <c r="DKW74" s="992"/>
      <c r="DKX74" s="412"/>
      <c r="DKY74" s="387"/>
      <c r="DKZ74" s="721"/>
      <c r="DLA74" s="367"/>
      <c r="DLB74" s="992"/>
      <c r="DLC74" s="412"/>
      <c r="DLD74" s="387"/>
      <c r="DLE74" s="721"/>
      <c r="DLF74" s="367"/>
      <c r="DLG74" s="992"/>
      <c r="DLH74" s="412"/>
      <c r="DLI74" s="387"/>
      <c r="DLJ74" s="721"/>
      <c r="DLK74" s="367"/>
      <c r="DLL74" s="992"/>
      <c r="DLM74" s="412"/>
      <c r="DLN74" s="387"/>
      <c r="DLO74" s="721"/>
      <c r="DLP74" s="367"/>
      <c r="DLQ74" s="992"/>
      <c r="DLR74" s="412"/>
      <c r="DLS74" s="387"/>
      <c r="DLT74" s="721"/>
      <c r="DLU74" s="367"/>
      <c r="DLV74" s="992"/>
      <c r="DLW74" s="412"/>
      <c r="DLX74" s="387"/>
      <c r="DLY74" s="721"/>
      <c r="DLZ74" s="367"/>
      <c r="DMA74" s="992"/>
      <c r="DMB74" s="412"/>
      <c r="DMC74" s="387"/>
      <c r="DMD74" s="721"/>
      <c r="DME74" s="367"/>
      <c r="DMF74" s="992"/>
      <c r="DMG74" s="412"/>
      <c r="DMH74" s="387"/>
      <c r="DMI74" s="721"/>
      <c r="DMJ74" s="367"/>
      <c r="DMK74" s="992"/>
      <c r="DML74" s="412"/>
      <c r="DMM74" s="387"/>
      <c r="DMN74" s="721"/>
      <c r="DMO74" s="367"/>
      <c r="DMP74" s="992"/>
      <c r="DMQ74" s="412"/>
      <c r="DMR74" s="387"/>
      <c r="DMS74" s="721"/>
      <c r="DMT74" s="367"/>
      <c r="DMU74" s="992"/>
      <c r="DMV74" s="412"/>
      <c r="DMW74" s="387"/>
      <c r="DMX74" s="721"/>
      <c r="DMY74" s="367"/>
      <c r="DMZ74" s="992"/>
      <c r="DNA74" s="412"/>
      <c r="DNB74" s="387"/>
      <c r="DNC74" s="721"/>
      <c r="DND74" s="367"/>
      <c r="DNE74" s="992"/>
      <c r="DNF74" s="412"/>
      <c r="DNG74" s="387"/>
      <c r="DNH74" s="721"/>
      <c r="DNI74" s="367"/>
      <c r="DNJ74" s="992"/>
      <c r="DNK74" s="412"/>
      <c r="DNL74" s="387"/>
      <c r="DNM74" s="721"/>
      <c r="DNN74" s="367"/>
      <c r="DNO74" s="992"/>
      <c r="DNP74" s="412"/>
      <c r="DNQ74" s="387"/>
      <c r="DNR74" s="721"/>
      <c r="DNS74" s="367"/>
      <c r="DNT74" s="992"/>
      <c r="DNU74" s="412"/>
      <c r="DNV74" s="387"/>
      <c r="DNW74" s="721"/>
      <c r="DNX74" s="367"/>
      <c r="DNY74" s="992"/>
      <c r="DNZ74" s="412"/>
      <c r="DOA74" s="387"/>
      <c r="DOB74" s="721"/>
      <c r="DOC74" s="367"/>
      <c r="DOD74" s="992"/>
      <c r="DOE74" s="412"/>
      <c r="DOF74" s="387"/>
      <c r="DOG74" s="721"/>
      <c r="DOH74" s="367"/>
      <c r="DOI74" s="992"/>
      <c r="DOJ74" s="412"/>
      <c r="DOK74" s="387"/>
      <c r="DOL74" s="721"/>
      <c r="DOM74" s="367"/>
      <c r="DON74" s="992"/>
      <c r="DOO74" s="412"/>
      <c r="DOP74" s="387"/>
      <c r="DOQ74" s="721"/>
      <c r="DOR74" s="367"/>
      <c r="DOS74" s="992"/>
      <c r="DOT74" s="412"/>
      <c r="DOU74" s="387"/>
      <c r="DOV74" s="721"/>
      <c r="DOW74" s="367"/>
      <c r="DOX74" s="992"/>
      <c r="DOY74" s="412"/>
      <c r="DOZ74" s="387"/>
      <c r="DPA74" s="721"/>
      <c r="DPB74" s="367"/>
      <c r="DPC74" s="992"/>
      <c r="DPD74" s="412"/>
      <c r="DPE74" s="387"/>
      <c r="DPF74" s="721"/>
      <c r="DPG74" s="367"/>
      <c r="DPH74" s="992"/>
      <c r="DPI74" s="412"/>
      <c r="DPJ74" s="387"/>
      <c r="DPK74" s="721"/>
      <c r="DPL74" s="367"/>
      <c r="DPM74" s="992"/>
      <c r="DPN74" s="412"/>
      <c r="DPO74" s="387"/>
      <c r="DPP74" s="721"/>
      <c r="DPQ74" s="367"/>
      <c r="DPR74" s="992"/>
      <c r="DPS74" s="412"/>
      <c r="DPT74" s="387"/>
      <c r="DPU74" s="721"/>
      <c r="DPV74" s="367"/>
      <c r="DPW74" s="992"/>
      <c r="DPX74" s="412"/>
      <c r="DPY74" s="387"/>
      <c r="DPZ74" s="721"/>
      <c r="DQA74" s="367"/>
      <c r="DQB74" s="992"/>
      <c r="DQC74" s="412"/>
      <c r="DQD74" s="387"/>
      <c r="DQE74" s="721"/>
      <c r="DQF74" s="367"/>
      <c r="DQG74" s="992"/>
      <c r="DQH74" s="412"/>
      <c r="DQI74" s="387"/>
      <c r="DQJ74" s="721"/>
      <c r="DQK74" s="367"/>
      <c r="DQL74" s="992"/>
      <c r="DQM74" s="412"/>
      <c r="DQN74" s="387"/>
      <c r="DQO74" s="721"/>
      <c r="DQP74" s="367"/>
      <c r="DQQ74" s="992"/>
      <c r="DQR74" s="412"/>
      <c r="DQS74" s="387"/>
      <c r="DQT74" s="721"/>
      <c r="DQU74" s="367"/>
      <c r="DQV74" s="992"/>
      <c r="DQW74" s="412"/>
      <c r="DQX74" s="387"/>
      <c r="DQY74" s="721"/>
      <c r="DQZ74" s="367"/>
      <c r="DRA74" s="992"/>
      <c r="DRB74" s="412"/>
      <c r="DRC74" s="387"/>
      <c r="DRD74" s="721"/>
      <c r="DRE74" s="367"/>
      <c r="DRF74" s="992"/>
      <c r="DRG74" s="412"/>
      <c r="DRH74" s="387"/>
      <c r="DRI74" s="721"/>
      <c r="DRJ74" s="367"/>
      <c r="DRK74" s="992"/>
      <c r="DRL74" s="412"/>
      <c r="DRM74" s="387"/>
      <c r="DRN74" s="721"/>
      <c r="DRO74" s="367"/>
      <c r="DRP74" s="992"/>
      <c r="DRQ74" s="412"/>
      <c r="DRR74" s="387"/>
      <c r="DRS74" s="721"/>
      <c r="DRT74" s="367"/>
      <c r="DRU74" s="992"/>
      <c r="DRV74" s="412"/>
      <c r="DRW74" s="387"/>
      <c r="DRX74" s="721"/>
      <c r="DRY74" s="367"/>
      <c r="DRZ74" s="992"/>
      <c r="DSA74" s="412"/>
      <c r="DSB74" s="387"/>
      <c r="DSC74" s="721"/>
      <c r="DSD74" s="367"/>
      <c r="DSE74" s="992"/>
      <c r="DSF74" s="412"/>
      <c r="DSG74" s="387"/>
      <c r="DSH74" s="721"/>
      <c r="DSI74" s="367"/>
      <c r="DSJ74" s="992"/>
      <c r="DSK74" s="412"/>
      <c r="DSL74" s="387"/>
      <c r="DSM74" s="721"/>
      <c r="DSN74" s="367"/>
      <c r="DSO74" s="992"/>
      <c r="DSP74" s="412"/>
      <c r="DSQ74" s="387"/>
      <c r="DSR74" s="721"/>
      <c r="DSS74" s="367"/>
      <c r="DST74" s="992"/>
      <c r="DSU74" s="412"/>
      <c r="DSV74" s="387"/>
      <c r="DSW74" s="721"/>
      <c r="DSX74" s="367"/>
      <c r="DSY74" s="992"/>
      <c r="DSZ74" s="412"/>
      <c r="DTA74" s="387"/>
      <c r="DTB74" s="721"/>
      <c r="DTC74" s="367"/>
      <c r="DTD74" s="992"/>
      <c r="DTE74" s="412"/>
      <c r="DTF74" s="387"/>
      <c r="DTG74" s="721"/>
      <c r="DTH74" s="367"/>
      <c r="DTI74" s="992"/>
      <c r="DTJ74" s="412"/>
      <c r="DTK74" s="387"/>
      <c r="DTL74" s="721"/>
      <c r="DTM74" s="367"/>
      <c r="DTN74" s="992"/>
      <c r="DTO74" s="412"/>
      <c r="DTP74" s="387"/>
      <c r="DTQ74" s="721"/>
      <c r="DTR74" s="367"/>
      <c r="DTS74" s="992"/>
      <c r="DTT74" s="412"/>
      <c r="DTU74" s="387"/>
      <c r="DTV74" s="721"/>
      <c r="DTW74" s="367"/>
      <c r="DTX74" s="992"/>
      <c r="DTY74" s="412"/>
      <c r="DTZ74" s="387"/>
      <c r="DUA74" s="721"/>
      <c r="DUB74" s="367"/>
      <c r="DUC74" s="992"/>
      <c r="DUD74" s="412"/>
      <c r="DUE74" s="387"/>
      <c r="DUF74" s="721"/>
      <c r="DUG74" s="367"/>
      <c r="DUH74" s="992"/>
      <c r="DUI74" s="412"/>
      <c r="DUJ74" s="387"/>
      <c r="DUK74" s="721"/>
      <c r="DUL74" s="367"/>
      <c r="DUM74" s="992"/>
      <c r="DUN74" s="412"/>
      <c r="DUO74" s="387"/>
      <c r="DUP74" s="721"/>
      <c r="DUQ74" s="367"/>
      <c r="DUR74" s="992"/>
      <c r="DUS74" s="412"/>
      <c r="DUT74" s="387"/>
      <c r="DUU74" s="721"/>
      <c r="DUV74" s="367"/>
      <c r="DUW74" s="992"/>
      <c r="DUX74" s="412"/>
      <c r="DUY74" s="387"/>
      <c r="DUZ74" s="721"/>
      <c r="DVA74" s="367"/>
      <c r="DVB74" s="992"/>
      <c r="DVC74" s="412"/>
      <c r="DVD74" s="387"/>
      <c r="DVE74" s="721"/>
      <c r="DVF74" s="367"/>
      <c r="DVG74" s="992"/>
      <c r="DVH74" s="412"/>
      <c r="DVI74" s="387"/>
      <c r="DVJ74" s="721"/>
      <c r="DVK74" s="367"/>
      <c r="DVL74" s="992"/>
      <c r="DVM74" s="412"/>
      <c r="DVN74" s="387"/>
      <c r="DVO74" s="721"/>
      <c r="DVP74" s="367"/>
      <c r="DVQ74" s="992"/>
      <c r="DVR74" s="412"/>
      <c r="DVS74" s="387"/>
      <c r="DVT74" s="721"/>
      <c r="DVU74" s="367"/>
      <c r="DVV74" s="992"/>
      <c r="DVW74" s="412"/>
      <c r="DVX74" s="387"/>
      <c r="DVY74" s="721"/>
      <c r="DVZ74" s="367"/>
      <c r="DWA74" s="992"/>
      <c r="DWB74" s="412"/>
      <c r="DWC74" s="387"/>
      <c r="DWD74" s="721"/>
      <c r="DWE74" s="367"/>
      <c r="DWF74" s="992"/>
      <c r="DWG74" s="412"/>
      <c r="DWH74" s="387"/>
      <c r="DWI74" s="721"/>
      <c r="DWJ74" s="367"/>
      <c r="DWK74" s="992"/>
      <c r="DWL74" s="412"/>
      <c r="DWM74" s="387"/>
      <c r="DWN74" s="721"/>
      <c r="DWO74" s="367"/>
      <c r="DWP74" s="992"/>
      <c r="DWQ74" s="412"/>
      <c r="DWR74" s="387"/>
      <c r="DWS74" s="721"/>
      <c r="DWT74" s="367"/>
      <c r="DWU74" s="992"/>
      <c r="DWV74" s="412"/>
      <c r="DWW74" s="387"/>
      <c r="DWX74" s="721"/>
      <c r="DWY74" s="367"/>
      <c r="DWZ74" s="992"/>
      <c r="DXA74" s="412"/>
      <c r="DXB74" s="387"/>
      <c r="DXC74" s="721"/>
      <c r="DXD74" s="367"/>
      <c r="DXE74" s="992"/>
      <c r="DXF74" s="412"/>
      <c r="DXG74" s="387"/>
      <c r="DXH74" s="721"/>
      <c r="DXI74" s="367"/>
      <c r="DXJ74" s="992"/>
      <c r="DXK74" s="412"/>
      <c r="DXL74" s="387"/>
      <c r="DXM74" s="721"/>
      <c r="DXN74" s="367"/>
      <c r="DXO74" s="992"/>
      <c r="DXP74" s="412"/>
      <c r="DXQ74" s="387"/>
      <c r="DXR74" s="721"/>
      <c r="DXS74" s="367"/>
      <c r="DXT74" s="992"/>
      <c r="DXU74" s="412"/>
      <c r="DXV74" s="387"/>
      <c r="DXW74" s="721"/>
      <c r="DXX74" s="367"/>
      <c r="DXY74" s="992"/>
      <c r="DXZ74" s="412"/>
      <c r="DYA74" s="387"/>
      <c r="DYB74" s="721"/>
      <c r="DYC74" s="367"/>
      <c r="DYD74" s="992"/>
      <c r="DYE74" s="412"/>
      <c r="DYF74" s="387"/>
      <c r="DYG74" s="721"/>
      <c r="DYH74" s="367"/>
      <c r="DYI74" s="992"/>
      <c r="DYJ74" s="412"/>
      <c r="DYK74" s="387"/>
      <c r="DYL74" s="721"/>
      <c r="DYM74" s="367"/>
      <c r="DYN74" s="992"/>
      <c r="DYO74" s="412"/>
      <c r="DYP74" s="387"/>
      <c r="DYQ74" s="721"/>
      <c r="DYR74" s="367"/>
      <c r="DYS74" s="992"/>
      <c r="DYT74" s="412"/>
      <c r="DYU74" s="387"/>
      <c r="DYV74" s="721"/>
      <c r="DYW74" s="367"/>
      <c r="DYX74" s="992"/>
      <c r="DYY74" s="412"/>
      <c r="DYZ74" s="387"/>
      <c r="DZA74" s="721"/>
      <c r="DZB74" s="367"/>
      <c r="DZC74" s="992"/>
      <c r="DZD74" s="412"/>
      <c r="DZE74" s="387"/>
      <c r="DZF74" s="721"/>
      <c r="DZG74" s="367"/>
      <c r="DZH74" s="992"/>
      <c r="DZI74" s="412"/>
      <c r="DZJ74" s="387"/>
      <c r="DZK74" s="721"/>
      <c r="DZL74" s="367"/>
      <c r="DZM74" s="992"/>
      <c r="DZN74" s="412"/>
      <c r="DZO74" s="387"/>
      <c r="DZP74" s="721"/>
      <c r="DZQ74" s="367"/>
      <c r="DZR74" s="992"/>
      <c r="DZS74" s="412"/>
      <c r="DZT74" s="387"/>
      <c r="DZU74" s="721"/>
      <c r="DZV74" s="367"/>
      <c r="DZW74" s="992"/>
      <c r="DZX74" s="412"/>
      <c r="DZY74" s="387"/>
      <c r="DZZ74" s="721"/>
      <c r="EAA74" s="367"/>
      <c r="EAB74" s="992"/>
      <c r="EAC74" s="412"/>
      <c r="EAD74" s="387"/>
      <c r="EAE74" s="721"/>
      <c r="EAF74" s="367"/>
      <c r="EAG74" s="992"/>
      <c r="EAH74" s="412"/>
      <c r="EAI74" s="387"/>
      <c r="EAJ74" s="721"/>
      <c r="EAK74" s="367"/>
      <c r="EAL74" s="992"/>
      <c r="EAM74" s="412"/>
      <c r="EAN74" s="387"/>
      <c r="EAO74" s="721"/>
      <c r="EAP74" s="367"/>
      <c r="EAQ74" s="992"/>
      <c r="EAR74" s="412"/>
      <c r="EAS74" s="387"/>
      <c r="EAT74" s="721"/>
      <c r="EAU74" s="367"/>
      <c r="EAV74" s="992"/>
      <c r="EAW74" s="412"/>
      <c r="EAX74" s="387"/>
      <c r="EAY74" s="721"/>
      <c r="EAZ74" s="367"/>
      <c r="EBA74" s="992"/>
      <c r="EBB74" s="412"/>
      <c r="EBC74" s="387"/>
      <c r="EBD74" s="721"/>
      <c r="EBE74" s="367"/>
      <c r="EBF74" s="992"/>
      <c r="EBG74" s="412"/>
      <c r="EBH74" s="387"/>
      <c r="EBI74" s="721"/>
      <c r="EBJ74" s="367"/>
      <c r="EBK74" s="992"/>
      <c r="EBL74" s="412"/>
      <c r="EBM74" s="387"/>
      <c r="EBN74" s="721"/>
      <c r="EBO74" s="367"/>
      <c r="EBP74" s="992"/>
      <c r="EBQ74" s="412"/>
      <c r="EBR74" s="387"/>
      <c r="EBS74" s="721"/>
      <c r="EBT74" s="367"/>
      <c r="EBU74" s="992"/>
      <c r="EBV74" s="412"/>
      <c r="EBW74" s="387"/>
      <c r="EBX74" s="721"/>
      <c r="EBY74" s="367"/>
      <c r="EBZ74" s="992"/>
      <c r="ECA74" s="412"/>
      <c r="ECB74" s="387"/>
      <c r="ECC74" s="721"/>
      <c r="ECD74" s="367"/>
      <c r="ECE74" s="992"/>
      <c r="ECF74" s="412"/>
      <c r="ECG74" s="387"/>
      <c r="ECH74" s="721"/>
      <c r="ECI74" s="367"/>
      <c r="ECJ74" s="992"/>
      <c r="ECK74" s="412"/>
      <c r="ECL74" s="387"/>
      <c r="ECM74" s="721"/>
      <c r="ECN74" s="367"/>
      <c r="ECO74" s="992"/>
      <c r="ECP74" s="412"/>
      <c r="ECQ74" s="387"/>
      <c r="ECR74" s="721"/>
      <c r="ECS74" s="367"/>
      <c r="ECT74" s="992"/>
      <c r="ECU74" s="412"/>
      <c r="ECV74" s="387"/>
      <c r="ECW74" s="721"/>
      <c r="ECX74" s="367"/>
      <c r="ECY74" s="992"/>
      <c r="ECZ74" s="412"/>
      <c r="EDA74" s="387"/>
      <c r="EDB74" s="721"/>
      <c r="EDC74" s="367"/>
      <c r="EDD74" s="992"/>
      <c r="EDE74" s="412"/>
      <c r="EDF74" s="387"/>
      <c r="EDG74" s="721"/>
      <c r="EDH74" s="367"/>
      <c r="EDI74" s="992"/>
      <c r="EDJ74" s="412"/>
      <c r="EDK74" s="387"/>
      <c r="EDL74" s="721"/>
      <c r="EDM74" s="367"/>
      <c r="EDN74" s="992"/>
      <c r="EDO74" s="412"/>
      <c r="EDP74" s="387"/>
      <c r="EDQ74" s="721"/>
      <c r="EDR74" s="367"/>
      <c r="EDS74" s="992"/>
      <c r="EDT74" s="412"/>
      <c r="EDU74" s="387"/>
      <c r="EDV74" s="721"/>
      <c r="EDW74" s="367"/>
      <c r="EDX74" s="992"/>
      <c r="EDY74" s="412"/>
      <c r="EDZ74" s="387"/>
      <c r="EEA74" s="721"/>
      <c r="EEB74" s="367"/>
      <c r="EEC74" s="992"/>
      <c r="EED74" s="412"/>
      <c r="EEE74" s="387"/>
      <c r="EEF74" s="721"/>
      <c r="EEG74" s="367"/>
      <c r="EEH74" s="992"/>
      <c r="EEI74" s="412"/>
      <c r="EEJ74" s="387"/>
      <c r="EEK74" s="721"/>
      <c r="EEL74" s="367"/>
      <c r="EEM74" s="992"/>
      <c r="EEN74" s="412"/>
      <c r="EEO74" s="387"/>
      <c r="EEP74" s="721"/>
      <c r="EEQ74" s="367"/>
      <c r="EER74" s="992"/>
      <c r="EES74" s="412"/>
      <c r="EET74" s="387"/>
      <c r="EEU74" s="721"/>
      <c r="EEV74" s="367"/>
      <c r="EEW74" s="992"/>
      <c r="EEX74" s="412"/>
      <c r="EEY74" s="387"/>
      <c r="EEZ74" s="721"/>
      <c r="EFA74" s="367"/>
      <c r="EFB74" s="992"/>
      <c r="EFC74" s="412"/>
      <c r="EFD74" s="387"/>
      <c r="EFE74" s="721"/>
      <c r="EFF74" s="367"/>
      <c r="EFG74" s="992"/>
      <c r="EFH74" s="412"/>
      <c r="EFI74" s="387"/>
      <c r="EFJ74" s="721"/>
      <c r="EFK74" s="367"/>
      <c r="EFL74" s="992"/>
      <c r="EFM74" s="412"/>
      <c r="EFN74" s="387"/>
      <c r="EFO74" s="721"/>
      <c r="EFP74" s="367"/>
      <c r="EFQ74" s="992"/>
      <c r="EFR74" s="412"/>
      <c r="EFS74" s="387"/>
      <c r="EFT74" s="721"/>
      <c r="EFU74" s="367"/>
      <c r="EFV74" s="992"/>
      <c r="EFW74" s="412"/>
      <c r="EFX74" s="387"/>
      <c r="EFY74" s="721"/>
      <c r="EFZ74" s="367"/>
      <c r="EGA74" s="992"/>
      <c r="EGB74" s="412"/>
      <c r="EGC74" s="387"/>
      <c r="EGD74" s="721"/>
      <c r="EGE74" s="367"/>
      <c r="EGF74" s="992"/>
      <c r="EGG74" s="412"/>
      <c r="EGH74" s="387"/>
      <c r="EGI74" s="721"/>
      <c r="EGJ74" s="367"/>
      <c r="EGK74" s="992"/>
      <c r="EGL74" s="412"/>
      <c r="EGM74" s="387"/>
      <c r="EGN74" s="721"/>
      <c r="EGO74" s="367"/>
      <c r="EGP74" s="992"/>
      <c r="EGQ74" s="412"/>
      <c r="EGR74" s="387"/>
      <c r="EGS74" s="721"/>
      <c r="EGT74" s="367"/>
      <c r="EGU74" s="992"/>
      <c r="EGV74" s="412"/>
      <c r="EGW74" s="387"/>
      <c r="EGX74" s="721"/>
      <c r="EGY74" s="367"/>
      <c r="EGZ74" s="992"/>
      <c r="EHA74" s="412"/>
      <c r="EHB74" s="387"/>
      <c r="EHC74" s="721"/>
      <c r="EHD74" s="367"/>
      <c r="EHE74" s="992"/>
      <c r="EHF74" s="412"/>
      <c r="EHG74" s="387"/>
      <c r="EHH74" s="721"/>
      <c r="EHI74" s="367"/>
      <c r="EHJ74" s="992"/>
      <c r="EHK74" s="412"/>
      <c r="EHL74" s="387"/>
      <c r="EHM74" s="721"/>
      <c r="EHN74" s="367"/>
      <c r="EHO74" s="992"/>
      <c r="EHP74" s="412"/>
      <c r="EHQ74" s="387"/>
      <c r="EHR74" s="721"/>
      <c r="EHS74" s="367"/>
      <c r="EHT74" s="992"/>
      <c r="EHU74" s="412"/>
      <c r="EHV74" s="387"/>
      <c r="EHW74" s="721"/>
      <c r="EHX74" s="367"/>
      <c r="EHY74" s="992"/>
      <c r="EHZ74" s="412"/>
      <c r="EIA74" s="387"/>
      <c r="EIB74" s="721"/>
      <c r="EIC74" s="367"/>
      <c r="EID74" s="992"/>
      <c r="EIE74" s="412"/>
      <c r="EIF74" s="387"/>
      <c r="EIG74" s="721"/>
      <c r="EIH74" s="367"/>
      <c r="EII74" s="992"/>
      <c r="EIJ74" s="412"/>
      <c r="EIK74" s="387"/>
      <c r="EIL74" s="721"/>
      <c r="EIM74" s="367"/>
      <c r="EIN74" s="992"/>
      <c r="EIO74" s="412"/>
      <c r="EIP74" s="387"/>
      <c r="EIQ74" s="721"/>
      <c r="EIR74" s="367"/>
      <c r="EIS74" s="992"/>
      <c r="EIT74" s="412"/>
      <c r="EIU74" s="387"/>
      <c r="EIV74" s="721"/>
      <c r="EIW74" s="367"/>
      <c r="EIX74" s="992"/>
      <c r="EIY74" s="412"/>
      <c r="EIZ74" s="387"/>
      <c r="EJA74" s="721"/>
      <c r="EJB74" s="367"/>
      <c r="EJC74" s="992"/>
      <c r="EJD74" s="412"/>
      <c r="EJE74" s="387"/>
      <c r="EJF74" s="721"/>
      <c r="EJG74" s="367"/>
      <c r="EJH74" s="992"/>
      <c r="EJI74" s="412"/>
      <c r="EJJ74" s="387"/>
      <c r="EJK74" s="721"/>
      <c r="EJL74" s="367"/>
      <c r="EJM74" s="992"/>
      <c r="EJN74" s="412"/>
      <c r="EJO74" s="387"/>
      <c r="EJP74" s="721"/>
      <c r="EJQ74" s="367"/>
      <c r="EJR74" s="992"/>
      <c r="EJS74" s="412"/>
      <c r="EJT74" s="387"/>
      <c r="EJU74" s="721"/>
      <c r="EJV74" s="367"/>
      <c r="EJW74" s="992"/>
      <c r="EJX74" s="412"/>
      <c r="EJY74" s="387"/>
      <c r="EJZ74" s="721"/>
      <c r="EKA74" s="367"/>
      <c r="EKB74" s="992"/>
      <c r="EKC74" s="412"/>
      <c r="EKD74" s="387"/>
      <c r="EKE74" s="721"/>
      <c r="EKF74" s="367"/>
      <c r="EKG74" s="992"/>
      <c r="EKH74" s="412"/>
      <c r="EKI74" s="387"/>
      <c r="EKJ74" s="721"/>
      <c r="EKK74" s="367"/>
      <c r="EKL74" s="992"/>
      <c r="EKM74" s="412"/>
      <c r="EKN74" s="387"/>
      <c r="EKO74" s="721"/>
      <c r="EKP74" s="367"/>
      <c r="EKQ74" s="992"/>
      <c r="EKR74" s="412"/>
      <c r="EKS74" s="387"/>
      <c r="EKT74" s="721"/>
      <c r="EKU74" s="367"/>
      <c r="EKV74" s="992"/>
      <c r="EKW74" s="412"/>
      <c r="EKX74" s="387"/>
      <c r="EKY74" s="721"/>
      <c r="EKZ74" s="367"/>
      <c r="ELA74" s="992"/>
      <c r="ELB74" s="412"/>
      <c r="ELC74" s="387"/>
      <c r="ELD74" s="721"/>
      <c r="ELE74" s="367"/>
      <c r="ELF74" s="992"/>
      <c r="ELG74" s="412"/>
      <c r="ELH74" s="387"/>
      <c r="ELI74" s="721"/>
      <c r="ELJ74" s="367"/>
      <c r="ELK74" s="992"/>
      <c r="ELL74" s="412"/>
      <c r="ELM74" s="387"/>
      <c r="ELN74" s="721"/>
      <c r="ELO74" s="367"/>
      <c r="ELP74" s="992"/>
      <c r="ELQ74" s="412"/>
      <c r="ELR74" s="387"/>
      <c r="ELS74" s="721"/>
      <c r="ELT74" s="367"/>
      <c r="ELU74" s="992"/>
      <c r="ELV74" s="412"/>
      <c r="ELW74" s="387"/>
      <c r="ELX74" s="721"/>
      <c r="ELY74" s="367"/>
      <c r="ELZ74" s="992"/>
      <c r="EMA74" s="412"/>
      <c r="EMB74" s="387"/>
      <c r="EMC74" s="721"/>
      <c r="EMD74" s="367"/>
      <c r="EME74" s="992"/>
      <c r="EMF74" s="412"/>
      <c r="EMG74" s="387"/>
      <c r="EMH74" s="721"/>
      <c r="EMI74" s="367"/>
      <c r="EMJ74" s="992"/>
      <c r="EMK74" s="412"/>
      <c r="EML74" s="387"/>
      <c r="EMM74" s="721"/>
      <c r="EMN74" s="367"/>
      <c r="EMO74" s="992"/>
      <c r="EMP74" s="412"/>
      <c r="EMQ74" s="387"/>
      <c r="EMR74" s="721"/>
      <c r="EMS74" s="367"/>
      <c r="EMT74" s="992"/>
      <c r="EMU74" s="412"/>
      <c r="EMV74" s="387"/>
      <c r="EMW74" s="721"/>
      <c r="EMX74" s="367"/>
      <c r="EMY74" s="992"/>
      <c r="EMZ74" s="412"/>
      <c r="ENA74" s="387"/>
      <c r="ENB74" s="721"/>
      <c r="ENC74" s="367"/>
      <c r="END74" s="992"/>
      <c r="ENE74" s="412"/>
      <c r="ENF74" s="387"/>
      <c r="ENG74" s="721"/>
      <c r="ENH74" s="367"/>
      <c r="ENI74" s="992"/>
      <c r="ENJ74" s="412"/>
      <c r="ENK74" s="387"/>
      <c r="ENL74" s="721"/>
      <c r="ENM74" s="367"/>
      <c r="ENN74" s="992"/>
      <c r="ENO74" s="412"/>
      <c r="ENP74" s="387"/>
      <c r="ENQ74" s="721"/>
      <c r="ENR74" s="367"/>
      <c r="ENS74" s="992"/>
      <c r="ENT74" s="412"/>
      <c r="ENU74" s="387"/>
      <c r="ENV74" s="721"/>
      <c r="ENW74" s="367"/>
      <c r="ENX74" s="992"/>
      <c r="ENY74" s="412"/>
      <c r="ENZ74" s="387"/>
      <c r="EOA74" s="721"/>
      <c r="EOB74" s="367"/>
      <c r="EOC74" s="992"/>
      <c r="EOD74" s="412"/>
      <c r="EOE74" s="387"/>
      <c r="EOF74" s="721"/>
      <c r="EOG74" s="367"/>
      <c r="EOH74" s="992"/>
      <c r="EOI74" s="412"/>
      <c r="EOJ74" s="387"/>
      <c r="EOK74" s="721"/>
      <c r="EOL74" s="367"/>
      <c r="EOM74" s="992"/>
      <c r="EON74" s="412"/>
      <c r="EOO74" s="387"/>
      <c r="EOP74" s="721"/>
      <c r="EOQ74" s="367"/>
      <c r="EOR74" s="992"/>
      <c r="EOS74" s="412"/>
      <c r="EOT74" s="387"/>
      <c r="EOU74" s="721"/>
      <c r="EOV74" s="367"/>
      <c r="EOW74" s="992"/>
      <c r="EOX74" s="412"/>
      <c r="EOY74" s="387"/>
      <c r="EOZ74" s="721"/>
      <c r="EPA74" s="367"/>
      <c r="EPB74" s="992"/>
      <c r="EPC74" s="412"/>
      <c r="EPD74" s="387"/>
      <c r="EPE74" s="721"/>
      <c r="EPF74" s="367"/>
      <c r="EPG74" s="992"/>
      <c r="EPH74" s="412"/>
      <c r="EPI74" s="387"/>
      <c r="EPJ74" s="721"/>
      <c r="EPK74" s="367"/>
      <c r="EPL74" s="992"/>
      <c r="EPM74" s="412"/>
      <c r="EPN74" s="387"/>
      <c r="EPO74" s="721"/>
      <c r="EPP74" s="367"/>
      <c r="EPQ74" s="992"/>
      <c r="EPR74" s="412"/>
      <c r="EPS74" s="387"/>
      <c r="EPT74" s="721"/>
      <c r="EPU74" s="367"/>
      <c r="EPV74" s="992"/>
      <c r="EPW74" s="412"/>
      <c r="EPX74" s="387"/>
      <c r="EPY74" s="721"/>
      <c r="EPZ74" s="367"/>
      <c r="EQA74" s="992"/>
      <c r="EQB74" s="412"/>
      <c r="EQC74" s="387"/>
      <c r="EQD74" s="721"/>
      <c r="EQE74" s="367"/>
      <c r="EQF74" s="992"/>
      <c r="EQG74" s="412"/>
      <c r="EQH74" s="387"/>
      <c r="EQI74" s="721"/>
      <c r="EQJ74" s="367"/>
      <c r="EQK74" s="992"/>
      <c r="EQL74" s="412"/>
      <c r="EQM74" s="387"/>
      <c r="EQN74" s="721"/>
      <c r="EQO74" s="367"/>
      <c r="EQP74" s="992"/>
      <c r="EQQ74" s="412"/>
      <c r="EQR74" s="387"/>
      <c r="EQS74" s="721"/>
      <c r="EQT74" s="367"/>
      <c r="EQU74" s="992"/>
      <c r="EQV74" s="412"/>
      <c r="EQW74" s="387"/>
      <c r="EQX74" s="721"/>
      <c r="EQY74" s="367"/>
      <c r="EQZ74" s="992"/>
      <c r="ERA74" s="412"/>
      <c r="ERB74" s="387"/>
      <c r="ERC74" s="721"/>
      <c r="ERD74" s="367"/>
      <c r="ERE74" s="992"/>
      <c r="ERF74" s="412"/>
      <c r="ERG74" s="387"/>
      <c r="ERH74" s="721"/>
      <c r="ERI74" s="367"/>
      <c r="ERJ74" s="992"/>
      <c r="ERK74" s="412"/>
      <c r="ERL74" s="387"/>
      <c r="ERM74" s="721"/>
      <c r="ERN74" s="367"/>
      <c r="ERO74" s="992"/>
      <c r="ERP74" s="412"/>
      <c r="ERQ74" s="387"/>
      <c r="ERR74" s="721"/>
      <c r="ERS74" s="367"/>
      <c r="ERT74" s="992"/>
      <c r="ERU74" s="412"/>
      <c r="ERV74" s="387"/>
      <c r="ERW74" s="721"/>
      <c r="ERX74" s="367"/>
      <c r="ERY74" s="992"/>
      <c r="ERZ74" s="412"/>
      <c r="ESA74" s="387"/>
      <c r="ESB74" s="721"/>
      <c r="ESC74" s="367"/>
      <c r="ESD74" s="992"/>
      <c r="ESE74" s="412"/>
      <c r="ESF74" s="387"/>
      <c r="ESG74" s="721"/>
      <c r="ESH74" s="367"/>
      <c r="ESI74" s="992"/>
      <c r="ESJ74" s="412"/>
      <c r="ESK74" s="387"/>
      <c r="ESL74" s="721"/>
      <c r="ESM74" s="367"/>
      <c r="ESN74" s="992"/>
      <c r="ESO74" s="412"/>
      <c r="ESP74" s="387"/>
      <c r="ESQ74" s="721"/>
      <c r="ESR74" s="367"/>
      <c r="ESS74" s="992"/>
      <c r="EST74" s="412"/>
      <c r="ESU74" s="387"/>
      <c r="ESV74" s="721"/>
      <c r="ESW74" s="367"/>
      <c r="ESX74" s="992"/>
      <c r="ESY74" s="412"/>
      <c r="ESZ74" s="387"/>
      <c r="ETA74" s="721"/>
      <c r="ETB74" s="367"/>
      <c r="ETC74" s="992"/>
      <c r="ETD74" s="412"/>
      <c r="ETE74" s="387"/>
      <c r="ETF74" s="721"/>
      <c r="ETG74" s="367"/>
      <c r="ETH74" s="992"/>
      <c r="ETI74" s="412"/>
      <c r="ETJ74" s="387"/>
      <c r="ETK74" s="721"/>
      <c r="ETL74" s="367"/>
      <c r="ETM74" s="992"/>
      <c r="ETN74" s="412"/>
      <c r="ETO74" s="387"/>
      <c r="ETP74" s="721"/>
      <c r="ETQ74" s="367"/>
      <c r="ETR74" s="992"/>
      <c r="ETS74" s="412"/>
      <c r="ETT74" s="387"/>
      <c r="ETU74" s="721"/>
      <c r="ETV74" s="367"/>
      <c r="ETW74" s="992"/>
      <c r="ETX74" s="412"/>
      <c r="ETY74" s="387"/>
      <c r="ETZ74" s="721"/>
      <c r="EUA74" s="367"/>
      <c r="EUB74" s="992"/>
      <c r="EUC74" s="412"/>
      <c r="EUD74" s="387"/>
      <c r="EUE74" s="721"/>
      <c r="EUF74" s="367"/>
      <c r="EUG74" s="992"/>
      <c r="EUH74" s="412"/>
      <c r="EUI74" s="387"/>
      <c r="EUJ74" s="721"/>
      <c r="EUK74" s="367"/>
      <c r="EUL74" s="992"/>
      <c r="EUM74" s="412"/>
      <c r="EUN74" s="387"/>
      <c r="EUO74" s="721"/>
      <c r="EUP74" s="367"/>
      <c r="EUQ74" s="992"/>
      <c r="EUR74" s="412"/>
      <c r="EUS74" s="387"/>
      <c r="EUT74" s="721"/>
      <c r="EUU74" s="367"/>
      <c r="EUV74" s="992"/>
      <c r="EUW74" s="412"/>
      <c r="EUX74" s="387"/>
      <c r="EUY74" s="721"/>
      <c r="EUZ74" s="367"/>
      <c r="EVA74" s="992"/>
      <c r="EVB74" s="412"/>
      <c r="EVC74" s="387"/>
      <c r="EVD74" s="721"/>
      <c r="EVE74" s="367"/>
      <c r="EVF74" s="992"/>
      <c r="EVG74" s="412"/>
      <c r="EVH74" s="387"/>
      <c r="EVI74" s="721"/>
      <c r="EVJ74" s="367"/>
      <c r="EVK74" s="992"/>
      <c r="EVL74" s="412"/>
      <c r="EVM74" s="387"/>
      <c r="EVN74" s="721"/>
      <c r="EVO74" s="367"/>
      <c r="EVP74" s="992"/>
      <c r="EVQ74" s="412"/>
      <c r="EVR74" s="387"/>
      <c r="EVS74" s="721"/>
      <c r="EVT74" s="367"/>
      <c r="EVU74" s="992"/>
      <c r="EVV74" s="412"/>
      <c r="EVW74" s="387"/>
      <c r="EVX74" s="721"/>
      <c r="EVY74" s="367"/>
      <c r="EVZ74" s="992"/>
      <c r="EWA74" s="412"/>
      <c r="EWB74" s="387"/>
      <c r="EWC74" s="721"/>
      <c r="EWD74" s="367"/>
      <c r="EWE74" s="992"/>
      <c r="EWF74" s="412"/>
      <c r="EWG74" s="387"/>
      <c r="EWH74" s="721"/>
      <c r="EWI74" s="367"/>
      <c r="EWJ74" s="992"/>
      <c r="EWK74" s="412"/>
      <c r="EWL74" s="387"/>
      <c r="EWM74" s="721"/>
      <c r="EWN74" s="367"/>
      <c r="EWO74" s="992"/>
      <c r="EWP74" s="412"/>
      <c r="EWQ74" s="387"/>
      <c r="EWR74" s="721"/>
      <c r="EWS74" s="367"/>
      <c r="EWT74" s="992"/>
      <c r="EWU74" s="412"/>
      <c r="EWV74" s="387"/>
      <c r="EWW74" s="721"/>
      <c r="EWX74" s="367"/>
      <c r="EWY74" s="992"/>
      <c r="EWZ74" s="412"/>
      <c r="EXA74" s="387"/>
      <c r="EXB74" s="721"/>
      <c r="EXC74" s="367"/>
      <c r="EXD74" s="992"/>
      <c r="EXE74" s="412"/>
      <c r="EXF74" s="387"/>
      <c r="EXG74" s="721"/>
      <c r="EXH74" s="367"/>
      <c r="EXI74" s="992"/>
      <c r="EXJ74" s="412"/>
      <c r="EXK74" s="387"/>
      <c r="EXL74" s="721"/>
      <c r="EXM74" s="367"/>
      <c r="EXN74" s="992"/>
      <c r="EXO74" s="412"/>
      <c r="EXP74" s="387"/>
      <c r="EXQ74" s="721"/>
      <c r="EXR74" s="367"/>
      <c r="EXS74" s="992"/>
      <c r="EXT74" s="412"/>
      <c r="EXU74" s="387"/>
      <c r="EXV74" s="721"/>
      <c r="EXW74" s="367"/>
      <c r="EXX74" s="992"/>
      <c r="EXY74" s="412"/>
      <c r="EXZ74" s="387"/>
      <c r="EYA74" s="721"/>
      <c r="EYB74" s="367"/>
      <c r="EYC74" s="992"/>
      <c r="EYD74" s="412"/>
      <c r="EYE74" s="387"/>
      <c r="EYF74" s="721"/>
      <c r="EYG74" s="367"/>
      <c r="EYH74" s="992"/>
      <c r="EYI74" s="412"/>
      <c r="EYJ74" s="387"/>
      <c r="EYK74" s="721"/>
      <c r="EYL74" s="367"/>
      <c r="EYM74" s="992"/>
      <c r="EYN74" s="412"/>
      <c r="EYO74" s="387"/>
      <c r="EYP74" s="721"/>
      <c r="EYQ74" s="367"/>
      <c r="EYR74" s="992"/>
      <c r="EYS74" s="412"/>
      <c r="EYT74" s="387"/>
      <c r="EYU74" s="721"/>
      <c r="EYV74" s="367"/>
      <c r="EYW74" s="992"/>
      <c r="EYX74" s="412"/>
      <c r="EYY74" s="387"/>
      <c r="EYZ74" s="721"/>
      <c r="EZA74" s="367"/>
      <c r="EZB74" s="992"/>
      <c r="EZC74" s="412"/>
      <c r="EZD74" s="387"/>
      <c r="EZE74" s="721"/>
      <c r="EZF74" s="367"/>
      <c r="EZG74" s="992"/>
      <c r="EZH74" s="412"/>
      <c r="EZI74" s="387"/>
      <c r="EZJ74" s="721"/>
      <c r="EZK74" s="367"/>
      <c r="EZL74" s="992"/>
      <c r="EZM74" s="412"/>
      <c r="EZN74" s="387"/>
      <c r="EZO74" s="721"/>
      <c r="EZP74" s="367"/>
      <c r="EZQ74" s="992"/>
      <c r="EZR74" s="412"/>
      <c r="EZS74" s="387"/>
      <c r="EZT74" s="721"/>
      <c r="EZU74" s="367"/>
      <c r="EZV74" s="992"/>
      <c r="EZW74" s="412"/>
      <c r="EZX74" s="387"/>
      <c r="EZY74" s="721"/>
      <c r="EZZ74" s="367"/>
      <c r="FAA74" s="992"/>
      <c r="FAB74" s="412"/>
      <c r="FAC74" s="387"/>
      <c r="FAD74" s="721"/>
      <c r="FAE74" s="367"/>
      <c r="FAF74" s="992"/>
      <c r="FAG74" s="412"/>
      <c r="FAH74" s="387"/>
      <c r="FAI74" s="721"/>
      <c r="FAJ74" s="367"/>
      <c r="FAK74" s="992"/>
      <c r="FAL74" s="412"/>
      <c r="FAM74" s="387"/>
      <c r="FAN74" s="721"/>
      <c r="FAO74" s="367"/>
      <c r="FAP74" s="992"/>
      <c r="FAQ74" s="412"/>
      <c r="FAR74" s="387"/>
      <c r="FAS74" s="721"/>
      <c r="FAT74" s="367"/>
      <c r="FAU74" s="992"/>
      <c r="FAV74" s="412"/>
      <c r="FAW74" s="387"/>
      <c r="FAX74" s="721"/>
      <c r="FAY74" s="367"/>
      <c r="FAZ74" s="992"/>
      <c r="FBA74" s="412"/>
      <c r="FBB74" s="387"/>
      <c r="FBC74" s="721"/>
      <c r="FBD74" s="367"/>
      <c r="FBE74" s="992"/>
      <c r="FBF74" s="412"/>
      <c r="FBG74" s="387"/>
      <c r="FBH74" s="721"/>
      <c r="FBI74" s="367"/>
      <c r="FBJ74" s="992"/>
      <c r="FBK74" s="412"/>
      <c r="FBL74" s="387"/>
      <c r="FBM74" s="721"/>
      <c r="FBN74" s="367"/>
      <c r="FBO74" s="992"/>
      <c r="FBP74" s="412"/>
      <c r="FBQ74" s="387"/>
      <c r="FBR74" s="721"/>
      <c r="FBS74" s="367"/>
      <c r="FBT74" s="992"/>
      <c r="FBU74" s="412"/>
      <c r="FBV74" s="387"/>
      <c r="FBW74" s="721"/>
      <c r="FBX74" s="367"/>
      <c r="FBY74" s="992"/>
      <c r="FBZ74" s="412"/>
      <c r="FCA74" s="387"/>
      <c r="FCB74" s="721"/>
      <c r="FCC74" s="367"/>
      <c r="FCD74" s="992"/>
      <c r="FCE74" s="412"/>
      <c r="FCF74" s="387"/>
      <c r="FCG74" s="721"/>
      <c r="FCH74" s="367"/>
      <c r="FCI74" s="992"/>
      <c r="FCJ74" s="412"/>
      <c r="FCK74" s="387"/>
      <c r="FCL74" s="721"/>
      <c r="FCM74" s="367"/>
      <c r="FCN74" s="992"/>
      <c r="FCO74" s="412"/>
      <c r="FCP74" s="387"/>
      <c r="FCQ74" s="721"/>
      <c r="FCR74" s="367"/>
      <c r="FCS74" s="992"/>
      <c r="FCT74" s="412"/>
      <c r="FCU74" s="387"/>
      <c r="FCV74" s="721"/>
      <c r="FCW74" s="367"/>
      <c r="FCX74" s="992"/>
      <c r="FCY74" s="412"/>
      <c r="FCZ74" s="387"/>
      <c r="FDA74" s="721"/>
      <c r="FDB74" s="367"/>
      <c r="FDC74" s="992"/>
      <c r="FDD74" s="412"/>
      <c r="FDE74" s="387"/>
      <c r="FDF74" s="721"/>
      <c r="FDG74" s="367"/>
      <c r="FDH74" s="992"/>
      <c r="FDI74" s="412"/>
      <c r="FDJ74" s="387"/>
      <c r="FDK74" s="721"/>
      <c r="FDL74" s="367"/>
      <c r="FDM74" s="992"/>
      <c r="FDN74" s="412"/>
      <c r="FDO74" s="387"/>
      <c r="FDP74" s="721"/>
      <c r="FDQ74" s="367"/>
      <c r="FDR74" s="992"/>
      <c r="FDS74" s="412"/>
      <c r="FDT74" s="387"/>
      <c r="FDU74" s="721"/>
      <c r="FDV74" s="367"/>
      <c r="FDW74" s="992"/>
      <c r="FDX74" s="412"/>
      <c r="FDY74" s="387"/>
      <c r="FDZ74" s="721"/>
      <c r="FEA74" s="367"/>
      <c r="FEB74" s="992"/>
      <c r="FEC74" s="412"/>
      <c r="FED74" s="387"/>
      <c r="FEE74" s="721"/>
      <c r="FEF74" s="367"/>
      <c r="FEG74" s="992"/>
      <c r="FEH74" s="412"/>
      <c r="FEI74" s="387"/>
      <c r="FEJ74" s="721"/>
      <c r="FEK74" s="367"/>
      <c r="FEL74" s="992"/>
      <c r="FEM74" s="412"/>
      <c r="FEN74" s="387"/>
      <c r="FEO74" s="721"/>
      <c r="FEP74" s="367"/>
      <c r="FEQ74" s="992"/>
      <c r="FER74" s="412"/>
      <c r="FES74" s="387"/>
      <c r="FET74" s="721"/>
      <c r="FEU74" s="367"/>
      <c r="FEV74" s="992"/>
      <c r="FEW74" s="412"/>
      <c r="FEX74" s="387"/>
      <c r="FEY74" s="721"/>
      <c r="FEZ74" s="367"/>
      <c r="FFA74" s="992"/>
      <c r="FFB74" s="412"/>
      <c r="FFC74" s="387"/>
      <c r="FFD74" s="721"/>
      <c r="FFE74" s="367"/>
      <c r="FFF74" s="992"/>
      <c r="FFG74" s="412"/>
      <c r="FFH74" s="387"/>
      <c r="FFI74" s="721"/>
      <c r="FFJ74" s="367"/>
      <c r="FFK74" s="992"/>
      <c r="FFL74" s="412"/>
      <c r="FFM74" s="387"/>
      <c r="FFN74" s="721"/>
      <c r="FFO74" s="367"/>
      <c r="FFP74" s="992"/>
      <c r="FFQ74" s="412"/>
      <c r="FFR74" s="387"/>
      <c r="FFS74" s="721"/>
      <c r="FFT74" s="367"/>
      <c r="FFU74" s="992"/>
      <c r="FFV74" s="412"/>
      <c r="FFW74" s="387"/>
      <c r="FFX74" s="721"/>
      <c r="FFY74" s="367"/>
      <c r="FFZ74" s="992"/>
      <c r="FGA74" s="412"/>
      <c r="FGB74" s="387"/>
      <c r="FGC74" s="721"/>
      <c r="FGD74" s="367"/>
      <c r="FGE74" s="992"/>
      <c r="FGF74" s="412"/>
      <c r="FGG74" s="387"/>
      <c r="FGH74" s="721"/>
      <c r="FGI74" s="367"/>
      <c r="FGJ74" s="992"/>
      <c r="FGK74" s="412"/>
      <c r="FGL74" s="387"/>
      <c r="FGM74" s="721"/>
      <c r="FGN74" s="367"/>
      <c r="FGO74" s="992"/>
      <c r="FGP74" s="412"/>
      <c r="FGQ74" s="387"/>
      <c r="FGR74" s="721"/>
      <c r="FGS74" s="367"/>
      <c r="FGT74" s="992"/>
      <c r="FGU74" s="412"/>
      <c r="FGV74" s="387"/>
      <c r="FGW74" s="721"/>
      <c r="FGX74" s="367"/>
      <c r="FGY74" s="992"/>
      <c r="FGZ74" s="412"/>
      <c r="FHA74" s="387"/>
      <c r="FHB74" s="721"/>
      <c r="FHC74" s="367"/>
      <c r="FHD74" s="992"/>
      <c r="FHE74" s="412"/>
      <c r="FHF74" s="387"/>
      <c r="FHG74" s="721"/>
      <c r="FHH74" s="367"/>
      <c r="FHI74" s="992"/>
      <c r="FHJ74" s="412"/>
      <c r="FHK74" s="387"/>
      <c r="FHL74" s="721"/>
      <c r="FHM74" s="367"/>
      <c r="FHN74" s="992"/>
      <c r="FHO74" s="412"/>
      <c r="FHP74" s="387"/>
      <c r="FHQ74" s="721"/>
      <c r="FHR74" s="367"/>
      <c r="FHS74" s="992"/>
      <c r="FHT74" s="412"/>
      <c r="FHU74" s="387"/>
      <c r="FHV74" s="721"/>
      <c r="FHW74" s="367"/>
      <c r="FHX74" s="992"/>
      <c r="FHY74" s="412"/>
      <c r="FHZ74" s="387"/>
      <c r="FIA74" s="721"/>
      <c r="FIB74" s="367"/>
      <c r="FIC74" s="992"/>
      <c r="FID74" s="412"/>
      <c r="FIE74" s="387"/>
      <c r="FIF74" s="721"/>
      <c r="FIG74" s="367"/>
      <c r="FIH74" s="992"/>
      <c r="FII74" s="412"/>
      <c r="FIJ74" s="387"/>
      <c r="FIK74" s="721"/>
      <c r="FIL74" s="367"/>
      <c r="FIM74" s="992"/>
      <c r="FIN74" s="412"/>
      <c r="FIO74" s="387"/>
      <c r="FIP74" s="721"/>
      <c r="FIQ74" s="367"/>
      <c r="FIR74" s="992"/>
      <c r="FIS74" s="412"/>
      <c r="FIT74" s="387"/>
      <c r="FIU74" s="721"/>
      <c r="FIV74" s="367"/>
      <c r="FIW74" s="992"/>
      <c r="FIX74" s="412"/>
      <c r="FIY74" s="387"/>
      <c r="FIZ74" s="721"/>
      <c r="FJA74" s="367"/>
      <c r="FJB74" s="992"/>
      <c r="FJC74" s="412"/>
      <c r="FJD74" s="387"/>
      <c r="FJE74" s="721"/>
      <c r="FJF74" s="367"/>
      <c r="FJG74" s="992"/>
      <c r="FJH74" s="412"/>
      <c r="FJI74" s="387"/>
      <c r="FJJ74" s="721"/>
      <c r="FJK74" s="367"/>
      <c r="FJL74" s="992"/>
      <c r="FJM74" s="412"/>
      <c r="FJN74" s="387"/>
      <c r="FJO74" s="721"/>
      <c r="FJP74" s="367"/>
      <c r="FJQ74" s="992"/>
      <c r="FJR74" s="412"/>
      <c r="FJS74" s="387"/>
      <c r="FJT74" s="721"/>
      <c r="FJU74" s="367"/>
      <c r="FJV74" s="992"/>
      <c r="FJW74" s="412"/>
      <c r="FJX74" s="387"/>
      <c r="FJY74" s="721"/>
      <c r="FJZ74" s="367"/>
      <c r="FKA74" s="992"/>
      <c r="FKB74" s="412"/>
      <c r="FKC74" s="387"/>
      <c r="FKD74" s="721"/>
      <c r="FKE74" s="367"/>
      <c r="FKF74" s="992"/>
      <c r="FKG74" s="412"/>
      <c r="FKH74" s="387"/>
      <c r="FKI74" s="721"/>
      <c r="FKJ74" s="367"/>
      <c r="FKK74" s="992"/>
      <c r="FKL74" s="412"/>
      <c r="FKM74" s="387"/>
      <c r="FKN74" s="721"/>
      <c r="FKO74" s="367"/>
      <c r="FKP74" s="992"/>
      <c r="FKQ74" s="412"/>
      <c r="FKR74" s="387"/>
      <c r="FKS74" s="721"/>
      <c r="FKT74" s="367"/>
      <c r="FKU74" s="992"/>
      <c r="FKV74" s="412"/>
      <c r="FKW74" s="387"/>
      <c r="FKX74" s="721"/>
      <c r="FKY74" s="367"/>
      <c r="FKZ74" s="992"/>
      <c r="FLA74" s="412"/>
      <c r="FLB74" s="387"/>
      <c r="FLC74" s="721"/>
      <c r="FLD74" s="367"/>
      <c r="FLE74" s="992"/>
      <c r="FLF74" s="412"/>
      <c r="FLG74" s="387"/>
      <c r="FLH74" s="721"/>
      <c r="FLI74" s="367"/>
      <c r="FLJ74" s="992"/>
      <c r="FLK74" s="412"/>
      <c r="FLL74" s="387"/>
      <c r="FLM74" s="721"/>
      <c r="FLN74" s="367"/>
      <c r="FLO74" s="992"/>
      <c r="FLP74" s="412"/>
      <c r="FLQ74" s="387"/>
      <c r="FLR74" s="721"/>
      <c r="FLS74" s="367"/>
      <c r="FLT74" s="992"/>
      <c r="FLU74" s="412"/>
      <c r="FLV74" s="387"/>
      <c r="FLW74" s="721"/>
      <c r="FLX74" s="367"/>
      <c r="FLY74" s="992"/>
      <c r="FLZ74" s="412"/>
      <c r="FMA74" s="387"/>
      <c r="FMB74" s="721"/>
      <c r="FMC74" s="367"/>
      <c r="FMD74" s="992"/>
      <c r="FME74" s="412"/>
      <c r="FMF74" s="387"/>
      <c r="FMG74" s="721"/>
      <c r="FMH74" s="367"/>
      <c r="FMI74" s="992"/>
      <c r="FMJ74" s="412"/>
      <c r="FMK74" s="387"/>
      <c r="FML74" s="721"/>
      <c r="FMM74" s="367"/>
      <c r="FMN74" s="992"/>
      <c r="FMO74" s="412"/>
      <c r="FMP74" s="387"/>
      <c r="FMQ74" s="721"/>
      <c r="FMR74" s="367"/>
      <c r="FMS74" s="992"/>
      <c r="FMT74" s="412"/>
      <c r="FMU74" s="387"/>
      <c r="FMV74" s="721"/>
      <c r="FMW74" s="367"/>
      <c r="FMX74" s="992"/>
      <c r="FMY74" s="412"/>
      <c r="FMZ74" s="387"/>
      <c r="FNA74" s="721"/>
      <c r="FNB74" s="367"/>
      <c r="FNC74" s="992"/>
      <c r="FND74" s="412"/>
      <c r="FNE74" s="387"/>
      <c r="FNF74" s="721"/>
      <c r="FNG74" s="367"/>
      <c r="FNH74" s="992"/>
      <c r="FNI74" s="412"/>
      <c r="FNJ74" s="387"/>
      <c r="FNK74" s="721"/>
      <c r="FNL74" s="367"/>
      <c r="FNM74" s="992"/>
      <c r="FNN74" s="412"/>
      <c r="FNO74" s="387"/>
      <c r="FNP74" s="721"/>
      <c r="FNQ74" s="367"/>
      <c r="FNR74" s="992"/>
      <c r="FNS74" s="412"/>
      <c r="FNT74" s="387"/>
      <c r="FNU74" s="721"/>
      <c r="FNV74" s="367"/>
      <c r="FNW74" s="992"/>
      <c r="FNX74" s="412"/>
      <c r="FNY74" s="387"/>
      <c r="FNZ74" s="721"/>
      <c r="FOA74" s="367"/>
      <c r="FOB74" s="992"/>
      <c r="FOC74" s="412"/>
      <c r="FOD74" s="387"/>
      <c r="FOE74" s="721"/>
      <c r="FOF74" s="367"/>
      <c r="FOG74" s="992"/>
      <c r="FOH74" s="412"/>
      <c r="FOI74" s="387"/>
      <c r="FOJ74" s="721"/>
      <c r="FOK74" s="367"/>
      <c r="FOL74" s="992"/>
      <c r="FOM74" s="412"/>
      <c r="FON74" s="387"/>
      <c r="FOO74" s="721"/>
      <c r="FOP74" s="367"/>
      <c r="FOQ74" s="992"/>
      <c r="FOR74" s="412"/>
      <c r="FOS74" s="387"/>
      <c r="FOT74" s="721"/>
      <c r="FOU74" s="367"/>
      <c r="FOV74" s="992"/>
      <c r="FOW74" s="412"/>
      <c r="FOX74" s="387"/>
      <c r="FOY74" s="721"/>
      <c r="FOZ74" s="367"/>
      <c r="FPA74" s="992"/>
      <c r="FPB74" s="412"/>
      <c r="FPC74" s="387"/>
      <c r="FPD74" s="721"/>
      <c r="FPE74" s="367"/>
      <c r="FPF74" s="992"/>
      <c r="FPG74" s="412"/>
      <c r="FPH74" s="387"/>
      <c r="FPI74" s="721"/>
      <c r="FPJ74" s="367"/>
      <c r="FPK74" s="992"/>
      <c r="FPL74" s="412"/>
      <c r="FPM74" s="387"/>
      <c r="FPN74" s="721"/>
      <c r="FPO74" s="367"/>
      <c r="FPP74" s="992"/>
      <c r="FPQ74" s="412"/>
      <c r="FPR74" s="387"/>
      <c r="FPS74" s="721"/>
      <c r="FPT74" s="367"/>
      <c r="FPU74" s="992"/>
      <c r="FPV74" s="412"/>
      <c r="FPW74" s="387"/>
      <c r="FPX74" s="721"/>
      <c r="FPY74" s="367"/>
      <c r="FPZ74" s="992"/>
      <c r="FQA74" s="412"/>
      <c r="FQB74" s="387"/>
      <c r="FQC74" s="721"/>
      <c r="FQD74" s="367"/>
      <c r="FQE74" s="992"/>
      <c r="FQF74" s="412"/>
      <c r="FQG74" s="387"/>
      <c r="FQH74" s="721"/>
      <c r="FQI74" s="367"/>
      <c r="FQJ74" s="992"/>
      <c r="FQK74" s="412"/>
      <c r="FQL74" s="387"/>
      <c r="FQM74" s="721"/>
      <c r="FQN74" s="367"/>
      <c r="FQO74" s="992"/>
      <c r="FQP74" s="412"/>
      <c r="FQQ74" s="387"/>
      <c r="FQR74" s="721"/>
      <c r="FQS74" s="367"/>
      <c r="FQT74" s="992"/>
      <c r="FQU74" s="412"/>
      <c r="FQV74" s="387"/>
      <c r="FQW74" s="721"/>
      <c r="FQX74" s="367"/>
      <c r="FQY74" s="992"/>
      <c r="FQZ74" s="412"/>
      <c r="FRA74" s="387"/>
      <c r="FRB74" s="721"/>
      <c r="FRC74" s="367"/>
      <c r="FRD74" s="992"/>
      <c r="FRE74" s="412"/>
      <c r="FRF74" s="387"/>
      <c r="FRG74" s="721"/>
      <c r="FRH74" s="367"/>
      <c r="FRI74" s="992"/>
      <c r="FRJ74" s="412"/>
      <c r="FRK74" s="387"/>
      <c r="FRL74" s="721"/>
      <c r="FRM74" s="367"/>
      <c r="FRN74" s="992"/>
      <c r="FRO74" s="412"/>
      <c r="FRP74" s="387"/>
      <c r="FRQ74" s="721"/>
      <c r="FRR74" s="367"/>
      <c r="FRS74" s="992"/>
      <c r="FRT74" s="412"/>
      <c r="FRU74" s="387"/>
      <c r="FRV74" s="721"/>
      <c r="FRW74" s="367"/>
      <c r="FRX74" s="992"/>
      <c r="FRY74" s="412"/>
      <c r="FRZ74" s="387"/>
      <c r="FSA74" s="721"/>
      <c r="FSB74" s="367"/>
      <c r="FSC74" s="992"/>
      <c r="FSD74" s="412"/>
      <c r="FSE74" s="387"/>
      <c r="FSF74" s="721"/>
      <c r="FSG74" s="367"/>
      <c r="FSH74" s="992"/>
      <c r="FSI74" s="412"/>
      <c r="FSJ74" s="387"/>
      <c r="FSK74" s="721"/>
      <c r="FSL74" s="367"/>
      <c r="FSM74" s="992"/>
      <c r="FSN74" s="412"/>
      <c r="FSO74" s="387"/>
      <c r="FSP74" s="721"/>
      <c r="FSQ74" s="367"/>
      <c r="FSR74" s="992"/>
      <c r="FSS74" s="412"/>
      <c r="FST74" s="387"/>
      <c r="FSU74" s="721"/>
      <c r="FSV74" s="367"/>
      <c r="FSW74" s="992"/>
      <c r="FSX74" s="412"/>
      <c r="FSY74" s="387"/>
      <c r="FSZ74" s="721"/>
      <c r="FTA74" s="367"/>
      <c r="FTB74" s="992"/>
      <c r="FTC74" s="412"/>
      <c r="FTD74" s="387"/>
      <c r="FTE74" s="721"/>
      <c r="FTF74" s="367"/>
      <c r="FTG74" s="992"/>
      <c r="FTH74" s="412"/>
      <c r="FTI74" s="387"/>
      <c r="FTJ74" s="721"/>
      <c r="FTK74" s="367"/>
      <c r="FTL74" s="992"/>
      <c r="FTM74" s="412"/>
      <c r="FTN74" s="387"/>
      <c r="FTO74" s="721"/>
      <c r="FTP74" s="367"/>
      <c r="FTQ74" s="992"/>
      <c r="FTR74" s="412"/>
      <c r="FTS74" s="387"/>
      <c r="FTT74" s="721"/>
      <c r="FTU74" s="367"/>
      <c r="FTV74" s="992"/>
      <c r="FTW74" s="412"/>
      <c r="FTX74" s="387"/>
      <c r="FTY74" s="721"/>
      <c r="FTZ74" s="367"/>
      <c r="FUA74" s="992"/>
      <c r="FUB74" s="412"/>
      <c r="FUC74" s="387"/>
      <c r="FUD74" s="721"/>
      <c r="FUE74" s="367"/>
      <c r="FUF74" s="992"/>
      <c r="FUG74" s="412"/>
      <c r="FUH74" s="387"/>
      <c r="FUI74" s="721"/>
      <c r="FUJ74" s="367"/>
      <c r="FUK74" s="992"/>
      <c r="FUL74" s="412"/>
      <c r="FUM74" s="387"/>
      <c r="FUN74" s="721"/>
      <c r="FUO74" s="367"/>
      <c r="FUP74" s="992"/>
      <c r="FUQ74" s="412"/>
      <c r="FUR74" s="387"/>
      <c r="FUS74" s="721"/>
      <c r="FUT74" s="367"/>
      <c r="FUU74" s="992"/>
      <c r="FUV74" s="412"/>
      <c r="FUW74" s="387"/>
      <c r="FUX74" s="721"/>
      <c r="FUY74" s="367"/>
      <c r="FUZ74" s="992"/>
      <c r="FVA74" s="412"/>
      <c r="FVB74" s="387"/>
      <c r="FVC74" s="721"/>
      <c r="FVD74" s="367"/>
      <c r="FVE74" s="992"/>
      <c r="FVF74" s="412"/>
      <c r="FVG74" s="387"/>
      <c r="FVH74" s="721"/>
      <c r="FVI74" s="367"/>
      <c r="FVJ74" s="992"/>
      <c r="FVK74" s="412"/>
      <c r="FVL74" s="387"/>
      <c r="FVM74" s="721"/>
      <c r="FVN74" s="367"/>
      <c r="FVO74" s="992"/>
      <c r="FVP74" s="412"/>
      <c r="FVQ74" s="387"/>
      <c r="FVR74" s="721"/>
      <c r="FVS74" s="367"/>
      <c r="FVT74" s="992"/>
      <c r="FVU74" s="412"/>
      <c r="FVV74" s="387"/>
      <c r="FVW74" s="721"/>
      <c r="FVX74" s="367"/>
      <c r="FVY74" s="992"/>
      <c r="FVZ74" s="412"/>
      <c r="FWA74" s="387"/>
      <c r="FWB74" s="721"/>
      <c r="FWC74" s="367"/>
      <c r="FWD74" s="992"/>
      <c r="FWE74" s="412"/>
      <c r="FWF74" s="387"/>
      <c r="FWG74" s="721"/>
      <c r="FWH74" s="367"/>
      <c r="FWI74" s="992"/>
      <c r="FWJ74" s="412"/>
      <c r="FWK74" s="387"/>
      <c r="FWL74" s="721"/>
      <c r="FWM74" s="367"/>
      <c r="FWN74" s="992"/>
      <c r="FWO74" s="412"/>
      <c r="FWP74" s="387"/>
      <c r="FWQ74" s="721"/>
      <c r="FWR74" s="367"/>
      <c r="FWS74" s="992"/>
      <c r="FWT74" s="412"/>
      <c r="FWU74" s="387"/>
      <c r="FWV74" s="721"/>
      <c r="FWW74" s="367"/>
      <c r="FWX74" s="992"/>
      <c r="FWY74" s="412"/>
      <c r="FWZ74" s="387"/>
      <c r="FXA74" s="721"/>
      <c r="FXB74" s="367"/>
      <c r="FXC74" s="992"/>
      <c r="FXD74" s="412"/>
      <c r="FXE74" s="387"/>
      <c r="FXF74" s="721"/>
      <c r="FXG74" s="367"/>
      <c r="FXH74" s="992"/>
      <c r="FXI74" s="412"/>
      <c r="FXJ74" s="387"/>
      <c r="FXK74" s="721"/>
      <c r="FXL74" s="367"/>
      <c r="FXM74" s="992"/>
      <c r="FXN74" s="412"/>
      <c r="FXO74" s="387"/>
      <c r="FXP74" s="721"/>
      <c r="FXQ74" s="367"/>
      <c r="FXR74" s="992"/>
      <c r="FXS74" s="412"/>
      <c r="FXT74" s="387"/>
      <c r="FXU74" s="721"/>
      <c r="FXV74" s="367"/>
      <c r="FXW74" s="992"/>
      <c r="FXX74" s="412"/>
      <c r="FXY74" s="387"/>
      <c r="FXZ74" s="721"/>
      <c r="FYA74" s="367"/>
      <c r="FYB74" s="992"/>
      <c r="FYC74" s="412"/>
      <c r="FYD74" s="387"/>
      <c r="FYE74" s="721"/>
      <c r="FYF74" s="367"/>
      <c r="FYG74" s="992"/>
      <c r="FYH74" s="412"/>
      <c r="FYI74" s="387"/>
      <c r="FYJ74" s="721"/>
      <c r="FYK74" s="367"/>
      <c r="FYL74" s="992"/>
      <c r="FYM74" s="412"/>
      <c r="FYN74" s="387"/>
      <c r="FYO74" s="721"/>
      <c r="FYP74" s="367"/>
      <c r="FYQ74" s="992"/>
      <c r="FYR74" s="412"/>
      <c r="FYS74" s="387"/>
      <c r="FYT74" s="721"/>
      <c r="FYU74" s="367"/>
      <c r="FYV74" s="992"/>
      <c r="FYW74" s="412"/>
      <c r="FYX74" s="387"/>
      <c r="FYY74" s="721"/>
      <c r="FYZ74" s="367"/>
      <c r="FZA74" s="992"/>
      <c r="FZB74" s="412"/>
      <c r="FZC74" s="387"/>
      <c r="FZD74" s="721"/>
      <c r="FZE74" s="367"/>
      <c r="FZF74" s="992"/>
      <c r="FZG74" s="412"/>
      <c r="FZH74" s="387"/>
      <c r="FZI74" s="721"/>
      <c r="FZJ74" s="367"/>
      <c r="FZK74" s="992"/>
      <c r="FZL74" s="412"/>
      <c r="FZM74" s="387"/>
      <c r="FZN74" s="721"/>
      <c r="FZO74" s="367"/>
      <c r="FZP74" s="992"/>
      <c r="FZQ74" s="412"/>
      <c r="FZR74" s="387"/>
      <c r="FZS74" s="721"/>
      <c r="FZT74" s="367"/>
      <c r="FZU74" s="992"/>
      <c r="FZV74" s="412"/>
      <c r="FZW74" s="387"/>
      <c r="FZX74" s="721"/>
      <c r="FZY74" s="367"/>
      <c r="FZZ74" s="992"/>
      <c r="GAA74" s="412"/>
      <c r="GAB74" s="387"/>
      <c r="GAC74" s="721"/>
      <c r="GAD74" s="367"/>
      <c r="GAE74" s="992"/>
      <c r="GAF74" s="412"/>
      <c r="GAG74" s="387"/>
      <c r="GAH74" s="721"/>
      <c r="GAI74" s="367"/>
      <c r="GAJ74" s="992"/>
      <c r="GAK74" s="412"/>
      <c r="GAL74" s="387"/>
      <c r="GAM74" s="721"/>
      <c r="GAN74" s="367"/>
      <c r="GAO74" s="992"/>
      <c r="GAP74" s="412"/>
      <c r="GAQ74" s="387"/>
      <c r="GAR74" s="721"/>
      <c r="GAS74" s="367"/>
      <c r="GAT74" s="992"/>
      <c r="GAU74" s="412"/>
      <c r="GAV74" s="387"/>
      <c r="GAW74" s="721"/>
      <c r="GAX74" s="367"/>
      <c r="GAY74" s="992"/>
      <c r="GAZ74" s="412"/>
      <c r="GBA74" s="387"/>
      <c r="GBB74" s="721"/>
      <c r="GBC74" s="367"/>
      <c r="GBD74" s="992"/>
      <c r="GBE74" s="412"/>
      <c r="GBF74" s="387"/>
      <c r="GBG74" s="721"/>
      <c r="GBH74" s="367"/>
      <c r="GBI74" s="992"/>
      <c r="GBJ74" s="412"/>
      <c r="GBK74" s="387"/>
      <c r="GBL74" s="721"/>
      <c r="GBM74" s="367"/>
      <c r="GBN74" s="992"/>
      <c r="GBO74" s="412"/>
      <c r="GBP74" s="387"/>
      <c r="GBQ74" s="721"/>
      <c r="GBR74" s="367"/>
      <c r="GBS74" s="992"/>
      <c r="GBT74" s="412"/>
      <c r="GBU74" s="387"/>
      <c r="GBV74" s="721"/>
      <c r="GBW74" s="367"/>
      <c r="GBX74" s="992"/>
      <c r="GBY74" s="412"/>
      <c r="GBZ74" s="387"/>
      <c r="GCA74" s="721"/>
      <c r="GCB74" s="367"/>
      <c r="GCC74" s="992"/>
      <c r="GCD74" s="412"/>
      <c r="GCE74" s="387"/>
      <c r="GCF74" s="721"/>
      <c r="GCG74" s="367"/>
      <c r="GCH74" s="992"/>
      <c r="GCI74" s="412"/>
      <c r="GCJ74" s="387"/>
      <c r="GCK74" s="721"/>
      <c r="GCL74" s="367"/>
      <c r="GCM74" s="992"/>
      <c r="GCN74" s="412"/>
      <c r="GCO74" s="387"/>
      <c r="GCP74" s="721"/>
      <c r="GCQ74" s="367"/>
      <c r="GCR74" s="992"/>
      <c r="GCS74" s="412"/>
      <c r="GCT74" s="387"/>
      <c r="GCU74" s="721"/>
      <c r="GCV74" s="367"/>
      <c r="GCW74" s="992"/>
      <c r="GCX74" s="412"/>
      <c r="GCY74" s="387"/>
      <c r="GCZ74" s="721"/>
      <c r="GDA74" s="367"/>
      <c r="GDB74" s="992"/>
      <c r="GDC74" s="412"/>
      <c r="GDD74" s="387"/>
      <c r="GDE74" s="721"/>
      <c r="GDF74" s="367"/>
      <c r="GDG74" s="992"/>
      <c r="GDH74" s="412"/>
      <c r="GDI74" s="387"/>
      <c r="GDJ74" s="721"/>
      <c r="GDK74" s="367"/>
      <c r="GDL74" s="992"/>
      <c r="GDM74" s="412"/>
      <c r="GDN74" s="387"/>
      <c r="GDO74" s="721"/>
      <c r="GDP74" s="367"/>
      <c r="GDQ74" s="992"/>
      <c r="GDR74" s="412"/>
      <c r="GDS74" s="387"/>
      <c r="GDT74" s="721"/>
      <c r="GDU74" s="367"/>
      <c r="GDV74" s="992"/>
      <c r="GDW74" s="412"/>
      <c r="GDX74" s="387"/>
      <c r="GDY74" s="721"/>
      <c r="GDZ74" s="367"/>
      <c r="GEA74" s="992"/>
      <c r="GEB74" s="412"/>
      <c r="GEC74" s="387"/>
      <c r="GED74" s="721"/>
      <c r="GEE74" s="367"/>
      <c r="GEF74" s="992"/>
      <c r="GEG74" s="412"/>
      <c r="GEH74" s="387"/>
      <c r="GEI74" s="721"/>
      <c r="GEJ74" s="367"/>
      <c r="GEK74" s="992"/>
      <c r="GEL74" s="412"/>
      <c r="GEM74" s="387"/>
      <c r="GEN74" s="721"/>
      <c r="GEO74" s="367"/>
      <c r="GEP74" s="992"/>
      <c r="GEQ74" s="412"/>
      <c r="GER74" s="387"/>
      <c r="GES74" s="721"/>
      <c r="GET74" s="367"/>
      <c r="GEU74" s="992"/>
      <c r="GEV74" s="412"/>
      <c r="GEW74" s="387"/>
      <c r="GEX74" s="721"/>
      <c r="GEY74" s="367"/>
      <c r="GEZ74" s="992"/>
      <c r="GFA74" s="412"/>
      <c r="GFB74" s="387"/>
      <c r="GFC74" s="721"/>
      <c r="GFD74" s="367"/>
      <c r="GFE74" s="992"/>
      <c r="GFF74" s="412"/>
      <c r="GFG74" s="387"/>
      <c r="GFH74" s="721"/>
      <c r="GFI74" s="367"/>
      <c r="GFJ74" s="992"/>
      <c r="GFK74" s="412"/>
      <c r="GFL74" s="387"/>
      <c r="GFM74" s="721"/>
      <c r="GFN74" s="367"/>
      <c r="GFO74" s="992"/>
      <c r="GFP74" s="412"/>
      <c r="GFQ74" s="387"/>
      <c r="GFR74" s="721"/>
      <c r="GFS74" s="367"/>
      <c r="GFT74" s="992"/>
      <c r="GFU74" s="412"/>
      <c r="GFV74" s="387"/>
      <c r="GFW74" s="721"/>
      <c r="GFX74" s="367"/>
      <c r="GFY74" s="992"/>
      <c r="GFZ74" s="412"/>
      <c r="GGA74" s="387"/>
      <c r="GGB74" s="721"/>
      <c r="GGC74" s="367"/>
      <c r="GGD74" s="992"/>
      <c r="GGE74" s="412"/>
      <c r="GGF74" s="387"/>
      <c r="GGG74" s="721"/>
      <c r="GGH74" s="367"/>
      <c r="GGI74" s="992"/>
      <c r="GGJ74" s="412"/>
      <c r="GGK74" s="387"/>
      <c r="GGL74" s="721"/>
      <c r="GGM74" s="367"/>
      <c r="GGN74" s="992"/>
      <c r="GGO74" s="412"/>
      <c r="GGP74" s="387"/>
      <c r="GGQ74" s="721"/>
      <c r="GGR74" s="367"/>
      <c r="GGS74" s="992"/>
      <c r="GGT74" s="412"/>
      <c r="GGU74" s="387"/>
      <c r="GGV74" s="721"/>
      <c r="GGW74" s="367"/>
      <c r="GGX74" s="992"/>
      <c r="GGY74" s="412"/>
      <c r="GGZ74" s="387"/>
      <c r="GHA74" s="721"/>
      <c r="GHB74" s="367"/>
      <c r="GHC74" s="992"/>
      <c r="GHD74" s="412"/>
      <c r="GHE74" s="387"/>
      <c r="GHF74" s="721"/>
      <c r="GHG74" s="367"/>
      <c r="GHH74" s="992"/>
      <c r="GHI74" s="412"/>
      <c r="GHJ74" s="387"/>
      <c r="GHK74" s="721"/>
      <c r="GHL74" s="367"/>
      <c r="GHM74" s="992"/>
      <c r="GHN74" s="412"/>
      <c r="GHO74" s="387"/>
      <c r="GHP74" s="721"/>
      <c r="GHQ74" s="367"/>
      <c r="GHR74" s="992"/>
      <c r="GHS74" s="412"/>
      <c r="GHT74" s="387"/>
      <c r="GHU74" s="721"/>
      <c r="GHV74" s="367"/>
      <c r="GHW74" s="992"/>
      <c r="GHX74" s="412"/>
      <c r="GHY74" s="387"/>
      <c r="GHZ74" s="721"/>
      <c r="GIA74" s="367"/>
      <c r="GIB74" s="992"/>
      <c r="GIC74" s="412"/>
      <c r="GID74" s="387"/>
      <c r="GIE74" s="721"/>
      <c r="GIF74" s="367"/>
      <c r="GIG74" s="992"/>
      <c r="GIH74" s="412"/>
      <c r="GII74" s="387"/>
      <c r="GIJ74" s="721"/>
      <c r="GIK74" s="367"/>
      <c r="GIL74" s="992"/>
      <c r="GIM74" s="412"/>
      <c r="GIN74" s="387"/>
      <c r="GIO74" s="721"/>
      <c r="GIP74" s="367"/>
      <c r="GIQ74" s="992"/>
      <c r="GIR74" s="412"/>
      <c r="GIS74" s="387"/>
      <c r="GIT74" s="721"/>
      <c r="GIU74" s="367"/>
      <c r="GIV74" s="992"/>
      <c r="GIW74" s="412"/>
      <c r="GIX74" s="387"/>
      <c r="GIY74" s="721"/>
      <c r="GIZ74" s="367"/>
      <c r="GJA74" s="992"/>
      <c r="GJB74" s="412"/>
      <c r="GJC74" s="387"/>
      <c r="GJD74" s="721"/>
      <c r="GJE74" s="367"/>
      <c r="GJF74" s="992"/>
      <c r="GJG74" s="412"/>
      <c r="GJH74" s="387"/>
      <c r="GJI74" s="721"/>
      <c r="GJJ74" s="367"/>
      <c r="GJK74" s="992"/>
      <c r="GJL74" s="412"/>
      <c r="GJM74" s="387"/>
      <c r="GJN74" s="721"/>
      <c r="GJO74" s="367"/>
      <c r="GJP74" s="992"/>
      <c r="GJQ74" s="412"/>
      <c r="GJR74" s="387"/>
      <c r="GJS74" s="721"/>
      <c r="GJT74" s="367"/>
      <c r="GJU74" s="992"/>
      <c r="GJV74" s="412"/>
      <c r="GJW74" s="387"/>
      <c r="GJX74" s="721"/>
      <c r="GJY74" s="367"/>
      <c r="GJZ74" s="992"/>
      <c r="GKA74" s="412"/>
      <c r="GKB74" s="387"/>
      <c r="GKC74" s="721"/>
      <c r="GKD74" s="367"/>
      <c r="GKE74" s="992"/>
      <c r="GKF74" s="412"/>
      <c r="GKG74" s="387"/>
      <c r="GKH74" s="721"/>
      <c r="GKI74" s="367"/>
      <c r="GKJ74" s="992"/>
      <c r="GKK74" s="412"/>
      <c r="GKL74" s="387"/>
      <c r="GKM74" s="721"/>
      <c r="GKN74" s="367"/>
      <c r="GKO74" s="992"/>
      <c r="GKP74" s="412"/>
      <c r="GKQ74" s="387"/>
      <c r="GKR74" s="721"/>
      <c r="GKS74" s="367"/>
      <c r="GKT74" s="992"/>
      <c r="GKU74" s="412"/>
      <c r="GKV74" s="387"/>
      <c r="GKW74" s="721"/>
      <c r="GKX74" s="367"/>
      <c r="GKY74" s="992"/>
      <c r="GKZ74" s="412"/>
      <c r="GLA74" s="387"/>
      <c r="GLB74" s="721"/>
      <c r="GLC74" s="367"/>
      <c r="GLD74" s="992"/>
      <c r="GLE74" s="412"/>
      <c r="GLF74" s="387"/>
      <c r="GLG74" s="721"/>
      <c r="GLH74" s="367"/>
      <c r="GLI74" s="992"/>
      <c r="GLJ74" s="412"/>
      <c r="GLK74" s="387"/>
      <c r="GLL74" s="721"/>
      <c r="GLM74" s="367"/>
      <c r="GLN74" s="992"/>
      <c r="GLO74" s="412"/>
      <c r="GLP74" s="387"/>
      <c r="GLQ74" s="721"/>
      <c r="GLR74" s="367"/>
      <c r="GLS74" s="992"/>
      <c r="GLT74" s="412"/>
      <c r="GLU74" s="387"/>
      <c r="GLV74" s="721"/>
      <c r="GLW74" s="367"/>
      <c r="GLX74" s="992"/>
      <c r="GLY74" s="412"/>
      <c r="GLZ74" s="387"/>
      <c r="GMA74" s="721"/>
      <c r="GMB74" s="367"/>
      <c r="GMC74" s="992"/>
      <c r="GMD74" s="412"/>
      <c r="GME74" s="387"/>
      <c r="GMF74" s="721"/>
      <c r="GMG74" s="367"/>
      <c r="GMH74" s="992"/>
      <c r="GMI74" s="412"/>
      <c r="GMJ74" s="387"/>
      <c r="GMK74" s="721"/>
      <c r="GML74" s="367"/>
      <c r="GMM74" s="992"/>
      <c r="GMN74" s="412"/>
      <c r="GMO74" s="387"/>
      <c r="GMP74" s="721"/>
      <c r="GMQ74" s="367"/>
      <c r="GMR74" s="992"/>
      <c r="GMS74" s="412"/>
      <c r="GMT74" s="387"/>
      <c r="GMU74" s="721"/>
      <c r="GMV74" s="367"/>
      <c r="GMW74" s="992"/>
      <c r="GMX74" s="412"/>
      <c r="GMY74" s="387"/>
      <c r="GMZ74" s="721"/>
      <c r="GNA74" s="367"/>
      <c r="GNB74" s="992"/>
      <c r="GNC74" s="412"/>
      <c r="GND74" s="387"/>
      <c r="GNE74" s="721"/>
      <c r="GNF74" s="367"/>
      <c r="GNG74" s="992"/>
      <c r="GNH74" s="412"/>
      <c r="GNI74" s="387"/>
      <c r="GNJ74" s="721"/>
      <c r="GNK74" s="367"/>
      <c r="GNL74" s="992"/>
      <c r="GNM74" s="412"/>
      <c r="GNN74" s="387"/>
      <c r="GNO74" s="721"/>
      <c r="GNP74" s="367"/>
      <c r="GNQ74" s="992"/>
      <c r="GNR74" s="412"/>
      <c r="GNS74" s="387"/>
      <c r="GNT74" s="721"/>
      <c r="GNU74" s="367"/>
      <c r="GNV74" s="992"/>
      <c r="GNW74" s="412"/>
      <c r="GNX74" s="387"/>
      <c r="GNY74" s="721"/>
      <c r="GNZ74" s="367"/>
      <c r="GOA74" s="992"/>
      <c r="GOB74" s="412"/>
      <c r="GOC74" s="387"/>
      <c r="GOD74" s="721"/>
      <c r="GOE74" s="367"/>
      <c r="GOF74" s="992"/>
      <c r="GOG74" s="412"/>
      <c r="GOH74" s="387"/>
      <c r="GOI74" s="721"/>
      <c r="GOJ74" s="367"/>
      <c r="GOK74" s="992"/>
      <c r="GOL74" s="412"/>
      <c r="GOM74" s="387"/>
      <c r="GON74" s="721"/>
      <c r="GOO74" s="367"/>
      <c r="GOP74" s="992"/>
      <c r="GOQ74" s="412"/>
      <c r="GOR74" s="387"/>
      <c r="GOS74" s="721"/>
      <c r="GOT74" s="367"/>
      <c r="GOU74" s="992"/>
      <c r="GOV74" s="412"/>
      <c r="GOW74" s="387"/>
      <c r="GOX74" s="721"/>
      <c r="GOY74" s="367"/>
      <c r="GOZ74" s="992"/>
      <c r="GPA74" s="412"/>
      <c r="GPB74" s="387"/>
      <c r="GPC74" s="721"/>
      <c r="GPD74" s="367"/>
      <c r="GPE74" s="992"/>
      <c r="GPF74" s="412"/>
      <c r="GPG74" s="387"/>
      <c r="GPH74" s="721"/>
      <c r="GPI74" s="367"/>
      <c r="GPJ74" s="992"/>
      <c r="GPK74" s="412"/>
      <c r="GPL74" s="387"/>
      <c r="GPM74" s="721"/>
      <c r="GPN74" s="367"/>
      <c r="GPO74" s="992"/>
      <c r="GPP74" s="412"/>
      <c r="GPQ74" s="387"/>
      <c r="GPR74" s="721"/>
      <c r="GPS74" s="367"/>
      <c r="GPT74" s="992"/>
      <c r="GPU74" s="412"/>
      <c r="GPV74" s="387"/>
      <c r="GPW74" s="721"/>
      <c r="GPX74" s="367"/>
      <c r="GPY74" s="992"/>
      <c r="GPZ74" s="412"/>
      <c r="GQA74" s="387"/>
      <c r="GQB74" s="721"/>
      <c r="GQC74" s="367"/>
      <c r="GQD74" s="992"/>
      <c r="GQE74" s="412"/>
      <c r="GQF74" s="387"/>
      <c r="GQG74" s="721"/>
      <c r="GQH74" s="367"/>
      <c r="GQI74" s="992"/>
      <c r="GQJ74" s="412"/>
      <c r="GQK74" s="387"/>
      <c r="GQL74" s="721"/>
      <c r="GQM74" s="367"/>
      <c r="GQN74" s="992"/>
      <c r="GQO74" s="412"/>
      <c r="GQP74" s="387"/>
      <c r="GQQ74" s="721"/>
      <c r="GQR74" s="367"/>
      <c r="GQS74" s="992"/>
      <c r="GQT74" s="412"/>
      <c r="GQU74" s="387"/>
      <c r="GQV74" s="721"/>
      <c r="GQW74" s="367"/>
      <c r="GQX74" s="992"/>
      <c r="GQY74" s="412"/>
      <c r="GQZ74" s="387"/>
      <c r="GRA74" s="721"/>
      <c r="GRB74" s="367"/>
      <c r="GRC74" s="992"/>
      <c r="GRD74" s="412"/>
      <c r="GRE74" s="387"/>
      <c r="GRF74" s="721"/>
      <c r="GRG74" s="367"/>
      <c r="GRH74" s="992"/>
      <c r="GRI74" s="412"/>
      <c r="GRJ74" s="387"/>
      <c r="GRK74" s="721"/>
      <c r="GRL74" s="367"/>
      <c r="GRM74" s="992"/>
      <c r="GRN74" s="412"/>
      <c r="GRO74" s="387"/>
      <c r="GRP74" s="721"/>
      <c r="GRQ74" s="367"/>
      <c r="GRR74" s="992"/>
      <c r="GRS74" s="412"/>
      <c r="GRT74" s="387"/>
      <c r="GRU74" s="721"/>
      <c r="GRV74" s="367"/>
      <c r="GRW74" s="992"/>
      <c r="GRX74" s="412"/>
      <c r="GRY74" s="387"/>
      <c r="GRZ74" s="721"/>
      <c r="GSA74" s="367"/>
      <c r="GSB74" s="992"/>
      <c r="GSC74" s="412"/>
      <c r="GSD74" s="387"/>
      <c r="GSE74" s="721"/>
      <c r="GSF74" s="367"/>
      <c r="GSG74" s="992"/>
      <c r="GSH74" s="412"/>
      <c r="GSI74" s="387"/>
      <c r="GSJ74" s="721"/>
      <c r="GSK74" s="367"/>
      <c r="GSL74" s="992"/>
      <c r="GSM74" s="412"/>
      <c r="GSN74" s="387"/>
      <c r="GSO74" s="721"/>
      <c r="GSP74" s="367"/>
      <c r="GSQ74" s="992"/>
      <c r="GSR74" s="412"/>
      <c r="GSS74" s="387"/>
      <c r="GST74" s="721"/>
      <c r="GSU74" s="367"/>
      <c r="GSV74" s="992"/>
      <c r="GSW74" s="412"/>
      <c r="GSX74" s="387"/>
      <c r="GSY74" s="721"/>
      <c r="GSZ74" s="367"/>
      <c r="GTA74" s="992"/>
      <c r="GTB74" s="412"/>
      <c r="GTC74" s="387"/>
      <c r="GTD74" s="721"/>
      <c r="GTE74" s="367"/>
      <c r="GTF74" s="992"/>
      <c r="GTG74" s="412"/>
      <c r="GTH74" s="387"/>
      <c r="GTI74" s="721"/>
      <c r="GTJ74" s="367"/>
      <c r="GTK74" s="992"/>
      <c r="GTL74" s="412"/>
      <c r="GTM74" s="387"/>
      <c r="GTN74" s="721"/>
      <c r="GTO74" s="367"/>
      <c r="GTP74" s="992"/>
      <c r="GTQ74" s="412"/>
      <c r="GTR74" s="387"/>
      <c r="GTS74" s="721"/>
      <c r="GTT74" s="367"/>
      <c r="GTU74" s="992"/>
      <c r="GTV74" s="412"/>
      <c r="GTW74" s="387"/>
      <c r="GTX74" s="721"/>
      <c r="GTY74" s="367"/>
      <c r="GTZ74" s="992"/>
      <c r="GUA74" s="412"/>
      <c r="GUB74" s="387"/>
      <c r="GUC74" s="721"/>
      <c r="GUD74" s="367"/>
      <c r="GUE74" s="992"/>
      <c r="GUF74" s="412"/>
      <c r="GUG74" s="387"/>
      <c r="GUH74" s="721"/>
      <c r="GUI74" s="367"/>
      <c r="GUJ74" s="992"/>
      <c r="GUK74" s="412"/>
      <c r="GUL74" s="387"/>
      <c r="GUM74" s="721"/>
      <c r="GUN74" s="367"/>
      <c r="GUO74" s="992"/>
      <c r="GUP74" s="412"/>
      <c r="GUQ74" s="387"/>
      <c r="GUR74" s="721"/>
      <c r="GUS74" s="367"/>
      <c r="GUT74" s="992"/>
      <c r="GUU74" s="412"/>
      <c r="GUV74" s="387"/>
      <c r="GUW74" s="721"/>
      <c r="GUX74" s="367"/>
      <c r="GUY74" s="992"/>
      <c r="GUZ74" s="412"/>
      <c r="GVA74" s="387"/>
      <c r="GVB74" s="721"/>
      <c r="GVC74" s="367"/>
      <c r="GVD74" s="992"/>
      <c r="GVE74" s="412"/>
      <c r="GVF74" s="387"/>
      <c r="GVG74" s="721"/>
      <c r="GVH74" s="367"/>
      <c r="GVI74" s="992"/>
      <c r="GVJ74" s="412"/>
      <c r="GVK74" s="387"/>
      <c r="GVL74" s="721"/>
      <c r="GVM74" s="367"/>
      <c r="GVN74" s="992"/>
      <c r="GVO74" s="412"/>
      <c r="GVP74" s="387"/>
      <c r="GVQ74" s="721"/>
      <c r="GVR74" s="367"/>
      <c r="GVS74" s="992"/>
      <c r="GVT74" s="412"/>
      <c r="GVU74" s="387"/>
      <c r="GVV74" s="721"/>
      <c r="GVW74" s="367"/>
      <c r="GVX74" s="992"/>
      <c r="GVY74" s="412"/>
      <c r="GVZ74" s="387"/>
      <c r="GWA74" s="721"/>
      <c r="GWB74" s="367"/>
      <c r="GWC74" s="992"/>
      <c r="GWD74" s="412"/>
      <c r="GWE74" s="387"/>
      <c r="GWF74" s="721"/>
      <c r="GWG74" s="367"/>
      <c r="GWH74" s="992"/>
      <c r="GWI74" s="412"/>
      <c r="GWJ74" s="387"/>
      <c r="GWK74" s="721"/>
      <c r="GWL74" s="367"/>
      <c r="GWM74" s="992"/>
      <c r="GWN74" s="412"/>
      <c r="GWO74" s="387"/>
      <c r="GWP74" s="721"/>
      <c r="GWQ74" s="367"/>
      <c r="GWR74" s="992"/>
      <c r="GWS74" s="412"/>
      <c r="GWT74" s="387"/>
      <c r="GWU74" s="721"/>
      <c r="GWV74" s="367"/>
      <c r="GWW74" s="992"/>
      <c r="GWX74" s="412"/>
      <c r="GWY74" s="387"/>
      <c r="GWZ74" s="721"/>
      <c r="GXA74" s="367"/>
      <c r="GXB74" s="992"/>
      <c r="GXC74" s="412"/>
      <c r="GXD74" s="387"/>
      <c r="GXE74" s="721"/>
      <c r="GXF74" s="367"/>
      <c r="GXG74" s="992"/>
      <c r="GXH74" s="412"/>
      <c r="GXI74" s="387"/>
      <c r="GXJ74" s="721"/>
      <c r="GXK74" s="367"/>
      <c r="GXL74" s="992"/>
      <c r="GXM74" s="412"/>
      <c r="GXN74" s="387"/>
      <c r="GXO74" s="721"/>
      <c r="GXP74" s="367"/>
      <c r="GXQ74" s="992"/>
      <c r="GXR74" s="412"/>
      <c r="GXS74" s="387"/>
      <c r="GXT74" s="721"/>
      <c r="GXU74" s="367"/>
      <c r="GXV74" s="992"/>
      <c r="GXW74" s="412"/>
      <c r="GXX74" s="387"/>
      <c r="GXY74" s="721"/>
      <c r="GXZ74" s="367"/>
      <c r="GYA74" s="992"/>
      <c r="GYB74" s="412"/>
      <c r="GYC74" s="387"/>
      <c r="GYD74" s="721"/>
      <c r="GYE74" s="367"/>
      <c r="GYF74" s="992"/>
      <c r="GYG74" s="412"/>
      <c r="GYH74" s="387"/>
      <c r="GYI74" s="721"/>
      <c r="GYJ74" s="367"/>
      <c r="GYK74" s="992"/>
      <c r="GYL74" s="412"/>
      <c r="GYM74" s="387"/>
      <c r="GYN74" s="721"/>
      <c r="GYO74" s="367"/>
      <c r="GYP74" s="992"/>
      <c r="GYQ74" s="412"/>
      <c r="GYR74" s="387"/>
      <c r="GYS74" s="721"/>
      <c r="GYT74" s="367"/>
      <c r="GYU74" s="992"/>
      <c r="GYV74" s="412"/>
      <c r="GYW74" s="387"/>
      <c r="GYX74" s="721"/>
      <c r="GYY74" s="367"/>
      <c r="GYZ74" s="992"/>
      <c r="GZA74" s="412"/>
      <c r="GZB74" s="387"/>
      <c r="GZC74" s="721"/>
      <c r="GZD74" s="367"/>
      <c r="GZE74" s="992"/>
      <c r="GZF74" s="412"/>
      <c r="GZG74" s="387"/>
      <c r="GZH74" s="721"/>
      <c r="GZI74" s="367"/>
      <c r="GZJ74" s="992"/>
      <c r="GZK74" s="412"/>
      <c r="GZL74" s="387"/>
      <c r="GZM74" s="721"/>
      <c r="GZN74" s="367"/>
      <c r="GZO74" s="992"/>
      <c r="GZP74" s="412"/>
      <c r="GZQ74" s="387"/>
      <c r="GZR74" s="721"/>
      <c r="GZS74" s="367"/>
      <c r="GZT74" s="992"/>
      <c r="GZU74" s="412"/>
      <c r="GZV74" s="387"/>
      <c r="GZW74" s="721"/>
      <c r="GZX74" s="367"/>
      <c r="GZY74" s="992"/>
      <c r="GZZ74" s="412"/>
      <c r="HAA74" s="387"/>
      <c r="HAB74" s="721"/>
      <c r="HAC74" s="367"/>
      <c r="HAD74" s="992"/>
      <c r="HAE74" s="412"/>
      <c r="HAF74" s="387"/>
      <c r="HAG74" s="721"/>
      <c r="HAH74" s="367"/>
      <c r="HAI74" s="992"/>
      <c r="HAJ74" s="412"/>
      <c r="HAK74" s="387"/>
      <c r="HAL74" s="721"/>
      <c r="HAM74" s="367"/>
      <c r="HAN74" s="992"/>
      <c r="HAO74" s="412"/>
      <c r="HAP74" s="387"/>
      <c r="HAQ74" s="721"/>
      <c r="HAR74" s="367"/>
      <c r="HAS74" s="992"/>
      <c r="HAT74" s="412"/>
      <c r="HAU74" s="387"/>
      <c r="HAV74" s="721"/>
      <c r="HAW74" s="367"/>
      <c r="HAX74" s="992"/>
      <c r="HAY74" s="412"/>
      <c r="HAZ74" s="387"/>
      <c r="HBA74" s="721"/>
      <c r="HBB74" s="367"/>
      <c r="HBC74" s="992"/>
      <c r="HBD74" s="412"/>
      <c r="HBE74" s="387"/>
      <c r="HBF74" s="721"/>
      <c r="HBG74" s="367"/>
      <c r="HBH74" s="992"/>
      <c r="HBI74" s="412"/>
      <c r="HBJ74" s="387"/>
      <c r="HBK74" s="721"/>
      <c r="HBL74" s="367"/>
      <c r="HBM74" s="992"/>
      <c r="HBN74" s="412"/>
      <c r="HBO74" s="387"/>
      <c r="HBP74" s="721"/>
      <c r="HBQ74" s="367"/>
      <c r="HBR74" s="992"/>
      <c r="HBS74" s="412"/>
      <c r="HBT74" s="387"/>
      <c r="HBU74" s="721"/>
      <c r="HBV74" s="367"/>
      <c r="HBW74" s="992"/>
      <c r="HBX74" s="412"/>
      <c r="HBY74" s="387"/>
      <c r="HBZ74" s="721"/>
      <c r="HCA74" s="367"/>
      <c r="HCB74" s="992"/>
      <c r="HCC74" s="412"/>
      <c r="HCD74" s="387"/>
      <c r="HCE74" s="721"/>
      <c r="HCF74" s="367"/>
      <c r="HCG74" s="992"/>
      <c r="HCH74" s="412"/>
      <c r="HCI74" s="387"/>
      <c r="HCJ74" s="721"/>
      <c r="HCK74" s="367"/>
      <c r="HCL74" s="992"/>
      <c r="HCM74" s="412"/>
      <c r="HCN74" s="387"/>
      <c r="HCO74" s="721"/>
      <c r="HCP74" s="367"/>
      <c r="HCQ74" s="992"/>
      <c r="HCR74" s="412"/>
      <c r="HCS74" s="387"/>
      <c r="HCT74" s="721"/>
      <c r="HCU74" s="367"/>
      <c r="HCV74" s="992"/>
      <c r="HCW74" s="412"/>
      <c r="HCX74" s="387"/>
      <c r="HCY74" s="721"/>
      <c r="HCZ74" s="367"/>
      <c r="HDA74" s="992"/>
      <c r="HDB74" s="412"/>
      <c r="HDC74" s="387"/>
      <c r="HDD74" s="721"/>
      <c r="HDE74" s="367"/>
      <c r="HDF74" s="992"/>
      <c r="HDG74" s="412"/>
      <c r="HDH74" s="387"/>
      <c r="HDI74" s="721"/>
      <c r="HDJ74" s="367"/>
      <c r="HDK74" s="992"/>
      <c r="HDL74" s="412"/>
      <c r="HDM74" s="387"/>
      <c r="HDN74" s="721"/>
      <c r="HDO74" s="367"/>
      <c r="HDP74" s="992"/>
      <c r="HDQ74" s="412"/>
      <c r="HDR74" s="387"/>
      <c r="HDS74" s="721"/>
      <c r="HDT74" s="367"/>
      <c r="HDU74" s="992"/>
      <c r="HDV74" s="412"/>
      <c r="HDW74" s="387"/>
      <c r="HDX74" s="721"/>
      <c r="HDY74" s="367"/>
      <c r="HDZ74" s="992"/>
      <c r="HEA74" s="412"/>
      <c r="HEB74" s="387"/>
      <c r="HEC74" s="721"/>
      <c r="HED74" s="367"/>
      <c r="HEE74" s="992"/>
      <c r="HEF74" s="412"/>
      <c r="HEG74" s="387"/>
      <c r="HEH74" s="721"/>
      <c r="HEI74" s="367"/>
      <c r="HEJ74" s="992"/>
      <c r="HEK74" s="412"/>
      <c r="HEL74" s="387"/>
      <c r="HEM74" s="721"/>
      <c r="HEN74" s="367"/>
      <c r="HEO74" s="992"/>
      <c r="HEP74" s="412"/>
      <c r="HEQ74" s="387"/>
      <c r="HER74" s="721"/>
      <c r="HES74" s="367"/>
      <c r="HET74" s="992"/>
      <c r="HEU74" s="412"/>
      <c r="HEV74" s="387"/>
      <c r="HEW74" s="721"/>
      <c r="HEX74" s="367"/>
      <c r="HEY74" s="992"/>
      <c r="HEZ74" s="412"/>
      <c r="HFA74" s="387"/>
      <c r="HFB74" s="721"/>
      <c r="HFC74" s="367"/>
      <c r="HFD74" s="992"/>
      <c r="HFE74" s="412"/>
      <c r="HFF74" s="387"/>
      <c r="HFG74" s="721"/>
      <c r="HFH74" s="367"/>
      <c r="HFI74" s="992"/>
      <c r="HFJ74" s="412"/>
      <c r="HFK74" s="387"/>
      <c r="HFL74" s="721"/>
      <c r="HFM74" s="367"/>
      <c r="HFN74" s="992"/>
      <c r="HFO74" s="412"/>
      <c r="HFP74" s="387"/>
      <c r="HFQ74" s="721"/>
      <c r="HFR74" s="367"/>
      <c r="HFS74" s="992"/>
      <c r="HFT74" s="412"/>
      <c r="HFU74" s="387"/>
      <c r="HFV74" s="721"/>
      <c r="HFW74" s="367"/>
      <c r="HFX74" s="992"/>
      <c r="HFY74" s="412"/>
      <c r="HFZ74" s="387"/>
      <c r="HGA74" s="721"/>
      <c r="HGB74" s="367"/>
      <c r="HGC74" s="992"/>
      <c r="HGD74" s="412"/>
      <c r="HGE74" s="387"/>
      <c r="HGF74" s="721"/>
      <c r="HGG74" s="367"/>
      <c r="HGH74" s="992"/>
      <c r="HGI74" s="412"/>
      <c r="HGJ74" s="387"/>
      <c r="HGK74" s="721"/>
      <c r="HGL74" s="367"/>
      <c r="HGM74" s="992"/>
      <c r="HGN74" s="412"/>
      <c r="HGO74" s="387"/>
      <c r="HGP74" s="721"/>
      <c r="HGQ74" s="367"/>
      <c r="HGR74" s="992"/>
      <c r="HGS74" s="412"/>
      <c r="HGT74" s="387"/>
      <c r="HGU74" s="721"/>
      <c r="HGV74" s="367"/>
      <c r="HGW74" s="992"/>
      <c r="HGX74" s="412"/>
      <c r="HGY74" s="387"/>
      <c r="HGZ74" s="721"/>
      <c r="HHA74" s="367"/>
      <c r="HHB74" s="992"/>
      <c r="HHC74" s="412"/>
      <c r="HHD74" s="387"/>
      <c r="HHE74" s="721"/>
      <c r="HHF74" s="367"/>
      <c r="HHG74" s="992"/>
      <c r="HHH74" s="412"/>
      <c r="HHI74" s="387"/>
      <c r="HHJ74" s="721"/>
      <c r="HHK74" s="367"/>
      <c r="HHL74" s="992"/>
      <c r="HHM74" s="412"/>
      <c r="HHN74" s="387"/>
      <c r="HHO74" s="721"/>
      <c r="HHP74" s="367"/>
      <c r="HHQ74" s="992"/>
      <c r="HHR74" s="412"/>
      <c r="HHS74" s="387"/>
      <c r="HHT74" s="721"/>
      <c r="HHU74" s="367"/>
      <c r="HHV74" s="992"/>
      <c r="HHW74" s="412"/>
      <c r="HHX74" s="387"/>
      <c r="HHY74" s="721"/>
      <c r="HHZ74" s="367"/>
      <c r="HIA74" s="992"/>
      <c r="HIB74" s="412"/>
      <c r="HIC74" s="387"/>
      <c r="HID74" s="721"/>
      <c r="HIE74" s="367"/>
      <c r="HIF74" s="992"/>
      <c r="HIG74" s="412"/>
      <c r="HIH74" s="387"/>
      <c r="HII74" s="721"/>
      <c r="HIJ74" s="367"/>
      <c r="HIK74" s="992"/>
      <c r="HIL74" s="412"/>
      <c r="HIM74" s="387"/>
      <c r="HIN74" s="721"/>
      <c r="HIO74" s="367"/>
      <c r="HIP74" s="992"/>
      <c r="HIQ74" s="412"/>
      <c r="HIR74" s="387"/>
      <c r="HIS74" s="721"/>
      <c r="HIT74" s="367"/>
      <c r="HIU74" s="992"/>
      <c r="HIV74" s="412"/>
      <c r="HIW74" s="387"/>
      <c r="HIX74" s="721"/>
      <c r="HIY74" s="367"/>
      <c r="HIZ74" s="992"/>
      <c r="HJA74" s="412"/>
      <c r="HJB74" s="387"/>
      <c r="HJC74" s="721"/>
      <c r="HJD74" s="367"/>
      <c r="HJE74" s="992"/>
      <c r="HJF74" s="412"/>
      <c r="HJG74" s="387"/>
      <c r="HJH74" s="721"/>
      <c r="HJI74" s="367"/>
      <c r="HJJ74" s="992"/>
      <c r="HJK74" s="412"/>
      <c r="HJL74" s="387"/>
      <c r="HJM74" s="721"/>
      <c r="HJN74" s="367"/>
      <c r="HJO74" s="992"/>
      <c r="HJP74" s="412"/>
      <c r="HJQ74" s="387"/>
      <c r="HJR74" s="721"/>
      <c r="HJS74" s="367"/>
      <c r="HJT74" s="992"/>
      <c r="HJU74" s="412"/>
      <c r="HJV74" s="387"/>
      <c r="HJW74" s="721"/>
      <c r="HJX74" s="367"/>
      <c r="HJY74" s="992"/>
      <c r="HJZ74" s="412"/>
      <c r="HKA74" s="387"/>
      <c r="HKB74" s="721"/>
      <c r="HKC74" s="367"/>
      <c r="HKD74" s="992"/>
      <c r="HKE74" s="412"/>
      <c r="HKF74" s="387"/>
      <c r="HKG74" s="721"/>
      <c r="HKH74" s="367"/>
      <c r="HKI74" s="992"/>
      <c r="HKJ74" s="412"/>
      <c r="HKK74" s="387"/>
      <c r="HKL74" s="721"/>
      <c r="HKM74" s="367"/>
      <c r="HKN74" s="992"/>
      <c r="HKO74" s="412"/>
      <c r="HKP74" s="387"/>
      <c r="HKQ74" s="721"/>
      <c r="HKR74" s="367"/>
      <c r="HKS74" s="992"/>
      <c r="HKT74" s="412"/>
      <c r="HKU74" s="387"/>
      <c r="HKV74" s="721"/>
      <c r="HKW74" s="367"/>
      <c r="HKX74" s="992"/>
      <c r="HKY74" s="412"/>
      <c r="HKZ74" s="387"/>
      <c r="HLA74" s="721"/>
      <c r="HLB74" s="367"/>
      <c r="HLC74" s="992"/>
      <c r="HLD74" s="412"/>
      <c r="HLE74" s="387"/>
      <c r="HLF74" s="721"/>
      <c r="HLG74" s="367"/>
      <c r="HLH74" s="992"/>
      <c r="HLI74" s="412"/>
      <c r="HLJ74" s="387"/>
      <c r="HLK74" s="721"/>
      <c r="HLL74" s="367"/>
      <c r="HLM74" s="992"/>
      <c r="HLN74" s="412"/>
      <c r="HLO74" s="387"/>
      <c r="HLP74" s="721"/>
      <c r="HLQ74" s="367"/>
      <c r="HLR74" s="992"/>
      <c r="HLS74" s="412"/>
      <c r="HLT74" s="387"/>
      <c r="HLU74" s="721"/>
      <c r="HLV74" s="367"/>
      <c r="HLW74" s="992"/>
      <c r="HLX74" s="412"/>
      <c r="HLY74" s="387"/>
      <c r="HLZ74" s="721"/>
      <c r="HMA74" s="367"/>
      <c r="HMB74" s="992"/>
      <c r="HMC74" s="412"/>
      <c r="HMD74" s="387"/>
      <c r="HME74" s="721"/>
      <c r="HMF74" s="367"/>
      <c r="HMG74" s="992"/>
      <c r="HMH74" s="412"/>
      <c r="HMI74" s="387"/>
      <c r="HMJ74" s="721"/>
      <c r="HMK74" s="367"/>
      <c r="HML74" s="992"/>
      <c r="HMM74" s="412"/>
      <c r="HMN74" s="387"/>
      <c r="HMO74" s="721"/>
      <c r="HMP74" s="367"/>
      <c r="HMQ74" s="992"/>
      <c r="HMR74" s="412"/>
      <c r="HMS74" s="387"/>
      <c r="HMT74" s="721"/>
      <c r="HMU74" s="367"/>
      <c r="HMV74" s="992"/>
      <c r="HMW74" s="412"/>
      <c r="HMX74" s="387"/>
      <c r="HMY74" s="721"/>
      <c r="HMZ74" s="367"/>
      <c r="HNA74" s="992"/>
      <c r="HNB74" s="412"/>
      <c r="HNC74" s="387"/>
      <c r="HND74" s="721"/>
      <c r="HNE74" s="367"/>
      <c r="HNF74" s="992"/>
      <c r="HNG74" s="412"/>
      <c r="HNH74" s="387"/>
      <c r="HNI74" s="721"/>
      <c r="HNJ74" s="367"/>
      <c r="HNK74" s="992"/>
      <c r="HNL74" s="412"/>
      <c r="HNM74" s="387"/>
      <c r="HNN74" s="721"/>
      <c r="HNO74" s="367"/>
      <c r="HNP74" s="992"/>
      <c r="HNQ74" s="412"/>
      <c r="HNR74" s="387"/>
      <c r="HNS74" s="721"/>
      <c r="HNT74" s="367"/>
      <c r="HNU74" s="992"/>
      <c r="HNV74" s="412"/>
      <c r="HNW74" s="387"/>
      <c r="HNX74" s="721"/>
      <c r="HNY74" s="367"/>
      <c r="HNZ74" s="992"/>
      <c r="HOA74" s="412"/>
      <c r="HOB74" s="387"/>
      <c r="HOC74" s="721"/>
      <c r="HOD74" s="367"/>
      <c r="HOE74" s="992"/>
      <c r="HOF74" s="412"/>
      <c r="HOG74" s="387"/>
      <c r="HOH74" s="721"/>
      <c r="HOI74" s="367"/>
      <c r="HOJ74" s="992"/>
      <c r="HOK74" s="412"/>
      <c r="HOL74" s="387"/>
      <c r="HOM74" s="721"/>
      <c r="HON74" s="367"/>
      <c r="HOO74" s="992"/>
      <c r="HOP74" s="412"/>
      <c r="HOQ74" s="387"/>
      <c r="HOR74" s="721"/>
      <c r="HOS74" s="367"/>
      <c r="HOT74" s="992"/>
      <c r="HOU74" s="412"/>
      <c r="HOV74" s="387"/>
      <c r="HOW74" s="721"/>
      <c r="HOX74" s="367"/>
      <c r="HOY74" s="992"/>
      <c r="HOZ74" s="412"/>
      <c r="HPA74" s="387"/>
      <c r="HPB74" s="721"/>
      <c r="HPC74" s="367"/>
      <c r="HPD74" s="992"/>
      <c r="HPE74" s="412"/>
      <c r="HPF74" s="387"/>
      <c r="HPG74" s="721"/>
      <c r="HPH74" s="367"/>
      <c r="HPI74" s="992"/>
      <c r="HPJ74" s="412"/>
      <c r="HPK74" s="387"/>
      <c r="HPL74" s="721"/>
      <c r="HPM74" s="367"/>
      <c r="HPN74" s="992"/>
      <c r="HPO74" s="412"/>
      <c r="HPP74" s="387"/>
      <c r="HPQ74" s="721"/>
      <c r="HPR74" s="367"/>
      <c r="HPS74" s="992"/>
      <c r="HPT74" s="412"/>
      <c r="HPU74" s="387"/>
      <c r="HPV74" s="721"/>
      <c r="HPW74" s="367"/>
      <c r="HPX74" s="992"/>
      <c r="HPY74" s="412"/>
      <c r="HPZ74" s="387"/>
      <c r="HQA74" s="721"/>
      <c r="HQB74" s="367"/>
      <c r="HQC74" s="992"/>
      <c r="HQD74" s="412"/>
      <c r="HQE74" s="387"/>
      <c r="HQF74" s="721"/>
      <c r="HQG74" s="367"/>
      <c r="HQH74" s="992"/>
      <c r="HQI74" s="412"/>
      <c r="HQJ74" s="387"/>
      <c r="HQK74" s="721"/>
      <c r="HQL74" s="367"/>
      <c r="HQM74" s="992"/>
      <c r="HQN74" s="412"/>
      <c r="HQO74" s="387"/>
      <c r="HQP74" s="721"/>
      <c r="HQQ74" s="367"/>
      <c r="HQR74" s="992"/>
      <c r="HQS74" s="412"/>
      <c r="HQT74" s="387"/>
      <c r="HQU74" s="721"/>
      <c r="HQV74" s="367"/>
      <c r="HQW74" s="992"/>
      <c r="HQX74" s="412"/>
      <c r="HQY74" s="387"/>
      <c r="HQZ74" s="721"/>
      <c r="HRA74" s="367"/>
      <c r="HRB74" s="992"/>
      <c r="HRC74" s="412"/>
      <c r="HRD74" s="387"/>
      <c r="HRE74" s="721"/>
      <c r="HRF74" s="367"/>
      <c r="HRG74" s="992"/>
      <c r="HRH74" s="412"/>
      <c r="HRI74" s="387"/>
      <c r="HRJ74" s="721"/>
      <c r="HRK74" s="367"/>
      <c r="HRL74" s="992"/>
      <c r="HRM74" s="412"/>
      <c r="HRN74" s="387"/>
      <c r="HRO74" s="721"/>
      <c r="HRP74" s="367"/>
      <c r="HRQ74" s="992"/>
      <c r="HRR74" s="412"/>
      <c r="HRS74" s="387"/>
      <c r="HRT74" s="721"/>
      <c r="HRU74" s="367"/>
      <c r="HRV74" s="992"/>
      <c r="HRW74" s="412"/>
      <c r="HRX74" s="387"/>
      <c r="HRY74" s="721"/>
      <c r="HRZ74" s="367"/>
      <c r="HSA74" s="992"/>
      <c r="HSB74" s="412"/>
      <c r="HSC74" s="387"/>
      <c r="HSD74" s="721"/>
      <c r="HSE74" s="367"/>
      <c r="HSF74" s="992"/>
      <c r="HSG74" s="412"/>
      <c r="HSH74" s="387"/>
      <c r="HSI74" s="721"/>
      <c r="HSJ74" s="367"/>
      <c r="HSK74" s="992"/>
      <c r="HSL74" s="412"/>
      <c r="HSM74" s="387"/>
      <c r="HSN74" s="721"/>
      <c r="HSO74" s="367"/>
      <c r="HSP74" s="992"/>
      <c r="HSQ74" s="412"/>
      <c r="HSR74" s="387"/>
      <c r="HSS74" s="721"/>
      <c r="HST74" s="367"/>
      <c r="HSU74" s="992"/>
      <c r="HSV74" s="412"/>
      <c r="HSW74" s="387"/>
      <c r="HSX74" s="721"/>
      <c r="HSY74" s="367"/>
      <c r="HSZ74" s="992"/>
      <c r="HTA74" s="412"/>
      <c r="HTB74" s="387"/>
      <c r="HTC74" s="721"/>
      <c r="HTD74" s="367"/>
      <c r="HTE74" s="992"/>
      <c r="HTF74" s="412"/>
      <c r="HTG74" s="387"/>
      <c r="HTH74" s="721"/>
      <c r="HTI74" s="367"/>
      <c r="HTJ74" s="992"/>
      <c r="HTK74" s="412"/>
      <c r="HTL74" s="387"/>
      <c r="HTM74" s="721"/>
      <c r="HTN74" s="367"/>
      <c r="HTO74" s="992"/>
      <c r="HTP74" s="412"/>
      <c r="HTQ74" s="387"/>
      <c r="HTR74" s="721"/>
      <c r="HTS74" s="367"/>
      <c r="HTT74" s="992"/>
      <c r="HTU74" s="412"/>
      <c r="HTV74" s="387"/>
      <c r="HTW74" s="721"/>
      <c r="HTX74" s="367"/>
      <c r="HTY74" s="992"/>
      <c r="HTZ74" s="412"/>
      <c r="HUA74" s="387"/>
      <c r="HUB74" s="721"/>
      <c r="HUC74" s="367"/>
      <c r="HUD74" s="992"/>
      <c r="HUE74" s="412"/>
      <c r="HUF74" s="387"/>
      <c r="HUG74" s="721"/>
      <c r="HUH74" s="367"/>
      <c r="HUI74" s="992"/>
      <c r="HUJ74" s="412"/>
      <c r="HUK74" s="387"/>
      <c r="HUL74" s="721"/>
      <c r="HUM74" s="367"/>
      <c r="HUN74" s="992"/>
      <c r="HUO74" s="412"/>
      <c r="HUP74" s="387"/>
      <c r="HUQ74" s="721"/>
      <c r="HUR74" s="367"/>
      <c r="HUS74" s="992"/>
      <c r="HUT74" s="412"/>
      <c r="HUU74" s="387"/>
      <c r="HUV74" s="721"/>
      <c r="HUW74" s="367"/>
      <c r="HUX74" s="992"/>
      <c r="HUY74" s="412"/>
      <c r="HUZ74" s="387"/>
      <c r="HVA74" s="721"/>
      <c r="HVB74" s="367"/>
      <c r="HVC74" s="992"/>
      <c r="HVD74" s="412"/>
      <c r="HVE74" s="387"/>
      <c r="HVF74" s="721"/>
      <c r="HVG74" s="367"/>
      <c r="HVH74" s="992"/>
      <c r="HVI74" s="412"/>
      <c r="HVJ74" s="387"/>
      <c r="HVK74" s="721"/>
      <c r="HVL74" s="367"/>
      <c r="HVM74" s="992"/>
      <c r="HVN74" s="412"/>
      <c r="HVO74" s="387"/>
      <c r="HVP74" s="721"/>
      <c r="HVQ74" s="367"/>
      <c r="HVR74" s="992"/>
      <c r="HVS74" s="412"/>
      <c r="HVT74" s="387"/>
      <c r="HVU74" s="721"/>
      <c r="HVV74" s="367"/>
      <c r="HVW74" s="992"/>
      <c r="HVX74" s="412"/>
      <c r="HVY74" s="387"/>
      <c r="HVZ74" s="721"/>
      <c r="HWA74" s="367"/>
      <c r="HWB74" s="992"/>
      <c r="HWC74" s="412"/>
      <c r="HWD74" s="387"/>
      <c r="HWE74" s="721"/>
      <c r="HWF74" s="367"/>
      <c r="HWG74" s="992"/>
      <c r="HWH74" s="412"/>
      <c r="HWI74" s="387"/>
      <c r="HWJ74" s="721"/>
      <c r="HWK74" s="367"/>
      <c r="HWL74" s="992"/>
      <c r="HWM74" s="412"/>
      <c r="HWN74" s="387"/>
      <c r="HWO74" s="721"/>
      <c r="HWP74" s="367"/>
      <c r="HWQ74" s="992"/>
      <c r="HWR74" s="412"/>
      <c r="HWS74" s="387"/>
      <c r="HWT74" s="721"/>
      <c r="HWU74" s="367"/>
      <c r="HWV74" s="992"/>
      <c r="HWW74" s="412"/>
      <c r="HWX74" s="387"/>
      <c r="HWY74" s="721"/>
      <c r="HWZ74" s="367"/>
      <c r="HXA74" s="992"/>
      <c r="HXB74" s="412"/>
      <c r="HXC74" s="387"/>
      <c r="HXD74" s="721"/>
      <c r="HXE74" s="367"/>
      <c r="HXF74" s="992"/>
      <c r="HXG74" s="412"/>
      <c r="HXH74" s="387"/>
      <c r="HXI74" s="721"/>
      <c r="HXJ74" s="367"/>
      <c r="HXK74" s="992"/>
      <c r="HXL74" s="412"/>
      <c r="HXM74" s="387"/>
      <c r="HXN74" s="721"/>
      <c r="HXO74" s="367"/>
      <c r="HXP74" s="992"/>
      <c r="HXQ74" s="412"/>
      <c r="HXR74" s="387"/>
      <c r="HXS74" s="721"/>
      <c r="HXT74" s="367"/>
      <c r="HXU74" s="992"/>
      <c r="HXV74" s="412"/>
      <c r="HXW74" s="387"/>
      <c r="HXX74" s="721"/>
      <c r="HXY74" s="367"/>
      <c r="HXZ74" s="992"/>
      <c r="HYA74" s="412"/>
      <c r="HYB74" s="387"/>
      <c r="HYC74" s="721"/>
      <c r="HYD74" s="367"/>
      <c r="HYE74" s="992"/>
      <c r="HYF74" s="412"/>
      <c r="HYG74" s="387"/>
      <c r="HYH74" s="721"/>
      <c r="HYI74" s="367"/>
      <c r="HYJ74" s="992"/>
      <c r="HYK74" s="412"/>
      <c r="HYL74" s="387"/>
      <c r="HYM74" s="721"/>
      <c r="HYN74" s="367"/>
      <c r="HYO74" s="992"/>
      <c r="HYP74" s="412"/>
      <c r="HYQ74" s="387"/>
      <c r="HYR74" s="721"/>
      <c r="HYS74" s="367"/>
      <c r="HYT74" s="992"/>
      <c r="HYU74" s="412"/>
      <c r="HYV74" s="387"/>
      <c r="HYW74" s="721"/>
      <c r="HYX74" s="367"/>
      <c r="HYY74" s="992"/>
      <c r="HYZ74" s="412"/>
      <c r="HZA74" s="387"/>
      <c r="HZB74" s="721"/>
      <c r="HZC74" s="367"/>
      <c r="HZD74" s="992"/>
      <c r="HZE74" s="412"/>
      <c r="HZF74" s="387"/>
      <c r="HZG74" s="721"/>
      <c r="HZH74" s="367"/>
      <c r="HZI74" s="992"/>
      <c r="HZJ74" s="412"/>
      <c r="HZK74" s="387"/>
      <c r="HZL74" s="721"/>
      <c r="HZM74" s="367"/>
      <c r="HZN74" s="992"/>
      <c r="HZO74" s="412"/>
      <c r="HZP74" s="387"/>
      <c r="HZQ74" s="721"/>
      <c r="HZR74" s="367"/>
      <c r="HZS74" s="992"/>
      <c r="HZT74" s="412"/>
      <c r="HZU74" s="387"/>
      <c r="HZV74" s="721"/>
      <c r="HZW74" s="367"/>
      <c r="HZX74" s="992"/>
      <c r="HZY74" s="412"/>
      <c r="HZZ74" s="387"/>
      <c r="IAA74" s="721"/>
      <c r="IAB74" s="367"/>
      <c r="IAC74" s="992"/>
      <c r="IAD74" s="412"/>
      <c r="IAE74" s="387"/>
      <c r="IAF74" s="721"/>
      <c r="IAG74" s="367"/>
      <c r="IAH74" s="992"/>
      <c r="IAI74" s="412"/>
      <c r="IAJ74" s="387"/>
      <c r="IAK74" s="721"/>
      <c r="IAL74" s="367"/>
      <c r="IAM74" s="992"/>
      <c r="IAN74" s="412"/>
      <c r="IAO74" s="387"/>
      <c r="IAP74" s="721"/>
      <c r="IAQ74" s="367"/>
      <c r="IAR74" s="992"/>
      <c r="IAS74" s="412"/>
      <c r="IAT74" s="387"/>
      <c r="IAU74" s="721"/>
      <c r="IAV74" s="367"/>
      <c r="IAW74" s="992"/>
      <c r="IAX74" s="412"/>
      <c r="IAY74" s="387"/>
      <c r="IAZ74" s="721"/>
      <c r="IBA74" s="367"/>
      <c r="IBB74" s="992"/>
      <c r="IBC74" s="412"/>
      <c r="IBD74" s="387"/>
      <c r="IBE74" s="721"/>
      <c r="IBF74" s="367"/>
      <c r="IBG74" s="992"/>
      <c r="IBH74" s="412"/>
      <c r="IBI74" s="387"/>
      <c r="IBJ74" s="721"/>
      <c r="IBK74" s="367"/>
      <c r="IBL74" s="992"/>
      <c r="IBM74" s="412"/>
      <c r="IBN74" s="387"/>
      <c r="IBO74" s="721"/>
      <c r="IBP74" s="367"/>
      <c r="IBQ74" s="992"/>
      <c r="IBR74" s="412"/>
      <c r="IBS74" s="387"/>
      <c r="IBT74" s="721"/>
      <c r="IBU74" s="367"/>
      <c r="IBV74" s="992"/>
      <c r="IBW74" s="412"/>
      <c r="IBX74" s="387"/>
      <c r="IBY74" s="721"/>
      <c r="IBZ74" s="367"/>
      <c r="ICA74" s="992"/>
      <c r="ICB74" s="412"/>
      <c r="ICC74" s="387"/>
      <c r="ICD74" s="721"/>
      <c r="ICE74" s="367"/>
      <c r="ICF74" s="992"/>
      <c r="ICG74" s="412"/>
      <c r="ICH74" s="387"/>
      <c r="ICI74" s="721"/>
      <c r="ICJ74" s="367"/>
      <c r="ICK74" s="992"/>
      <c r="ICL74" s="412"/>
      <c r="ICM74" s="387"/>
      <c r="ICN74" s="721"/>
      <c r="ICO74" s="367"/>
      <c r="ICP74" s="992"/>
      <c r="ICQ74" s="412"/>
      <c r="ICR74" s="387"/>
      <c r="ICS74" s="721"/>
      <c r="ICT74" s="367"/>
      <c r="ICU74" s="992"/>
      <c r="ICV74" s="412"/>
      <c r="ICW74" s="387"/>
      <c r="ICX74" s="721"/>
      <c r="ICY74" s="367"/>
      <c r="ICZ74" s="992"/>
      <c r="IDA74" s="412"/>
      <c r="IDB74" s="387"/>
      <c r="IDC74" s="721"/>
      <c r="IDD74" s="367"/>
      <c r="IDE74" s="992"/>
      <c r="IDF74" s="412"/>
      <c r="IDG74" s="387"/>
      <c r="IDH74" s="721"/>
      <c r="IDI74" s="367"/>
      <c r="IDJ74" s="992"/>
      <c r="IDK74" s="412"/>
      <c r="IDL74" s="387"/>
      <c r="IDM74" s="721"/>
      <c r="IDN74" s="367"/>
      <c r="IDO74" s="992"/>
      <c r="IDP74" s="412"/>
      <c r="IDQ74" s="387"/>
      <c r="IDR74" s="721"/>
      <c r="IDS74" s="367"/>
      <c r="IDT74" s="992"/>
      <c r="IDU74" s="412"/>
      <c r="IDV74" s="387"/>
      <c r="IDW74" s="721"/>
      <c r="IDX74" s="367"/>
      <c r="IDY74" s="992"/>
      <c r="IDZ74" s="412"/>
      <c r="IEA74" s="387"/>
      <c r="IEB74" s="721"/>
      <c r="IEC74" s="367"/>
      <c r="IED74" s="992"/>
      <c r="IEE74" s="412"/>
      <c r="IEF74" s="387"/>
      <c r="IEG74" s="721"/>
      <c r="IEH74" s="367"/>
      <c r="IEI74" s="992"/>
      <c r="IEJ74" s="412"/>
      <c r="IEK74" s="387"/>
      <c r="IEL74" s="721"/>
      <c r="IEM74" s="367"/>
      <c r="IEN74" s="992"/>
      <c r="IEO74" s="412"/>
      <c r="IEP74" s="387"/>
      <c r="IEQ74" s="721"/>
      <c r="IER74" s="367"/>
      <c r="IES74" s="992"/>
      <c r="IET74" s="412"/>
      <c r="IEU74" s="387"/>
      <c r="IEV74" s="721"/>
      <c r="IEW74" s="367"/>
      <c r="IEX74" s="992"/>
      <c r="IEY74" s="412"/>
      <c r="IEZ74" s="387"/>
      <c r="IFA74" s="721"/>
      <c r="IFB74" s="367"/>
      <c r="IFC74" s="992"/>
      <c r="IFD74" s="412"/>
      <c r="IFE74" s="387"/>
      <c r="IFF74" s="721"/>
      <c r="IFG74" s="367"/>
      <c r="IFH74" s="992"/>
      <c r="IFI74" s="412"/>
      <c r="IFJ74" s="387"/>
      <c r="IFK74" s="721"/>
      <c r="IFL74" s="367"/>
      <c r="IFM74" s="992"/>
      <c r="IFN74" s="412"/>
      <c r="IFO74" s="387"/>
      <c r="IFP74" s="721"/>
      <c r="IFQ74" s="367"/>
      <c r="IFR74" s="992"/>
      <c r="IFS74" s="412"/>
      <c r="IFT74" s="387"/>
      <c r="IFU74" s="721"/>
      <c r="IFV74" s="367"/>
      <c r="IFW74" s="992"/>
      <c r="IFX74" s="412"/>
      <c r="IFY74" s="387"/>
      <c r="IFZ74" s="721"/>
      <c r="IGA74" s="367"/>
      <c r="IGB74" s="992"/>
      <c r="IGC74" s="412"/>
      <c r="IGD74" s="387"/>
      <c r="IGE74" s="721"/>
      <c r="IGF74" s="367"/>
      <c r="IGG74" s="992"/>
      <c r="IGH74" s="412"/>
      <c r="IGI74" s="387"/>
      <c r="IGJ74" s="721"/>
      <c r="IGK74" s="367"/>
      <c r="IGL74" s="992"/>
      <c r="IGM74" s="412"/>
      <c r="IGN74" s="387"/>
      <c r="IGO74" s="721"/>
      <c r="IGP74" s="367"/>
      <c r="IGQ74" s="992"/>
      <c r="IGR74" s="412"/>
      <c r="IGS74" s="387"/>
      <c r="IGT74" s="721"/>
      <c r="IGU74" s="367"/>
      <c r="IGV74" s="992"/>
      <c r="IGW74" s="412"/>
      <c r="IGX74" s="387"/>
      <c r="IGY74" s="721"/>
      <c r="IGZ74" s="367"/>
      <c r="IHA74" s="992"/>
      <c r="IHB74" s="412"/>
      <c r="IHC74" s="387"/>
      <c r="IHD74" s="721"/>
      <c r="IHE74" s="367"/>
      <c r="IHF74" s="992"/>
      <c r="IHG74" s="412"/>
      <c r="IHH74" s="387"/>
      <c r="IHI74" s="721"/>
      <c r="IHJ74" s="367"/>
      <c r="IHK74" s="992"/>
      <c r="IHL74" s="412"/>
      <c r="IHM74" s="387"/>
      <c r="IHN74" s="721"/>
      <c r="IHO74" s="367"/>
      <c r="IHP74" s="992"/>
      <c r="IHQ74" s="412"/>
      <c r="IHR74" s="387"/>
      <c r="IHS74" s="721"/>
      <c r="IHT74" s="367"/>
      <c r="IHU74" s="992"/>
      <c r="IHV74" s="412"/>
      <c r="IHW74" s="387"/>
      <c r="IHX74" s="721"/>
      <c r="IHY74" s="367"/>
      <c r="IHZ74" s="992"/>
      <c r="IIA74" s="412"/>
      <c r="IIB74" s="387"/>
      <c r="IIC74" s="721"/>
      <c r="IID74" s="367"/>
      <c r="IIE74" s="992"/>
      <c r="IIF74" s="412"/>
      <c r="IIG74" s="387"/>
      <c r="IIH74" s="721"/>
      <c r="III74" s="367"/>
      <c r="IIJ74" s="992"/>
      <c r="IIK74" s="412"/>
      <c r="IIL74" s="387"/>
      <c r="IIM74" s="721"/>
      <c r="IIN74" s="367"/>
      <c r="IIO74" s="992"/>
      <c r="IIP74" s="412"/>
      <c r="IIQ74" s="387"/>
      <c r="IIR74" s="721"/>
      <c r="IIS74" s="367"/>
      <c r="IIT74" s="992"/>
      <c r="IIU74" s="412"/>
      <c r="IIV74" s="387"/>
      <c r="IIW74" s="721"/>
      <c r="IIX74" s="367"/>
      <c r="IIY74" s="992"/>
      <c r="IIZ74" s="412"/>
      <c r="IJA74" s="387"/>
      <c r="IJB74" s="721"/>
      <c r="IJC74" s="367"/>
      <c r="IJD74" s="992"/>
      <c r="IJE74" s="412"/>
      <c r="IJF74" s="387"/>
      <c r="IJG74" s="721"/>
      <c r="IJH74" s="367"/>
      <c r="IJI74" s="992"/>
      <c r="IJJ74" s="412"/>
      <c r="IJK74" s="387"/>
      <c r="IJL74" s="721"/>
      <c r="IJM74" s="367"/>
      <c r="IJN74" s="992"/>
      <c r="IJO74" s="412"/>
      <c r="IJP74" s="387"/>
      <c r="IJQ74" s="721"/>
      <c r="IJR74" s="367"/>
      <c r="IJS74" s="992"/>
      <c r="IJT74" s="412"/>
      <c r="IJU74" s="387"/>
      <c r="IJV74" s="721"/>
      <c r="IJW74" s="367"/>
      <c r="IJX74" s="992"/>
      <c r="IJY74" s="412"/>
      <c r="IJZ74" s="387"/>
      <c r="IKA74" s="721"/>
      <c r="IKB74" s="367"/>
      <c r="IKC74" s="992"/>
      <c r="IKD74" s="412"/>
      <c r="IKE74" s="387"/>
      <c r="IKF74" s="721"/>
      <c r="IKG74" s="367"/>
      <c r="IKH74" s="992"/>
      <c r="IKI74" s="412"/>
      <c r="IKJ74" s="387"/>
      <c r="IKK74" s="721"/>
      <c r="IKL74" s="367"/>
      <c r="IKM74" s="992"/>
      <c r="IKN74" s="412"/>
      <c r="IKO74" s="387"/>
      <c r="IKP74" s="721"/>
      <c r="IKQ74" s="367"/>
      <c r="IKR74" s="992"/>
      <c r="IKS74" s="412"/>
      <c r="IKT74" s="387"/>
      <c r="IKU74" s="721"/>
      <c r="IKV74" s="367"/>
      <c r="IKW74" s="992"/>
      <c r="IKX74" s="412"/>
      <c r="IKY74" s="387"/>
      <c r="IKZ74" s="721"/>
      <c r="ILA74" s="367"/>
      <c r="ILB74" s="992"/>
      <c r="ILC74" s="412"/>
      <c r="ILD74" s="387"/>
      <c r="ILE74" s="721"/>
      <c r="ILF74" s="367"/>
      <c r="ILG74" s="992"/>
      <c r="ILH74" s="412"/>
      <c r="ILI74" s="387"/>
      <c r="ILJ74" s="721"/>
      <c r="ILK74" s="367"/>
      <c r="ILL74" s="992"/>
      <c r="ILM74" s="412"/>
      <c r="ILN74" s="387"/>
      <c r="ILO74" s="721"/>
      <c r="ILP74" s="367"/>
      <c r="ILQ74" s="992"/>
      <c r="ILR74" s="412"/>
      <c r="ILS74" s="387"/>
      <c r="ILT74" s="721"/>
      <c r="ILU74" s="367"/>
      <c r="ILV74" s="992"/>
      <c r="ILW74" s="412"/>
      <c r="ILX74" s="387"/>
      <c r="ILY74" s="721"/>
      <c r="ILZ74" s="367"/>
      <c r="IMA74" s="992"/>
      <c r="IMB74" s="412"/>
      <c r="IMC74" s="387"/>
      <c r="IMD74" s="721"/>
      <c r="IME74" s="367"/>
      <c r="IMF74" s="992"/>
      <c r="IMG74" s="412"/>
      <c r="IMH74" s="387"/>
      <c r="IMI74" s="721"/>
      <c r="IMJ74" s="367"/>
      <c r="IMK74" s="992"/>
      <c r="IML74" s="412"/>
      <c r="IMM74" s="387"/>
      <c r="IMN74" s="721"/>
      <c r="IMO74" s="367"/>
      <c r="IMP74" s="992"/>
      <c r="IMQ74" s="412"/>
      <c r="IMR74" s="387"/>
      <c r="IMS74" s="721"/>
      <c r="IMT74" s="367"/>
      <c r="IMU74" s="992"/>
      <c r="IMV74" s="412"/>
      <c r="IMW74" s="387"/>
      <c r="IMX74" s="721"/>
      <c r="IMY74" s="367"/>
      <c r="IMZ74" s="992"/>
      <c r="INA74" s="412"/>
      <c r="INB74" s="387"/>
      <c r="INC74" s="721"/>
      <c r="IND74" s="367"/>
      <c r="INE74" s="992"/>
      <c r="INF74" s="412"/>
      <c r="ING74" s="387"/>
      <c r="INH74" s="721"/>
      <c r="INI74" s="367"/>
      <c r="INJ74" s="992"/>
      <c r="INK74" s="412"/>
      <c r="INL74" s="387"/>
      <c r="INM74" s="721"/>
      <c r="INN74" s="367"/>
      <c r="INO74" s="992"/>
      <c r="INP74" s="412"/>
      <c r="INQ74" s="387"/>
      <c r="INR74" s="721"/>
      <c r="INS74" s="367"/>
      <c r="INT74" s="992"/>
      <c r="INU74" s="412"/>
      <c r="INV74" s="387"/>
      <c r="INW74" s="721"/>
      <c r="INX74" s="367"/>
      <c r="INY74" s="992"/>
      <c r="INZ74" s="412"/>
      <c r="IOA74" s="387"/>
      <c r="IOB74" s="721"/>
      <c r="IOC74" s="367"/>
      <c r="IOD74" s="992"/>
      <c r="IOE74" s="412"/>
      <c r="IOF74" s="387"/>
      <c r="IOG74" s="721"/>
      <c r="IOH74" s="367"/>
      <c r="IOI74" s="992"/>
      <c r="IOJ74" s="412"/>
      <c r="IOK74" s="387"/>
      <c r="IOL74" s="721"/>
      <c r="IOM74" s="367"/>
      <c r="ION74" s="992"/>
      <c r="IOO74" s="412"/>
      <c r="IOP74" s="387"/>
      <c r="IOQ74" s="721"/>
      <c r="IOR74" s="367"/>
      <c r="IOS74" s="992"/>
      <c r="IOT74" s="412"/>
      <c r="IOU74" s="387"/>
      <c r="IOV74" s="721"/>
      <c r="IOW74" s="367"/>
      <c r="IOX74" s="992"/>
      <c r="IOY74" s="412"/>
      <c r="IOZ74" s="387"/>
      <c r="IPA74" s="721"/>
      <c r="IPB74" s="367"/>
      <c r="IPC74" s="992"/>
      <c r="IPD74" s="412"/>
      <c r="IPE74" s="387"/>
      <c r="IPF74" s="721"/>
      <c r="IPG74" s="367"/>
      <c r="IPH74" s="992"/>
      <c r="IPI74" s="412"/>
      <c r="IPJ74" s="387"/>
      <c r="IPK74" s="721"/>
      <c r="IPL74" s="367"/>
      <c r="IPM74" s="992"/>
      <c r="IPN74" s="412"/>
      <c r="IPO74" s="387"/>
      <c r="IPP74" s="721"/>
      <c r="IPQ74" s="367"/>
      <c r="IPR74" s="992"/>
      <c r="IPS74" s="412"/>
      <c r="IPT74" s="387"/>
      <c r="IPU74" s="721"/>
      <c r="IPV74" s="367"/>
      <c r="IPW74" s="992"/>
      <c r="IPX74" s="412"/>
      <c r="IPY74" s="387"/>
      <c r="IPZ74" s="721"/>
      <c r="IQA74" s="367"/>
      <c r="IQB74" s="992"/>
      <c r="IQC74" s="412"/>
      <c r="IQD74" s="387"/>
      <c r="IQE74" s="721"/>
      <c r="IQF74" s="367"/>
      <c r="IQG74" s="992"/>
      <c r="IQH74" s="412"/>
      <c r="IQI74" s="387"/>
      <c r="IQJ74" s="721"/>
      <c r="IQK74" s="367"/>
      <c r="IQL74" s="992"/>
      <c r="IQM74" s="412"/>
      <c r="IQN74" s="387"/>
      <c r="IQO74" s="721"/>
      <c r="IQP74" s="367"/>
      <c r="IQQ74" s="992"/>
      <c r="IQR74" s="412"/>
      <c r="IQS74" s="387"/>
      <c r="IQT74" s="721"/>
      <c r="IQU74" s="367"/>
      <c r="IQV74" s="992"/>
      <c r="IQW74" s="412"/>
      <c r="IQX74" s="387"/>
      <c r="IQY74" s="721"/>
      <c r="IQZ74" s="367"/>
      <c r="IRA74" s="992"/>
      <c r="IRB74" s="412"/>
      <c r="IRC74" s="387"/>
      <c r="IRD74" s="721"/>
      <c r="IRE74" s="367"/>
      <c r="IRF74" s="992"/>
      <c r="IRG74" s="412"/>
      <c r="IRH74" s="387"/>
      <c r="IRI74" s="721"/>
      <c r="IRJ74" s="367"/>
      <c r="IRK74" s="992"/>
      <c r="IRL74" s="412"/>
      <c r="IRM74" s="387"/>
      <c r="IRN74" s="721"/>
      <c r="IRO74" s="367"/>
      <c r="IRP74" s="992"/>
      <c r="IRQ74" s="412"/>
      <c r="IRR74" s="387"/>
      <c r="IRS74" s="721"/>
      <c r="IRT74" s="367"/>
      <c r="IRU74" s="992"/>
      <c r="IRV74" s="412"/>
      <c r="IRW74" s="387"/>
      <c r="IRX74" s="721"/>
      <c r="IRY74" s="367"/>
      <c r="IRZ74" s="992"/>
      <c r="ISA74" s="412"/>
      <c r="ISB74" s="387"/>
      <c r="ISC74" s="721"/>
      <c r="ISD74" s="367"/>
      <c r="ISE74" s="992"/>
      <c r="ISF74" s="412"/>
      <c r="ISG74" s="387"/>
      <c r="ISH74" s="721"/>
      <c r="ISI74" s="367"/>
      <c r="ISJ74" s="992"/>
      <c r="ISK74" s="412"/>
      <c r="ISL74" s="387"/>
      <c r="ISM74" s="721"/>
      <c r="ISN74" s="367"/>
      <c r="ISO74" s="992"/>
      <c r="ISP74" s="412"/>
      <c r="ISQ74" s="387"/>
      <c r="ISR74" s="721"/>
      <c r="ISS74" s="367"/>
      <c r="IST74" s="992"/>
      <c r="ISU74" s="412"/>
      <c r="ISV74" s="387"/>
      <c r="ISW74" s="721"/>
      <c r="ISX74" s="367"/>
      <c r="ISY74" s="992"/>
      <c r="ISZ74" s="412"/>
      <c r="ITA74" s="387"/>
      <c r="ITB74" s="721"/>
      <c r="ITC74" s="367"/>
      <c r="ITD74" s="992"/>
      <c r="ITE74" s="412"/>
      <c r="ITF74" s="387"/>
      <c r="ITG74" s="721"/>
      <c r="ITH74" s="367"/>
      <c r="ITI74" s="992"/>
      <c r="ITJ74" s="412"/>
      <c r="ITK74" s="387"/>
      <c r="ITL74" s="721"/>
      <c r="ITM74" s="367"/>
      <c r="ITN74" s="992"/>
      <c r="ITO74" s="412"/>
      <c r="ITP74" s="387"/>
      <c r="ITQ74" s="721"/>
      <c r="ITR74" s="367"/>
      <c r="ITS74" s="992"/>
      <c r="ITT74" s="412"/>
      <c r="ITU74" s="387"/>
      <c r="ITV74" s="721"/>
      <c r="ITW74" s="367"/>
      <c r="ITX74" s="992"/>
      <c r="ITY74" s="412"/>
      <c r="ITZ74" s="387"/>
      <c r="IUA74" s="721"/>
      <c r="IUB74" s="367"/>
      <c r="IUC74" s="992"/>
      <c r="IUD74" s="412"/>
      <c r="IUE74" s="387"/>
      <c r="IUF74" s="721"/>
      <c r="IUG74" s="367"/>
      <c r="IUH74" s="992"/>
      <c r="IUI74" s="412"/>
      <c r="IUJ74" s="387"/>
      <c r="IUK74" s="721"/>
      <c r="IUL74" s="367"/>
      <c r="IUM74" s="992"/>
      <c r="IUN74" s="412"/>
      <c r="IUO74" s="387"/>
      <c r="IUP74" s="721"/>
      <c r="IUQ74" s="367"/>
      <c r="IUR74" s="992"/>
      <c r="IUS74" s="412"/>
      <c r="IUT74" s="387"/>
      <c r="IUU74" s="721"/>
      <c r="IUV74" s="367"/>
      <c r="IUW74" s="992"/>
      <c r="IUX74" s="412"/>
      <c r="IUY74" s="387"/>
      <c r="IUZ74" s="721"/>
      <c r="IVA74" s="367"/>
      <c r="IVB74" s="992"/>
      <c r="IVC74" s="412"/>
      <c r="IVD74" s="387"/>
      <c r="IVE74" s="721"/>
      <c r="IVF74" s="367"/>
      <c r="IVG74" s="992"/>
      <c r="IVH74" s="412"/>
      <c r="IVI74" s="387"/>
      <c r="IVJ74" s="721"/>
      <c r="IVK74" s="367"/>
      <c r="IVL74" s="992"/>
      <c r="IVM74" s="412"/>
      <c r="IVN74" s="387"/>
      <c r="IVO74" s="721"/>
      <c r="IVP74" s="367"/>
      <c r="IVQ74" s="992"/>
      <c r="IVR74" s="412"/>
      <c r="IVS74" s="387"/>
      <c r="IVT74" s="721"/>
      <c r="IVU74" s="367"/>
      <c r="IVV74" s="992"/>
      <c r="IVW74" s="412"/>
      <c r="IVX74" s="387"/>
      <c r="IVY74" s="721"/>
      <c r="IVZ74" s="367"/>
      <c r="IWA74" s="992"/>
      <c r="IWB74" s="412"/>
      <c r="IWC74" s="387"/>
      <c r="IWD74" s="721"/>
      <c r="IWE74" s="367"/>
      <c r="IWF74" s="992"/>
      <c r="IWG74" s="412"/>
      <c r="IWH74" s="387"/>
      <c r="IWI74" s="721"/>
      <c r="IWJ74" s="367"/>
      <c r="IWK74" s="992"/>
      <c r="IWL74" s="412"/>
      <c r="IWM74" s="387"/>
      <c r="IWN74" s="721"/>
      <c r="IWO74" s="367"/>
      <c r="IWP74" s="992"/>
      <c r="IWQ74" s="412"/>
      <c r="IWR74" s="387"/>
      <c r="IWS74" s="721"/>
      <c r="IWT74" s="367"/>
      <c r="IWU74" s="992"/>
      <c r="IWV74" s="412"/>
      <c r="IWW74" s="387"/>
      <c r="IWX74" s="721"/>
      <c r="IWY74" s="367"/>
      <c r="IWZ74" s="992"/>
      <c r="IXA74" s="412"/>
      <c r="IXB74" s="387"/>
      <c r="IXC74" s="721"/>
      <c r="IXD74" s="367"/>
      <c r="IXE74" s="992"/>
      <c r="IXF74" s="412"/>
      <c r="IXG74" s="387"/>
      <c r="IXH74" s="721"/>
      <c r="IXI74" s="367"/>
      <c r="IXJ74" s="992"/>
      <c r="IXK74" s="412"/>
      <c r="IXL74" s="387"/>
      <c r="IXM74" s="721"/>
      <c r="IXN74" s="367"/>
      <c r="IXO74" s="992"/>
      <c r="IXP74" s="412"/>
      <c r="IXQ74" s="387"/>
      <c r="IXR74" s="721"/>
      <c r="IXS74" s="367"/>
      <c r="IXT74" s="992"/>
      <c r="IXU74" s="412"/>
      <c r="IXV74" s="387"/>
      <c r="IXW74" s="721"/>
      <c r="IXX74" s="367"/>
      <c r="IXY74" s="992"/>
      <c r="IXZ74" s="412"/>
      <c r="IYA74" s="387"/>
      <c r="IYB74" s="721"/>
      <c r="IYC74" s="367"/>
      <c r="IYD74" s="992"/>
      <c r="IYE74" s="412"/>
      <c r="IYF74" s="387"/>
      <c r="IYG74" s="721"/>
      <c r="IYH74" s="367"/>
      <c r="IYI74" s="992"/>
      <c r="IYJ74" s="412"/>
      <c r="IYK74" s="387"/>
      <c r="IYL74" s="721"/>
      <c r="IYM74" s="367"/>
      <c r="IYN74" s="992"/>
      <c r="IYO74" s="412"/>
      <c r="IYP74" s="387"/>
      <c r="IYQ74" s="721"/>
      <c r="IYR74" s="367"/>
      <c r="IYS74" s="992"/>
      <c r="IYT74" s="412"/>
      <c r="IYU74" s="387"/>
      <c r="IYV74" s="721"/>
      <c r="IYW74" s="367"/>
      <c r="IYX74" s="992"/>
      <c r="IYY74" s="412"/>
      <c r="IYZ74" s="387"/>
      <c r="IZA74" s="721"/>
      <c r="IZB74" s="367"/>
      <c r="IZC74" s="992"/>
      <c r="IZD74" s="412"/>
      <c r="IZE74" s="387"/>
      <c r="IZF74" s="721"/>
      <c r="IZG74" s="367"/>
      <c r="IZH74" s="992"/>
      <c r="IZI74" s="412"/>
      <c r="IZJ74" s="387"/>
      <c r="IZK74" s="721"/>
      <c r="IZL74" s="367"/>
      <c r="IZM74" s="992"/>
      <c r="IZN74" s="412"/>
      <c r="IZO74" s="387"/>
      <c r="IZP74" s="721"/>
      <c r="IZQ74" s="367"/>
      <c r="IZR74" s="992"/>
      <c r="IZS74" s="412"/>
      <c r="IZT74" s="387"/>
      <c r="IZU74" s="721"/>
      <c r="IZV74" s="367"/>
      <c r="IZW74" s="992"/>
      <c r="IZX74" s="412"/>
      <c r="IZY74" s="387"/>
      <c r="IZZ74" s="721"/>
      <c r="JAA74" s="367"/>
      <c r="JAB74" s="992"/>
      <c r="JAC74" s="412"/>
      <c r="JAD74" s="387"/>
      <c r="JAE74" s="721"/>
      <c r="JAF74" s="367"/>
      <c r="JAG74" s="992"/>
      <c r="JAH74" s="412"/>
      <c r="JAI74" s="387"/>
      <c r="JAJ74" s="721"/>
      <c r="JAK74" s="367"/>
      <c r="JAL74" s="992"/>
      <c r="JAM74" s="412"/>
      <c r="JAN74" s="387"/>
      <c r="JAO74" s="721"/>
      <c r="JAP74" s="367"/>
      <c r="JAQ74" s="992"/>
      <c r="JAR74" s="412"/>
      <c r="JAS74" s="387"/>
      <c r="JAT74" s="721"/>
      <c r="JAU74" s="367"/>
      <c r="JAV74" s="992"/>
      <c r="JAW74" s="412"/>
      <c r="JAX74" s="387"/>
      <c r="JAY74" s="721"/>
      <c r="JAZ74" s="367"/>
      <c r="JBA74" s="992"/>
      <c r="JBB74" s="412"/>
      <c r="JBC74" s="387"/>
      <c r="JBD74" s="721"/>
      <c r="JBE74" s="367"/>
      <c r="JBF74" s="992"/>
      <c r="JBG74" s="412"/>
      <c r="JBH74" s="387"/>
      <c r="JBI74" s="721"/>
      <c r="JBJ74" s="367"/>
      <c r="JBK74" s="992"/>
      <c r="JBL74" s="412"/>
      <c r="JBM74" s="387"/>
      <c r="JBN74" s="721"/>
      <c r="JBO74" s="367"/>
      <c r="JBP74" s="992"/>
      <c r="JBQ74" s="412"/>
      <c r="JBR74" s="387"/>
      <c r="JBS74" s="721"/>
      <c r="JBT74" s="367"/>
      <c r="JBU74" s="992"/>
      <c r="JBV74" s="412"/>
      <c r="JBW74" s="387"/>
      <c r="JBX74" s="721"/>
      <c r="JBY74" s="367"/>
      <c r="JBZ74" s="992"/>
      <c r="JCA74" s="412"/>
      <c r="JCB74" s="387"/>
      <c r="JCC74" s="721"/>
      <c r="JCD74" s="367"/>
      <c r="JCE74" s="992"/>
      <c r="JCF74" s="412"/>
      <c r="JCG74" s="387"/>
      <c r="JCH74" s="721"/>
      <c r="JCI74" s="367"/>
      <c r="JCJ74" s="992"/>
      <c r="JCK74" s="412"/>
      <c r="JCL74" s="387"/>
      <c r="JCM74" s="721"/>
      <c r="JCN74" s="367"/>
      <c r="JCO74" s="992"/>
      <c r="JCP74" s="412"/>
      <c r="JCQ74" s="387"/>
      <c r="JCR74" s="721"/>
      <c r="JCS74" s="367"/>
      <c r="JCT74" s="992"/>
      <c r="JCU74" s="412"/>
      <c r="JCV74" s="387"/>
      <c r="JCW74" s="721"/>
      <c r="JCX74" s="367"/>
      <c r="JCY74" s="992"/>
      <c r="JCZ74" s="412"/>
      <c r="JDA74" s="387"/>
      <c r="JDB74" s="721"/>
      <c r="JDC74" s="367"/>
      <c r="JDD74" s="992"/>
      <c r="JDE74" s="412"/>
      <c r="JDF74" s="387"/>
      <c r="JDG74" s="721"/>
      <c r="JDH74" s="367"/>
      <c r="JDI74" s="992"/>
      <c r="JDJ74" s="412"/>
      <c r="JDK74" s="387"/>
      <c r="JDL74" s="721"/>
      <c r="JDM74" s="367"/>
      <c r="JDN74" s="992"/>
      <c r="JDO74" s="412"/>
      <c r="JDP74" s="387"/>
      <c r="JDQ74" s="721"/>
      <c r="JDR74" s="367"/>
      <c r="JDS74" s="992"/>
      <c r="JDT74" s="412"/>
      <c r="JDU74" s="387"/>
      <c r="JDV74" s="721"/>
      <c r="JDW74" s="367"/>
      <c r="JDX74" s="992"/>
      <c r="JDY74" s="412"/>
      <c r="JDZ74" s="387"/>
      <c r="JEA74" s="721"/>
      <c r="JEB74" s="367"/>
      <c r="JEC74" s="992"/>
      <c r="JED74" s="412"/>
      <c r="JEE74" s="387"/>
      <c r="JEF74" s="721"/>
      <c r="JEG74" s="367"/>
      <c r="JEH74" s="992"/>
      <c r="JEI74" s="412"/>
      <c r="JEJ74" s="387"/>
      <c r="JEK74" s="721"/>
      <c r="JEL74" s="367"/>
      <c r="JEM74" s="992"/>
      <c r="JEN74" s="412"/>
      <c r="JEO74" s="387"/>
      <c r="JEP74" s="721"/>
      <c r="JEQ74" s="367"/>
      <c r="JER74" s="992"/>
      <c r="JES74" s="412"/>
      <c r="JET74" s="387"/>
      <c r="JEU74" s="721"/>
      <c r="JEV74" s="367"/>
      <c r="JEW74" s="992"/>
      <c r="JEX74" s="412"/>
      <c r="JEY74" s="387"/>
      <c r="JEZ74" s="721"/>
      <c r="JFA74" s="367"/>
      <c r="JFB74" s="992"/>
      <c r="JFC74" s="412"/>
      <c r="JFD74" s="387"/>
      <c r="JFE74" s="721"/>
      <c r="JFF74" s="367"/>
      <c r="JFG74" s="992"/>
      <c r="JFH74" s="412"/>
      <c r="JFI74" s="387"/>
      <c r="JFJ74" s="721"/>
      <c r="JFK74" s="367"/>
      <c r="JFL74" s="992"/>
      <c r="JFM74" s="412"/>
      <c r="JFN74" s="387"/>
      <c r="JFO74" s="721"/>
      <c r="JFP74" s="367"/>
      <c r="JFQ74" s="992"/>
      <c r="JFR74" s="412"/>
      <c r="JFS74" s="387"/>
      <c r="JFT74" s="721"/>
      <c r="JFU74" s="367"/>
      <c r="JFV74" s="992"/>
      <c r="JFW74" s="412"/>
      <c r="JFX74" s="387"/>
      <c r="JFY74" s="721"/>
      <c r="JFZ74" s="367"/>
      <c r="JGA74" s="992"/>
      <c r="JGB74" s="412"/>
      <c r="JGC74" s="387"/>
      <c r="JGD74" s="721"/>
      <c r="JGE74" s="367"/>
      <c r="JGF74" s="992"/>
      <c r="JGG74" s="412"/>
      <c r="JGH74" s="387"/>
      <c r="JGI74" s="721"/>
      <c r="JGJ74" s="367"/>
      <c r="JGK74" s="992"/>
      <c r="JGL74" s="412"/>
      <c r="JGM74" s="387"/>
      <c r="JGN74" s="721"/>
      <c r="JGO74" s="367"/>
      <c r="JGP74" s="992"/>
      <c r="JGQ74" s="412"/>
      <c r="JGR74" s="387"/>
      <c r="JGS74" s="721"/>
      <c r="JGT74" s="367"/>
      <c r="JGU74" s="992"/>
      <c r="JGV74" s="412"/>
      <c r="JGW74" s="387"/>
      <c r="JGX74" s="721"/>
      <c r="JGY74" s="367"/>
      <c r="JGZ74" s="992"/>
      <c r="JHA74" s="412"/>
      <c r="JHB74" s="387"/>
      <c r="JHC74" s="721"/>
      <c r="JHD74" s="367"/>
      <c r="JHE74" s="992"/>
      <c r="JHF74" s="412"/>
      <c r="JHG74" s="387"/>
      <c r="JHH74" s="721"/>
      <c r="JHI74" s="367"/>
      <c r="JHJ74" s="992"/>
      <c r="JHK74" s="412"/>
      <c r="JHL74" s="387"/>
      <c r="JHM74" s="721"/>
      <c r="JHN74" s="367"/>
      <c r="JHO74" s="992"/>
      <c r="JHP74" s="412"/>
      <c r="JHQ74" s="387"/>
      <c r="JHR74" s="721"/>
      <c r="JHS74" s="367"/>
      <c r="JHT74" s="992"/>
      <c r="JHU74" s="412"/>
      <c r="JHV74" s="387"/>
      <c r="JHW74" s="721"/>
      <c r="JHX74" s="367"/>
      <c r="JHY74" s="992"/>
      <c r="JHZ74" s="412"/>
      <c r="JIA74" s="387"/>
      <c r="JIB74" s="721"/>
      <c r="JIC74" s="367"/>
      <c r="JID74" s="992"/>
      <c r="JIE74" s="412"/>
      <c r="JIF74" s="387"/>
      <c r="JIG74" s="721"/>
      <c r="JIH74" s="367"/>
      <c r="JII74" s="992"/>
      <c r="JIJ74" s="412"/>
      <c r="JIK74" s="387"/>
      <c r="JIL74" s="721"/>
      <c r="JIM74" s="367"/>
      <c r="JIN74" s="992"/>
      <c r="JIO74" s="412"/>
      <c r="JIP74" s="387"/>
      <c r="JIQ74" s="721"/>
      <c r="JIR74" s="367"/>
      <c r="JIS74" s="992"/>
      <c r="JIT74" s="412"/>
      <c r="JIU74" s="387"/>
      <c r="JIV74" s="721"/>
      <c r="JIW74" s="367"/>
      <c r="JIX74" s="992"/>
      <c r="JIY74" s="412"/>
      <c r="JIZ74" s="387"/>
      <c r="JJA74" s="721"/>
      <c r="JJB74" s="367"/>
      <c r="JJC74" s="992"/>
      <c r="JJD74" s="412"/>
      <c r="JJE74" s="387"/>
      <c r="JJF74" s="721"/>
      <c r="JJG74" s="367"/>
      <c r="JJH74" s="992"/>
      <c r="JJI74" s="412"/>
      <c r="JJJ74" s="387"/>
      <c r="JJK74" s="721"/>
      <c r="JJL74" s="367"/>
      <c r="JJM74" s="992"/>
      <c r="JJN74" s="412"/>
      <c r="JJO74" s="387"/>
      <c r="JJP74" s="721"/>
      <c r="JJQ74" s="367"/>
      <c r="JJR74" s="992"/>
      <c r="JJS74" s="412"/>
      <c r="JJT74" s="387"/>
      <c r="JJU74" s="721"/>
      <c r="JJV74" s="367"/>
      <c r="JJW74" s="992"/>
      <c r="JJX74" s="412"/>
      <c r="JJY74" s="387"/>
      <c r="JJZ74" s="721"/>
      <c r="JKA74" s="367"/>
      <c r="JKB74" s="992"/>
      <c r="JKC74" s="412"/>
      <c r="JKD74" s="387"/>
      <c r="JKE74" s="721"/>
      <c r="JKF74" s="367"/>
      <c r="JKG74" s="992"/>
      <c r="JKH74" s="412"/>
      <c r="JKI74" s="387"/>
      <c r="JKJ74" s="721"/>
      <c r="JKK74" s="367"/>
      <c r="JKL74" s="992"/>
      <c r="JKM74" s="412"/>
      <c r="JKN74" s="387"/>
      <c r="JKO74" s="721"/>
      <c r="JKP74" s="367"/>
      <c r="JKQ74" s="992"/>
      <c r="JKR74" s="412"/>
      <c r="JKS74" s="387"/>
      <c r="JKT74" s="721"/>
      <c r="JKU74" s="367"/>
      <c r="JKV74" s="992"/>
      <c r="JKW74" s="412"/>
      <c r="JKX74" s="387"/>
      <c r="JKY74" s="721"/>
      <c r="JKZ74" s="367"/>
      <c r="JLA74" s="992"/>
      <c r="JLB74" s="412"/>
      <c r="JLC74" s="387"/>
      <c r="JLD74" s="721"/>
      <c r="JLE74" s="367"/>
      <c r="JLF74" s="992"/>
      <c r="JLG74" s="412"/>
      <c r="JLH74" s="387"/>
      <c r="JLI74" s="721"/>
      <c r="JLJ74" s="367"/>
      <c r="JLK74" s="992"/>
      <c r="JLL74" s="412"/>
      <c r="JLM74" s="387"/>
      <c r="JLN74" s="721"/>
      <c r="JLO74" s="367"/>
      <c r="JLP74" s="992"/>
      <c r="JLQ74" s="412"/>
      <c r="JLR74" s="387"/>
      <c r="JLS74" s="721"/>
      <c r="JLT74" s="367"/>
      <c r="JLU74" s="992"/>
      <c r="JLV74" s="412"/>
      <c r="JLW74" s="387"/>
      <c r="JLX74" s="721"/>
      <c r="JLY74" s="367"/>
      <c r="JLZ74" s="992"/>
      <c r="JMA74" s="412"/>
      <c r="JMB74" s="387"/>
      <c r="JMC74" s="721"/>
      <c r="JMD74" s="367"/>
      <c r="JME74" s="992"/>
      <c r="JMF74" s="412"/>
      <c r="JMG74" s="387"/>
      <c r="JMH74" s="721"/>
      <c r="JMI74" s="367"/>
      <c r="JMJ74" s="992"/>
      <c r="JMK74" s="412"/>
      <c r="JML74" s="387"/>
      <c r="JMM74" s="721"/>
      <c r="JMN74" s="367"/>
      <c r="JMO74" s="992"/>
      <c r="JMP74" s="412"/>
      <c r="JMQ74" s="387"/>
      <c r="JMR74" s="721"/>
      <c r="JMS74" s="367"/>
      <c r="JMT74" s="992"/>
      <c r="JMU74" s="412"/>
      <c r="JMV74" s="387"/>
      <c r="JMW74" s="721"/>
      <c r="JMX74" s="367"/>
      <c r="JMY74" s="992"/>
      <c r="JMZ74" s="412"/>
      <c r="JNA74" s="387"/>
      <c r="JNB74" s="721"/>
      <c r="JNC74" s="367"/>
      <c r="JND74" s="992"/>
      <c r="JNE74" s="412"/>
      <c r="JNF74" s="387"/>
      <c r="JNG74" s="721"/>
      <c r="JNH74" s="367"/>
      <c r="JNI74" s="992"/>
      <c r="JNJ74" s="412"/>
      <c r="JNK74" s="387"/>
      <c r="JNL74" s="721"/>
      <c r="JNM74" s="367"/>
      <c r="JNN74" s="992"/>
      <c r="JNO74" s="412"/>
      <c r="JNP74" s="387"/>
      <c r="JNQ74" s="721"/>
      <c r="JNR74" s="367"/>
      <c r="JNS74" s="992"/>
      <c r="JNT74" s="412"/>
      <c r="JNU74" s="387"/>
      <c r="JNV74" s="721"/>
      <c r="JNW74" s="367"/>
      <c r="JNX74" s="992"/>
      <c r="JNY74" s="412"/>
      <c r="JNZ74" s="387"/>
      <c r="JOA74" s="721"/>
      <c r="JOB74" s="367"/>
      <c r="JOC74" s="992"/>
      <c r="JOD74" s="412"/>
      <c r="JOE74" s="387"/>
      <c r="JOF74" s="721"/>
      <c r="JOG74" s="367"/>
      <c r="JOH74" s="992"/>
      <c r="JOI74" s="412"/>
      <c r="JOJ74" s="387"/>
      <c r="JOK74" s="721"/>
      <c r="JOL74" s="367"/>
      <c r="JOM74" s="992"/>
      <c r="JON74" s="412"/>
      <c r="JOO74" s="387"/>
      <c r="JOP74" s="721"/>
      <c r="JOQ74" s="367"/>
      <c r="JOR74" s="992"/>
      <c r="JOS74" s="412"/>
      <c r="JOT74" s="387"/>
      <c r="JOU74" s="721"/>
      <c r="JOV74" s="367"/>
      <c r="JOW74" s="992"/>
      <c r="JOX74" s="412"/>
      <c r="JOY74" s="387"/>
      <c r="JOZ74" s="721"/>
      <c r="JPA74" s="367"/>
      <c r="JPB74" s="992"/>
      <c r="JPC74" s="412"/>
      <c r="JPD74" s="387"/>
      <c r="JPE74" s="721"/>
      <c r="JPF74" s="367"/>
      <c r="JPG74" s="992"/>
      <c r="JPH74" s="412"/>
      <c r="JPI74" s="387"/>
      <c r="JPJ74" s="721"/>
      <c r="JPK74" s="367"/>
      <c r="JPL74" s="992"/>
      <c r="JPM74" s="412"/>
      <c r="JPN74" s="387"/>
      <c r="JPO74" s="721"/>
      <c r="JPP74" s="367"/>
      <c r="JPQ74" s="992"/>
      <c r="JPR74" s="412"/>
      <c r="JPS74" s="387"/>
      <c r="JPT74" s="721"/>
      <c r="JPU74" s="367"/>
      <c r="JPV74" s="992"/>
      <c r="JPW74" s="412"/>
      <c r="JPX74" s="387"/>
      <c r="JPY74" s="721"/>
      <c r="JPZ74" s="367"/>
      <c r="JQA74" s="992"/>
      <c r="JQB74" s="412"/>
      <c r="JQC74" s="387"/>
      <c r="JQD74" s="721"/>
      <c r="JQE74" s="367"/>
      <c r="JQF74" s="992"/>
      <c r="JQG74" s="412"/>
      <c r="JQH74" s="387"/>
      <c r="JQI74" s="721"/>
      <c r="JQJ74" s="367"/>
      <c r="JQK74" s="992"/>
      <c r="JQL74" s="412"/>
      <c r="JQM74" s="387"/>
      <c r="JQN74" s="721"/>
      <c r="JQO74" s="367"/>
      <c r="JQP74" s="992"/>
      <c r="JQQ74" s="412"/>
      <c r="JQR74" s="387"/>
      <c r="JQS74" s="721"/>
      <c r="JQT74" s="367"/>
      <c r="JQU74" s="992"/>
      <c r="JQV74" s="412"/>
      <c r="JQW74" s="387"/>
      <c r="JQX74" s="721"/>
      <c r="JQY74" s="367"/>
      <c r="JQZ74" s="992"/>
      <c r="JRA74" s="412"/>
      <c r="JRB74" s="387"/>
      <c r="JRC74" s="721"/>
      <c r="JRD74" s="367"/>
      <c r="JRE74" s="992"/>
      <c r="JRF74" s="412"/>
      <c r="JRG74" s="387"/>
      <c r="JRH74" s="721"/>
      <c r="JRI74" s="367"/>
      <c r="JRJ74" s="992"/>
      <c r="JRK74" s="412"/>
      <c r="JRL74" s="387"/>
      <c r="JRM74" s="721"/>
      <c r="JRN74" s="367"/>
      <c r="JRO74" s="992"/>
      <c r="JRP74" s="412"/>
      <c r="JRQ74" s="387"/>
      <c r="JRR74" s="721"/>
      <c r="JRS74" s="367"/>
      <c r="JRT74" s="992"/>
      <c r="JRU74" s="412"/>
      <c r="JRV74" s="387"/>
      <c r="JRW74" s="721"/>
      <c r="JRX74" s="367"/>
      <c r="JRY74" s="992"/>
      <c r="JRZ74" s="412"/>
      <c r="JSA74" s="387"/>
      <c r="JSB74" s="721"/>
      <c r="JSC74" s="367"/>
      <c r="JSD74" s="992"/>
      <c r="JSE74" s="412"/>
      <c r="JSF74" s="387"/>
      <c r="JSG74" s="721"/>
      <c r="JSH74" s="367"/>
      <c r="JSI74" s="992"/>
      <c r="JSJ74" s="412"/>
      <c r="JSK74" s="387"/>
      <c r="JSL74" s="721"/>
      <c r="JSM74" s="367"/>
      <c r="JSN74" s="992"/>
      <c r="JSO74" s="412"/>
      <c r="JSP74" s="387"/>
      <c r="JSQ74" s="721"/>
      <c r="JSR74" s="367"/>
      <c r="JSS74" s="992"/>
      <c r="JST74" s="412"/>
      <c r="JSU74" s="387"/>
      <c r="JSV74" s="721"/>
      <c r="JSW74" s="367"/>
      <c r="JSX74" s="992"/>
      <c r="JSY74" s="412"/>
      <c r="JSZ74" s="387"/>
      <c r="JTA74" s="721"/>
      <c r="JTB74" s="367"/>
      <c r="JTC74" s="992"/>
      <c r="JTD74" s="412"/>
      <c r="JTE74" s="387"/>
      <c r="JTF74" s="721"/>
      <c r="JTG74" s="367"/>
      <c r="JTH74" s="992"/>
      <c r="JTI74" s="412"/>
      <c r="JTJ74" s="387"/>
      <c r="JTK74" s="721"/>
      <c r="JTL74" s="367"/>
      <c r="JTM74" s="992"/>
      <c r="JTN74" s="412"/>
      <c r="JTO74" s="387"/>
      <c r="JTP74" s="721"/>
      <c r="JTQ74" s="367"/>
      <c r="JTR74" s="992"/>
      <c r="JTS74" s="412"/>
      <c r="JTT74" s="387"/>
      <c r="JTU74" s="721"/>
      <c r="JTV74" s="367"/>
      <c r="JTW74" s="992"/>
      <c r="JTX74" s="412"/>
      <c r="JTY74" s="387"/>
      <c r="JTZ74" s="721"/>
      <c r="JUA74" s="367"/>
      <c r="JUB74" s="992"/>
      <c r="JUC74" s="412"/>
      <c r="JUD74" s="387"/>
      <c r="JUE74" s="721"/>
      <c r="JUF74" s="367"/>
      <c r="JUG74" s="992"/>
      <c r="JUH74" s="412"/>
      <c r="JUI74" s="387"/>
      <c r="JUJ74" s="721"/>
      <c r="JUK74" s="367"/>
      <c r="JUL74" s="992"/>
      <c r="JUM74" s="412"/>
      <c r="JUN74" s="387"/>
      <c r="JUO74" s="721"/>
      <c r="JUP74" s="367"/>
      <c r="JUQ74" s="992"/>
      <c r="JUR74" s="412"/>
      <c r="JUS74" s="387"/>
      <c r="JUT74" s="721"/>
      <c r="JUU74" s="367"/>
      <c r="JUV74" s="992"/>
      <c r="JUW74" s="412"/>
      <c r="JUX74" s="387"/>
      <c r="JUY74" s="721"/>
      <c r="JUZ74" s="367"/>
      <c r="JVA74" s="992"/>
      <c r="JVB74" s="412"/>
      <c r="JVC74" s="387"/>
      <c r="JVD74" s="721"/>
      <c r="JVE74" s="367"/>
      <c r="JVF74" s="992"/>
      <c r="JVG74" s="412"/>
      <c r="JVH74" s="387"/>
      <c r="JVI74" s="721"/>
      <c r="JVJ74" s="367"/>
      <c r="JVK74" s="992"/>
      <c r="JVL74" s="412"/>
      <c r="JVM74" s="387"/>
      <c r="JVN74" s="721"/>
      <c r="JVO74" s="367"/>
      <c r="JVP74" s="992"/>
      <c r="JVQ74" s="412"/>
      <c r="JVR74" s="387"/>
      <c r="JVS74" s="721"/>
      <c r="JVT74" s="367"/>
      <c r="JVU74" s="992"/>
      <c r="JVV74" s="412"/>
      <c r="JVW74" s="387"/>
      <c r="JVX74" s="721"/>
      <c r="JVY74" s="367"/>
      <c r="JVZ74" s="992"/>
      <c r="JWA74" s="412"/>
      <c r="JWB74" s="387"/>
      <c r="JWC74" s="721"/>
      <c r="JWD74" s="367"/>
      <c r="JWE74" s="992"/>
      <c r="JWF74" s="412"/>
      <c r="JWG74" s="387"/>
      <c r="JWH74" s="721"/>
      <c r="JWI74" s="367"/>
      <c r="JWJ74" s="992"/>
      <c r="JWK74" s="412"/>
      <c r="JWL74" s="387"/>
      <c r="JWM74" s="721"/>
      <c r="JWN74" s="367"/>
      <c r="JWO74" s="992"/>
      <c r="JWP74" s="412"/>
      <c r="JWQ74" s="387"/>
      <c r="JWR74" s="721"/>
      <c r="JWS74" s="367"/>
      <c r="JWT74" s="992"/>
      <c r="JWU74" s="412"/>
      <c r="JWV74" s="387"/>
      <c r="JWW74" s="721"/>
      <c r="JWX74" s="367"/>
      <c r="JWY74" s="992"/>
      <c r="JWZ74" s="412"/>
      <c r="JXA74" s="387"/>
      <c r="JXB74" s="721"/>
      <c r="JXC74" s="367"/>
      <c r="JXD74" s="992"/>
      <c r="JXE74" s="412"/>
      <c r="JXF74" s="387"/>
      <c r="JXG74" s="721"/>
      <c r="JXH74" s="367"/>
      <c r="JXI74" s="992"/>
      <c r="JXJ74" s="412"/>
      <c r="JXK74" s="387"/>
      <c r="JXL74" s="721"/>
      <c r="JXM74" s="367"/>
      <c r="JXN74" s="992"/>
      <c r="JXO74" s="412"/>
      <c r="JXP74" s="387"/>
      <c r="JXQ74" s="721"/>
      <c r="JXR74" s="367"/>
      <c r="JXS74" s="992"/>
      <c r="JXT74" s="412"/>
      <c r="JXU74" s="387"/>
      <c r="JXV74" s="721"/>
      <c r="JXW74" s="367"/>
      <c r="JXX74" s="992"/>
      <c r="JXY74" s="412"/>
      <c r="JXZ74" s="387"/>
      <c r="JYA74" s="721"/>
      <c r="JYB74" s="367"/>
      <c r="JYC74" s="992"/>
      <c r="JYD74" s="412"/>
      <c r="JYE74" s="387"/>
      <c r="JYF74" s="721"/>
      <c r="JYG74" s="367"/>
      <c r="JYH74" s="992"/>
      <c r="JYI74" s="412"/>
      <c r="JYJ74" s="387"/>
      <c r="JYK74" s="721"/>
      <c r="JYL74" s="367"/>
      <c r="JYM74" s="992"/>
      <c r="JYN74" s="412"/>
      <c r="JYO74" s="387"/>
      <c r="JYP74" s="721"/>
      <c r="JYQ74" s="367"/>
      <c r="JYR74" s="992"/>
      <c r="JYS74" s="412"/>
      <c r="JYT74" s="387"/>
      <c r="JYU74" s="721"/>
      <c r="JYV74" s="367"/>
      <c r="JYW74" s="992"/>
      <c r="JYX74" s="412"/>
      <c r="JYY74" s="387"/>
      <c r="JYZ74" s="721"/>
      <c r="JZA74" s="367"/>
      <c r="JZB74" s="992"/>
      <c r="JZC74" s="412"/>
      <c r="JZD74" s="387"/>
      <c r="JZE74" s="721"/>
      <c r="JZF74" s="367"/>
      <c r="JZG74" s="992"/>
      <c r="JZH74" s="412"/>
      <c r="JZI74" s="387"/>
      <c r="JZJ74" s="721"/>
      <c r="JZK74" s="367"/>
      <c r="JZL74" s="992"/>
      <c r="JZM74" s="412"/>
      <c r="JZN74" s="387"/>
      <c r="JZO74" s="721"/>
      <c r="JZP74" s="367"/>
      <c r="JZQ74" s="992"/>
      <c r="JZR74" s="412"/>
      <c r="JZS74" s="387"/>
      <c r="JZT74" s="721"/>
      <c r="JZU74" s="367"/>
      <c r="JZV74" s="992"/>
      <c r="JZW74" s="412"/>
      <c r="JZX74" s="387"/>
      <c r="JZY74" s="721"/>
      <c r="JZZ74" s="367"/>
      <c r="KAA74" s="992"/>
      <c r="KAB74" s="412"/>
      <c r="KAC74" s="387"/>
      <c r="KAD74" s="721"/>
      <c r="KAE74" s="367"/>
      <c r="KAF74" s="992"/>
      <c r="KAG74" s="412"/>
      <c r="KAH74" s="387"/>
      <c r="KAI74" s="721"/>
      <c r="KAJ74" s="367"/>
      <c r="KAK74" s="992"/>
      <c r="KAL74" s="412"/>
      <c r="KAM74" s="387"/>
      <c r="KAN74" s="721"/>
      <c r="KAO74" s="367"/>
      <c r="KAP74" s="992"/>
      <c r="KAQ74" s="412"/>
      <c r="KAR74" s="387"/>
      <c r="KAS74" s="721"/>
      <c r="KAT74" s="367"/>
      <c r="KAU74" s="992"/>
      <c r="KAV74" s="412"/>
      <c r="KAW74" s="387"/>
      <c r="KAX74" s="721"/>
      <c r="KAY74" s="367"/>
      <c r="KAZ74" s="992"/>
      <c r="KBA74" s="412"/>
      <c r="KBB74" s="387"/>
      <c r="KBC74" s="721"/>
      <c r="KBD74" s="367"/>
      <c r="KBE74" s="992"/>
      <c r="KBF74" s="412"/>
      <c r="KBG74" s="387"/>
      <c r="KBH74" s="721"/>
      <c r="KBI74" s="367"/>
      <c r="KBJ74" s="992"/>
      <c r="KBK74" s="412"/>
      <c r="KBL74" s="387"/>
      <c r="KBM74" s="721"/>
      <c r="KBN74" s="367"/>
      <c r="KBO74" s="992"/>
      <c r="KBP74" s="412"/>
      <c r="KBQ74" s="387"/>
      <c r="KBR74" s="721"/>
      <c r="KBS74" s="367"/>
      <c r="KBT74" s="992"/>
      <c r="KBU74" s="412"/>
      <c r="KBV74" s="387"/>
      <c r="KBW74" s="721"/>
      <c r="KBX74" s="367"/>
      <c r="KBY74" s="992"/>
      <c r="KBZ74" s="412"/>
      <c r="KCA74" s="387"/>
      <c r="KCB74" s="721"/>
      <c r="KCC74" s="367"/>
      <c r="KCD74" s="992"/>
      <c r="KCE74" s="412"/>
      <c r="KCF74" s="387"/>
      <c r="KCG74" s="721"/>
      <c r="KCH74" s="367"/>
      <c r="KCI74" s="992"/>
      <c r="KCJ74" s="412"/>
      <c r="KCK74" s="387"/>
      <c r="KCL74" s="721"/>
      <c r="KCM74" s="367"/>
      <c r="KCN74" s="992"/>
      <c r="KCO74" s="412"/>
      <c r="KCP74" s="387"/>
      <c r="KCQ74" s="721"/>
      <c r="KCR74" s="367"/>
      <c r="KCS74" s="992"/>
      <c r="KCT74" s="412"/>
      <c r="KCU74" s="387"/>
      <c r="KCV74" s="721"/>
      <c r="KCW74" s="367"/>
      <c r="KCX74" s="992"/>
      <c r="KCY74" s="412"/>
      <c r="KCZ74" s="387"/>
      <c r="KDA74" s="721"/>
      <c r="KDB74" s="367"/>
      <c r="KDC74" s="992"/>
      <c r="KDD74" s="412"/>
      <c r="KDE74" s="387"/>
      <c r="KDF74" s="721"/>
      <c r="KDG74" s="367"/>
      <c r="KDH74" s="992"/>
      <c r="KDI74" s="412"/>
      <c r="KDJ74" s="387"/>
      <c r="KDK74" s="721"/>
      <c r="KDL74" s="367"/>
      <c r="KDM74" s="992"/>
      <c r="KDN74" s="412"/>
      <c r="KDO74" s="387"/>
      <c r="KDP74" s="721"/>
      <c r="KDQ74" s="367"/>
      <c r="KDR74" s="992"/>
      <c r="KDS74" s="412"/>
      <c r="KDT74" s="387"/>
      <c r="KDU74" s="721"/>
      <c r="KDV74" s="367"/>
      <c r="KDW74" s="992"/>
      <c r="KDX74" s="412"/>
      <c r="KDY74" s="387"/>
      <c r="KDZ74" s="721"/>
      <c r="KEA74" s="367"/>
      <c r="KEB74" s="992"/>
      <c r="KEC74" s="412"/>
      <c r="KED74" s="387"/>
      <c r="KEE74" s="721"/>
      <c r="KEF74" s="367"/>
      <c r="KEG74" s="992"/>
      <c r="KEH74" s="412"/>
      <c r="KEI74" s="387"/>
      <c r="KEJ74" s="721"/>
      <c r="KEK74" s="367"/>
      <c r="KEL74" s="992"/>
      <c r="KEM74" s="412"/>
      <c r="KEN74" s="387"/>
      <c r="KEO74" s="721"/>
      <c r="KEP74" s="367"/>
      <c r="KEQ74" s="992"/>
      <c r="KER74" s="412"/>
      <c r="KES74" s="387"/>
      <c r="KET74" s="721"/>
      <c r="KEU74" s="367"/>
      <c r="KEV74" s="992"/>
      <c r="KEW74" s="412"/>
      <c r="KEX74" s="387"/>
      <c r="KEY74" s="721"/>
      <c r="KEZ74" s="367"/>
      <c r="KFA74" s="992"/>
      <c r="KFB74" s="412"/>
      <c r="KFC74" s="387"/>
      <c r="KFD74" s="721"/>
      <c r="KFE74" s="367"/>
      <c r="KFF74" s="992"/>
      <c r="KFG74" s="412"/>
      <c r="KFH74" s="387"/>
      <c r="KFI74" s="721"/>
      <c r="KFJ74" s="367"/>
      <c r="KFK74" s="992"/>
      <c r="KFL74" s="412"/>
      <c r="KFM74" s="387"/>
      <c r="KFN74" s="721"/>
      <c r="KFO74" s="367"/>
      <c r="KFP74" s="992"/>
      <c r="KFQ74" s="412"/>
      <c r="KFR74" s="387"/>
      <c r="KFS74" s="721"/>
      <c r="KFT74" s="367"/>
      <c r="KFU74" s="992"/>
      <c r="KFV74" s="412"/>
      <c r="KFW74" s="387"/>
      <c r="KFX74" s="721"/>
      <c r="KFY74" s="367"/>
      <c r="KFZ74" s="992"/>
      <c r="KGA74" s="412"/>
      <c r="KGB74" s="387"/>
      <c r="KGC74" s="721"/>
      <c r="KGD74" s="367"/>
      <c r="KGE74" s="992"/>
      <c r="KGF74" s="412"/>
      <c r="KGG74" s="387"/>
      <c r="KGH74" s="721"/>
      <c r="KGI74" s="367"/>
      <c r="KGJ74" s="992"/>
      <c r="KGK74" s="412"/>
      <c r="KGL74" s="387"/>
      <c r="KGM74" s="721"/>
      <c r="KGN74" s="367"/>
      <c r="KGO74" s="992"/>
      <c r="KGP74" s="412"/>
      <c r="KGQ74" s="387"/>
      <c r="KGR74" s="721"/>
      <c r="KGS74" s="367"/>
      <c r="KGT74" s="992"/>
      <c r="KGU74" s="412"/>
      <c r="KGV74" s="387"/>
      <c r="KGW74" s="721"/>
      <c r="KGX74" s="367"/>
      <c r="KGY74" s="992"/>
      <c r="KGZ74" s="412"/>
      <c r="KHA74" s="387"/>
      <c r="KHB74" s="721"/>
      <c r="KHC74" s="367"/>
      <c r="KHD74" s="992"/>
      <c r="KHE74" s="412"/>
      <c r="KHF74" s="387"/>
      <c r="KHG74" s="721"/>
      <c r="KHH74" s="367"/>
      <c r="KHI74" s="992"/>
      <c r="KHJ74" s="412"/>
      <c r="KHK74" s="387"/>
      <c r="KHL74" s="721"/>
      <c r="KHM74" s="367"/>
      <c r="KHN74" s="992"/>
      <c r="KHO74" s="412"/>
      <c r="KHP74" s="387"/>
      <c r="KHQ74" s="721"/>
      <c r="KHR74" s="367"/>
      <c r="KHS74" s="992"/>
      <c r="KHT74" s="412"/>
      <c r="KHU74" s="387"/>
      <c r="KHV74" s="721"/>
      <c r="KHW74" s="367"/>
      <c r="KHX74" s="992"/>
      <c r="KHY74" s="412"/>
      <c r="KHZ74" s="387"/>
      <c r="KIA74" s="721"/>
      <c r="KIB74" s="367"/>
      <c r="KIC74" s="992"/>
      <c r="KID74" s="412"/>
      <c r="KIE74" s="387"/>
      <c r="KIF74" s="721"/>
      <c r="KIG74" s="367"/>
      <c r="KIH74" s="992"/>
      <c r="KII74" s="412"/>
      <c r="KIJ74" s="387"/>
      <c r="KIK74" s="721"/>
      <c r="KIL74" s="367"/>
      <c r="KIM74" s="992"/>
      <c r="KIN74" s="412"/>
      <c r="KIO74" s="387"/>
      <c r="KIP74" s="721"/>
      <c r="KIQ74" s="367"/>
      <c r="KIR74" s="992"/>
      <c r="KIS74" s="412"/>
      <c r="KIT74" s="387"/>
      <c r="KIU74" s="721"/>
      <c r="KIV74" s="367"/>
      <c r="KIW74" s="992"/>
      <c r="KIX74" s="412"/>
      <c r="KIY74" s="387"/>
      <c r="KIZ74" s="721"/>
      <c r="KJA74" s="367"/>
      <c r="KJB74" s="992"/>
      <c r="KJC74" s="412"/>
      <c r="KJD74" s="387"/>
      <c r="KJE74" s="721"/>
      <c r="KJF74" s="367"/>
      <c r="KJG74" s="992"/>
      <c r="KJH74" s="412"/>
      <c r="KJI74" s="387"/>
      <c r="KJJ74" s="721"/>
      <c r="KJK74" s="367"/>
      <c r="KJL74" s="992"/>
      <c r="KJM74" s="412"/>
      <c r="KJN74" s="387"/>
      <c r="KJO74" s="721"/>
      <c r="KJP74" s="367"/>
      <c r="KJQ74" s="992"/>
      <c r="KJR74" s="412"/>
      <c r="KJS74" s="387"/>
      <c r="KJT74" s="721"/>
      <c r="KJU74" s="367"/>
      <c r="KJV74" s="992"/>
      <c r="KJW74" s="412"/>
      <c r="KJX74" s="387"/>
      <c r="KJY74" s="721"/>
      <c r="KJZ74" s="367"/>
      <c r="KKA74" s="992"/>
      <c r="KKB74" s="412"/>
      <c r="KKC74" s="387"/>
      <c r="KKD74" s="721"/>
      <c r="KKE74" s="367"/>
      <c r="KKF74" s="992"/>
      <c r="KKG74" s="412"/>
      <c r="KKH74" s="387"/>
      <c r="KKI74" s="721"/>
      <c r="KKJ74" s="367"/>
      <c r="KKK74" s="992"/>
      <c r="KKL74" s="412"/>
      <c r="KKM74" s="387"/>
      <c r="KKN74" s="721"/>
      <c r="KKO74" s="367"/>
      <c r="KKP74" s="992"/>
      <c r="KKQ74" s="412"/>
      <c r="KKR74" s="387"/>
      <c r="KKS74" s="721"/>
      <c r="KKT74" s="367"/>
      <c r="KKU74" s="992"/>
      <c r="KKV74" s="412"/>
      <c r="KKW74" s="387"/>
      <c r="KKX74" s="721"/>
      <c r="KKY74" s="367"/>
      <c r="KKZ74" s="992"/>
      <c r="KLA74" s="412"/>
      <c r="KLB74" s="387"/>
      <c r="KLC74" s="721"/>
      <c r="KLD74" s="367"/>
      <c r="KLE74" s="992"/>
      <c r="KLF74" s="412"/>
      <c r="KLG74" s="387"/>
      <c r="KLH74" s="721"/>
      <c r="KLI74" s="367"/>
      <c r="KLJ74" s="992"/>
      <c r="KLK74" s="412"/>
      <c r="KLL74" s="387"/>
      <c r="KLM74" s="721"/>
      <c r="KLN74" s="367"/>
      <c r="KLO74" s="992"/>
      <c r="KLP74" s="412"/>
      <c r="KLQ74" s="387"/>
      <c r="KLR74" s="721"/>
      <c r="KLS74" s="367"/>
      <c r="KLT74" s="992"/>
      <c r="KLU74" s="412"/>
      <c r="KLV74" s="387"/>
      <c r="KLW74" s="721"/>
      <c r="KLX74" s="367"/>
      <c r="KLY74" s="992"/>
      <c r="KLZ74" s="412"/>
      <c r="KMA74" s="387"/>
      <c r="KMB74" s="721"/>
      <c r="KMC74" s="367"/>
      <c r="KMD74" s="992"/>
      <c r="KME74" s="412"/>
      <c r="KMF74" s="387"/>
      <c r="KMG74" s="721"/>
      <c r="KMH74" s="367"/>
      <c r="KMI74" s="992"/>
      <c r="KMJ74" s="412"/>
      <c r="KMK74" s="387"/>
      <c r="KML74" s="721"/>
      <c r="KMM74" s="367"/>
      <c r="KMN74" s="992"/>
      <c r="KMO74" s="412"/>
      <c r="KMP74" s="387"/>
      <c r="KMQ74" s="721"/>
      <c r="KMR74" s="367"/>
      <c r="KMS74" s="992"/>
      <c r="KMT74" s="412"/>
      <c r="KMU74" s="387"/>
      <c r="KMV74" s="721"/>
      <c r="KMW74" s="367"/>
      <c r="KMX74" s="992"/>
      <c r="KMY74" s="412"/>
      <c r="KMZ74" s="387"/>
      <c r="KNA74" s="721"/>
      <c r="KNB74" s="367"/>
      <c r="KNC74" s="992"/>
      <c r="KND74" s="412"/>
      <c r="KNE74" s="387"/>
      <c r="KNF74" s="721"/>
      <c r="KNG74" s="367"/>
      <c r="KNH74" s="992"/>
      <c r="KNI74" s="412"/>
      <c r="KNJ74" s="387"/>
      <c r="KNK74" s="721"/>
      <c r="KNL74" s="367"/>
      <c r="KNM74" s="992"/>
      <c r="KNN74" s="412"/>
      <c r="KNO74" s="387"/>
      <c r="KNP74" s="721"/>
      <c r="KNQ74" s="367"/>
      <c r="KNR74" s="992"/>
      <c r="KNS74" s="412"/>
      <c r="KNT74" s="387"/>
      <c r="KNU74" s="721"/>
      <c r="KNV74" s="367"/>
      <c r="KNW74" s="992"/>
      <c r="KNX74" s="412"/>
      <c r="KNY74" s="387"/>
      <c r="KNZ74" s="721"/>
      <c r="KOA74" s="367"/>
      <c r="KOB74" s="992"/>
      <c r="KOC74" s="412"/>
      <c r="KOD74" s="387"/>
      <c r="KOE74" s="721"/>
      <c r="KOF74" s="367"/>
      <c r="KOG74" s="992"/>
      <c r="KOH74" s="412"/>
      <c r="KOI74" s="387"/>
      <c r="KOJ74" s="721"/>
      <c r="KOK74" s="367"/>
      <c r="KOL74" s="992"/>
      <c r="KOM74" s="412"/>
      <c r="KON74" s="387"/>
      <c r="KOO74" s="721"/>
      <c r="KOP74" s="367"/>
      <c r="KOQ74" s="992"/>
      <c r="KOR74" s="412"/>
      <c r="KOS74" s="387"/>
      <c r="KOT74" s="721"/>
      <c r="KOU74" s="367"/>
      <c r="KOV74" s="992"/>
      <c r="KOW74" s="412"/>
      <c r="KOX74" s="387"/>
      <c r="KOY74" s="721"/>
      <c r="KOZ74" s="367"/>
      <c r="KPA74" s="992"/>
      <c r="KPB74" s="412"/>
      <c r="KPC74" s="387"/>
      <c r="KPD74" s="721"/>
      <c r="KPE74" s="367"/>
      <c r="KPF74" s="992"/>
      <c r="KPG74" s="412"/>
      <c r="KPH74" s="387"/>
      <c r="KPI74" s="721"/>
      <c r="KPJ74" s="367"/>
      <c r="KPK74" s="992"/>
      <c r="KPL74" s="412"/>
      <c r="KPM74" s="387"/>
      <c r="KPN74" s="721"/>
      <c r="KPO74" s="367"/>
      <c r="KPP74" s="992"/>
      <c r="KPQ74" s="412"/>
      <c r="KPR74" s="387"/>
      <c r="KPS74" s="721"/>
      <c r="KPT74" s="367"/>
      <c r="KPU74" s="992"/>
      <c r="KPV74" s="412"/>
      <c r="KPW74" s="387"/>
      <c r="KPX74" s="721"/>
      <c r="KPY74" s="367"/>
      <c r="KPZ74" s="992"/>
      <c r="KQA74" s="412"/>
      <c r="KQB74" s="387"/>
      <c r="KQC74" s="721"/>
      <c r="KQD74" s="367"/>
      <c r="KQE74" s="992"/>
      <c r="KQF74" s="412"/>
      <c r="KQG74" s="387"/>
      <c r="KQH74" s="721"/>
      <c r="KQI74" s="367"/>
      <c r="KQJ74" s="992"/>
      <c r="KQK74" s="412"/>
      <c r="KQL74" s="387"/>
      <c r="KQM74" s="721"/>
      <c r="KQN74" s="367"/>
      <c r="KQO74" s="992"/>
      <c r="KQP74" s="412"/>
      <c r="KQQ74" s="387"/>
      <c r="KQR74" s="721"/>
      <c r="KQS74" s="367"/>
      <c r="KQT74" s="992"/>
      <c r="KQU74" s="412"/>
      <c r="KQV74" s="387"/>
      <c r="KQW74" s="721"/>
      <c r="KQX74" s="367"/>
      <c r="KQY74" s="992"/>
      <c r="KQZ74" s="412"/>
      <c r="KRA74" s="387"/>
      <c r="KRB74" s="721"/>
      <c r="KRC74" s="367"/>
      <c r="KRD74" s="992"/>
      <c r="KRE74" s="412"/>
      <c r="KRF74" s="387"/>
      <c r="KRG74" s="721"/>
      <c r="KRH74" s="367"/>
      <c r="KRI74" s="992"/>
      <c r="KRJ74" s="412"/>
      <c r="KRK74" s="387"/>
      <c r="KRL74" s="721"/>
      <c r="KRM74" s="367"/>
      <c r="KRN74" s="992"/>
      <c r="KRO74" s="412"/>
      <c r="KRP74" s="387"/>
      <c r="KRQ74" s="721"/>
      <c r="KRR74" s="367"/>
      <c r="KRS74" s="992"/>
      <c r="KRT74" s="412"/>
      <c r="KRU74" s="387"/>
      <c r="KRV74" s="721"/>
      <c r="KRW74" s="367"/>
      <c r="KRX74" s="992"/>
      <c r="KRY74" s="412"/>
      <c r="KRZ74" s="387"/>
      <c r="KSA74" s="721"/>
      <c r="KSB74" s="367"/>
      <c r="KSC74" s="992"/>
      <c r="KSD74" s="412"/>
      <c r="KSE74" s="387"/>
      <c r="KSF74" s="721"/>
      <c r="KSG74" s="367"/>
      <c r="KSH74" s="992"/>
      <c r="KSI74" s="412"/>
      <c r="KSJ74" s="387"/>
      <c r="KSK74" s="721"/>
      <c r="KSL74" s="367"/>
      <c r="KSM74" s="992"/>
      <c r="KSN74" s="412"/>
      <c r="KSO74" s="387"/>
      <c r="KSP74" s="721"/>
      <c r="KSQ74" s="367"/>
      <c r="KSR74" s="992"/>
      <c r="KSS74" s="412"/>
      <c r="KST74" s="387"/>
      <c r="KSU74" s="721"/>
      <c r="KSV74" s="367"/>
      <c r="KSW74" s="992"/>
      <c r="KSX74" s="412"/>
      <c r="KSY74" s="387"/>
      <c r="KSZ74" s="721"/>
      <c r="KTA74" s="367"/>
      <c r="KTB74" s="992"/>
      <c r="KTC74" s="412"/>
      <c r="KTD74" s="387"/>
      <c r="KTE74" s="721"/>
      <c r="KTF74" s="367"/>
      <c r="KTG74" s="992"/>
      <c r="KTH74" s="412"/>
      <c r="KTI74" s="387"/>
      <c r="KTJ74" s="721"/>
      <c r="KTK74" s="367"/>
      <c r="KTL74" s="992"/>
      <c r="KTM74" s="412"/>
      <c r="KTN74" s="387"/>
      <c r="KTO74" s="721"/>
      <c r="KTP74" s="367"/>
      <c r="KTQ74" s="992"/>
      <c r="KTR74" s="412"/>
      <c r="KTS74" s="387"/>
      <c r="KTT74" s="721"/>
      <c r="KTU74" s="367"/>
      <c r="KTV74" s="992"/>
      <c r="KTW74" s="412"/>
      <c r="KTX74" s="387"/>
      <c r="KTY74" s="721"/>
      <c r="KTZ74" s="367"/>
      <c r="KUA74" s="992"/>
      <c r="KUB74" s="412"/>
      <c r="KUC74" s="387"/>
      <c r="KUD74" s="721"/>
      <c r="KUE74" s="367"/>
      <c r="KUF74" s="992"/>
      <c r="KUG74" s="412"/>
      <c r="KUH74" s="387"/>
      <c r="KUI74" s="721"/>
      <c r="KUJ74" s="367"/>
      <c r="KUK74" s="992"/>
      <c r="KUL74" s="412"/>
      <c r="KUM74" s="387"/>
      <c r="KUN74" s="721"/>
      <c r="KUO74" s="367"/>
      <c r="KUP74" s="992"/>
      <c r="KUQ74" s="412"/>
      <c r="KUR74" s="387"/>
      <c r="KUS74" s="721"/>
      <c r="KUT74" s="367"/>
      <c r="KUU74" s="992"/>
      <c r="KUV74" s="412"/>
      <c r="KUW74" s="387"/>
      <c r="KUX74" s="721"/>
      <c r="KUY74" s="367"/>
      <c r="KUZ74" s="992"/>
      <c r="KVA74" s="412"/>
      <c r="KVB74" s="387"/>
      <c r="KVC74" s="721"/>
      <c r="KVD74" s="367"/>
      <c r="KVE74" s="992"/>
      <c r="KVF74" s="412"/>
      <c r="KVG74" s="387"/>
      <c r="KVH74" s="721"/>
      <c r="KVI74" s="367"/>
      <c r="KVJ74" s="992"/>
      <c r="KVK74" s="412"/>
      <c r="KVL74" s="387"/>
      <c r="KVM74" s="721"/>
      <c r="KVN74" s="367"/>
      <c r="KVO74" s="992"/>
      <c r="KVP74" s="412"/>
      <c r="KVQ74" s="387"/>
      <c r="KVR74" s="721"/>
      <c r="KVS74" s="367"/>
      <c r="KVT74" s="992"/>
      <c r="KVU74" s="412"/>
      <c r="KVV74" s="387"/>
      <c r="KVW74" s="721"/>
      <c r="KVX74" s="367"/>
      <c r="KVY74" s="992"/>
      <c r="KVZ74" s="412"/>
      <c r="KWA74" s="387"/>
      <c r="KWB74" s="721"/>
      <c r="KWC74" s="367"/>
      <c r="KWD74" s="992"/>
      <c r="KWE74" s="412"/>
      <c r="KWF74" s="387"/>
      <c r="KWG74" s="721"/>
      <c r="KWH74" s="367"/>
      <c r="KWI74" s="992"/>
      <c r="KWJ74" s="412"/>
      <c r="KWK74" s="387"/>
      <c r="KWL74" s="721"/>
      <c r="KWM74" s="367"/>
      <c r="KWN74" s="992"/>
      <c r="KWO74" s="412"/>
      <c r="KWP74" s="387"/>
      <c r="KWQ74" s="721"/>
      <c r="KWR74" s="367"/>
      <c r="KWS74" s="992"/>
      <c r="KWT74" s="412"/>
      <c r="KWU74" s="387"/>
      <c r="KWV74" s="721"/>
      <c r="KWW74" s="367"/>
      <c r="KWX74" s="992"/>
      <c r="KWY74" s="412"/>
      <c r="KWZ74" s="387"/>
      <c r="KXA74" s="721"/>
      <c r="KXB74" s="367"/>
      <c r="KXC74" s="992"/>
      <c r="KXD74" s="412"/>
      <c r="KXE74" s="387"/>
      <c r="KXF74" s="721"/>
      <c r="KXG74" s="367"/>
      <c r="KXH74" s="992"/>
      <c r="KXI74" s="412"/>
      <c r="KXJ74" s="387"/>
      <c r="KXK74" s="721"/>
      <c r="KXL74" s="367"/>
      <c r="KXM74" s="992"/>
      <c r="KXN74" s="412"/>
      <c r="KXO74" s="387"/>
      <c r="KXP74" s="721"/>
      <c r="KXQ74" s="367"/>
      <c r="KXR74" s="992"/>
      <c r="KXS74" s="412"/>
      <c r="KXT74" s="387"/>
      <c r="KXU74" s="721"/>
      <c r="KXV74" s="367"/>
      <c r="KXW74" s="992"/>
      <c r="KXX74" s="412"/>
      <c r="KXY74" s="387"/>
      <c r="KXZ74" s="721"/>
      <c r="KYA74" s="367"/>
      <c r="KYB74" s="992"/>
      <c r="KYC74" s="412"/>
      <c r="KYD74" s="387"/>
      <c r="KYE74" s="721"/>
      <c r="KYF74" s="367"/>
      <c r="KYG74" s="992"/>
      <c r="KYH74" s="412"/>
      <c r="KYI74" s="387"/>
      <c r="KYJ74" s="721"/>
      <c r="KYK74" s="367"/>
      <c r="KYL74" s="992"/>
      <c r="KYM74" s="412"/>
      <c r="KYN74" s="387"/>
      <c r="KYO74" s="721"/>
      <c r="KYP74" s="367"/>
      <c r="KYQ74" s="992"/>
      <c r="KYR74" s="412"/>
      <c r="KYS74" s="387"/>
      <c r="KYT74" s="721"/>
      <c r="KYU74" s="367"/>
      <c r="KYV74" s="992"/>
      <c r="KYW74" s="412"/>
      <c r="KYX74" s="387"/>
      <c r="KYY74" s="721"/>
      <c r="KYZ74" s="367"/>
      <c r="KZA74" s="992"/>
      <c r="KZB74" s="412"/>
      <c r="KZC74" s="387"/>
      <c r="KZD74" s="721"/>
      <c r="KZE74" s="367"/>
      <c r="KZF74" s="992"/>
      <c r="KZG74" s="412"/>
      <c r="KZH74" s="387"/>
      <c r="KZI74" s="721"/>
      <c r="KZJ74" s="367"/>
      <c r="KZK74" s="992"/>
      <c r="KZL74" s="412"/>
      <c r="KZM74" s="387"/>
      <c r="KZN74" s="721"/>
      <c r="KZO74" s="367"/>
      <c r="KZP74" s="992"/>
      <c r="KZQ74" s="412"/>
      <c r="KZR74" s="387"/>
      <c r="KZS74" s="721"/>
      <c r="KZT74" s="367"/>
      <c r="KZU74" s="992"/>
      <c r="KZV74" s="412"/>
      <c r="KZW74" s="387"/>
      <c r="KZX74" s="721"/>
      <c r="KZY74" s="367"/>
      <c r="KZZ74" s="992"/>
      <c r="LAA74" s="412"/>
      <c r="LAB74" s="387"/>
      <c r="LAC74" s="721"/>
      <c r="LAD74" s="367"/>
      <c r="LAE74" s="992"/>
      <c r="LAF74" s="412"/>
      <c r="LAG74" s="387"/>
      <c r="LAH74" s="721"/>
      <c r="LAI74" s="367"/>
      <c r="LAJ74" s="992"/>
      <c r="LAK74" s="412"/>
      <c r="LAL74" s="387"/>
      <c r="LAM74" s="721"/>
      <c r="LAN74" s="367"/>
      <c r="LAO74" s="992"/>
      <c r="LAP74" s="412"/>
      <c r="LAQ74" s="387"/>
      <c r="LAR74" s="721"/>
      <c r="LAS74" s="367"/>
      <c r="LAT74" s="992"/>
      <c r="LAU74" s="412"/>
      <c r="LAV74" s="387"/>
      <c r="LAW74" s="721"/>
      <c r="LAX74" s="367"/>
      <c r="LAY74" s="992"/>
      <c r="LAZ74" s="412"/>
      <c r="LBA74" s="387"/>
      <c r="LBB74" s="721"/>
      <c r="LBC74" s="367"/>
      <c r="LBD74" s="992"/>
      <c r="LBE74" s="412"/>
      <c r="LBF74" s="387"/>
      <c r="LBG74" s="721"/>
      <c r="LBH74" s="367"/>
      <c r="LBI74" s="992"/>
      <c r="LBJ74" s="412"/>
      <c r="LBK74" s="387"/>
      <c r="LBL74" s="721"/>
      <c r="LBM74" s="367"/>
      <c r="LBN74" s="992"/>
      <c r="LBO74" s="412"/>
      <c r="LBP74" s="387"/>
      <c r="LBQ74" s="721"/>
      <c r="LBR74" s="367"/>
      <c r="LBS74" s="992"/>
      <c r="LBT74" s="412"/>
      <c r="LBU74" s="387"/>
      <c r="LBV74" s="721"/>
      <c r="LBW74" s="367"/>
      <c r="LBX74" s="992"/>
      <c r="LBY74" s="412"/>
      <c r="LBZ74" s="387"/>
      <c r="LCA74" s="721"/>
      <c r="LCB74" s="367"/>
      <c r="LCC74" s="992"/>
      <c r="LCD74" s="412"/>
      <c r="LCE74" s="387"/>
      <c r="LCF74" s="721"/>
      <c r="LCG74" s="367"/>
      <c r="LCH74" s="992"/>
      <c r="LCI74" s="412"/>
      <c r="LCJ74" s="387"/>
      <c r="LCK74" s="721"/>
      <c r="LCL74" s="367"/>
      <c r="LCM74" s="992"/>
      <c r="LCN74" s="412"/>
      <c r="LCO74" s="387"/>
      <c r="LCP74" s="721"/>
      <c r="LCQ74" s="367"/>
      <c r="LCR74" s="992"/>
      <c r="LCS74" s="412"/>
      <c r="LCT74" s="387"/>
      <c r="LCU74" s="721"/>
      <c r="LCV74" s="367"/>
      <c r="LCW74" s="992"/>
      <c r="LCX74" s="412"/>
      <c r="LCY74" s="387"/>
      <c r="LCZ74" s="721"/>
      <c r="LDA74" s="367"/>
      <c r="LDB74" s="992"/>
      <c r="LDC74" s="412"/>
      <c r="LDD74" s="387"/>
      <c r="LDE74" s="721"/>
      <c r="LDF74" s="367"/>
      <c r="LDG74" s="992"/>
      <c r="LDH74" s="412"/>
      <c r="LDI74" s="387"/>
      <c r="LDJ74" s="721"/>
      <c r="LDK74" s="367"/>
      <c r="LDL74" s="992"/>
      <c r="LDM74" s="412"/>
      <c r="LDN74" s="387"/>
      <c r="LDO74" s="721"/>
      <c r="LDP74" s="367"/>
      <c r="LDQ74" s="992"/>
      <c r="LDR74" s="412"/>
      <c r="LDS74" s="387"/>
      <c r="LDT74" s="721"/>
      <c r="LDU74" s="367"/>
      <c r="LDV74" s="992"/>
      <c r="LDW74" s="412"/>
      <c r="LDX74" s="387"/>
      <c r="LDY74" s="721"/>
      <c r="LDZ74" s="367"/>
      <c r="LEA74" s="992"/>
      <c r="LEB74" s="412"/>
      <c r="LEC74" s="387"/>
      <c r="LED74" s="721"/>
      <c r="LEE74" s="367"/>
      <c r="LEF74" s="992"/>
      <c r="LEG74" s="412"/>
      <c r="LEH74" s="387"/>
      <c r="LEI74" s="721"/>
      <c r="LEJ74" s="367"/>
      <c r="LEK74" s="992"/>
      <c r="LEL74" s="412"/>
      <c r="LEM74" s="387"/>
      <c r="LEN74" s="721"/>
      <c r="LEO74" s="367"/>
      <c r="LEP74" s="992"/>
      <c r="LEQ74" s="412"/>
      <c r="LER74" s="387"/>
      <c r="LES74" s="721"/>
      <c r="LET74" s="367"/>
      <c r="LEU74" s="992"/>
      <c r="LEV74" s="412"/>
      <c r="LEW74" s="387"/>
      <c r="LEX74" s="721"/>
      <c r="LEY74" s="367"/>
      <c r="LEZ74" s="992"/>
      <c r="LFA74" s="412"/>
      <c r="LFB74" s="387"/>
      <c r="LFC74" s="721"/>
      <c r="LFD74" s="367"/>
      <c r="LFE74" s="992"/>
      <c r="LFF74" s="412"/>
      <c r="LFG74" s="387"/>
      <c r="LFH74" s="721"/>
      <c r="LFI74" s="367"/>
      <c r="LFJ74" s="992"/>
      <c r="LFK74" s="412"/>
      <c r="LFL74" s="387"/>
      <c r="LFM74" s="721"/>
      <c r="LFN74" s="367"/>
      <c r="LFO74" s="992"/>
      <c r="LFP74" s="412"/>
      <c r="LFQ74" s="387"/>
      <c r="LFR74" s="721"/>
      <c r="LFS74" s="367"/>
      <c r="LFT74" s="992"/>
      <c r="LFU74" s="412"/>
      <c r="LFV74" s="387"/>
      <c r="LFW74" s="721"/>
      <c r="LFX74" s="367"/>
      <c r="LFY74" s="992"/>
      <c r="LFZ74" s="412"/>
      <c r="LGA74" s="387"/>
      <c r="LGB74" s="721"/>
      <c r="LGC74" s="367"/>
      <c r="LGD74" s="992"/>
      <c r="LGE74" s="412"/>
      <c r="LGF74" s="387"/>
      <c r="LGG74" s="721"/>
      <c r="LGH74" s="367"/>
      <c r="LGI74" s="992"/>
      <c r="LGJ74" s="412"/>
      <c r="LGK74" s="387"/>
      <c r="LGL74" s="721"/>
      <c r="LGM74" s="367"/>
      <c r="LGN74" s="992"/>
      <c r="LGO74" s="412"/>
      <c r="LGP74" s="387"/>
      <c r="LGQ74" s="721"/>
      <c r="LGR74" s="367"/>
      <c r="LGS74" s="992"/>
      <c r="LGT74" s="412"/>
      <c r="LGU74" s="387"/>
      <c r="LGV74" s="721"/>
      <c r="LGW74" s="367"/>
      <c r="LGX74" s="992"/>
      <c r="LGY74" s="412"/>
      <c r="LGZ74" s="387"/>
      <c r="LHA74" s="721"/>
      <c r="LHB74" s="367"/>
      <c r="LHC74" s="992"/>
      <c r="LHD74" s="412"/>
      <c r="LHE74" s="387"/>
      <c r="LHF74" s="721"/>
      <c r="LHG74" s="367"/>
      <c r="LHH74" s="992"/>
      <c r="LHI74" s="412"/>
      <c r="LHJ74" s="387"/>
      <c r="LHK74" s="721"/>
      <c r="LHL74" s="367"/>
      <c r="LHM74" s="992"/>
      <c r="LHN74" s="412"/>
      <c r="LHO74" s="387"/>
      <c r="LHP74" s="721"/>
      <c r="LHQ74" s="367"/>
      <c r="LHR74" s="992"/>
      <c r="LHS74" s="412"/>
      <c r="LHT74" s="387"/>
      <c r="LHU74" s="721"/>
      <c r="LHV74" s="367"/>
      <c r="LHW74" s="992"/>
      <c r="LHX74" s="412"/>
      <c r="LHY74" s="387"/>
      <c r="LHZ74" s="721"/>
      <c r="LIA74" s="367"/>
      <c r="LIB74" s="992"/>
      <c r="LIC74" s="412"/>
      <c r="LID74" s="387"/>
      <c r="LIE74" s="721"/>
      <c r="LIF74" s="367"/>
      <c r="LIG74" s="992"/>
      <c r="LIH74" s="412"/>
      <c r="LII74" s="387"/>
      <c r="LIJ74" s="721"/>
      <c r="LIK74" s="367"/>
      <c r="LIL74" s="992"/>
      <c r="LIM74" s="412"/>
      <c r="LIN74" s="387"/>
      <c r="LIO74" s="721"/>
      <c r="LIP74" s="367"/>
      <c r="LIQ74" s="992"/>
      <c r="LIR74" s="412"/>
      <c r="LIS74" s="387"/>
      <c r="LIT74" s="721"/>
      <c r="LIU74" s="367"/>
      <c r="LIV74" s="992"/>
      <c r="LIW74" s="412"/>
      <c r="LIX74" s="387"/>
      <c r="LIY74" s="721"/>
      <c r="LIZ74" s="367"/>
      <c r="LJA74" s="992"/>
      <c r="LJB74" s="412"/>
      <c r="LJC74" s="387"/>
      <c r="LJD74" s="721"/>
      <c r="LJE74" s="367"/>
      <c r="LJF74" s="992"/>
      <c r="LJG74" s="412"/>
      <c r="LJH74" s="387"/>
      <c r="LJI74" s="721"/>
      <c r="LJJ74" s="367"/>
      <c r="LJK74" s="992"/>
      <c r="LJL74" s="412"/>
      <c r="LJM74" s="387"/>
      <c r="LJN74" s="721"/>
      <c r="LJO74" s="367"/>
      <c r="LJP74" s="992"/>
      <c r="LJQ74" s="412"/>
      <c r="LJR74" s="387"/>
      <c r="LJS74" s="721"/>
      <c r="LJT74" s="367"/>
      <c r="LJU74" s="992"/>
      <c r="LJV74" s="412"/>
      <c r="LJW74" s="387"/>
      <c r="LJX74" s="721"/>
      <c r="LJY74" s="367"/>
      <c r="LJZ74" s="992"/>
      <c r="LKA74" s="412"/>
      <c r="LKB74" s="387"/>
      <c r="LKC74" s="721"/>
      <c r="LKD74" s="367"/>
      <c r="LKE74" s="992"/>
      <c r="LKF74" s="412"/>
      <c r="LKG74" s="387"/>
      <c r="LKH74" s="721"/>
      <c r="LKI74" s="367"/>
      <c r="LKJ74" s="992"/>
      <c r="LKK74" s="412"/>
      <c r="LKL74" s="387"/>
      <c r="LKM74" s="721"/>
      <c r="LKN74" s="367"/>
      <c r="LKO74" s="992"/>
      <c r="LKP74" s="412"/>
      <c r="LKQ74" s="387"/>
      <c r="LKR74" s="721"/>
      <c r="LKS74" s="367"/>
      <c r="LKT74" s="992"/>
      <c r="LKU74" s="412"/>
      <c r="LKV74" s="387"/>
      <c r="LKW74" s="721"/>
      <c r="LKX74" s="367"/>
      <c r="LKY74" s="992"/>
      <c r="LKZ74" s="412"/>
      <c r="LLA74" s="387"/>
      <c r="LLB74" s="721"/>
      <c r="LLC74" s="367"/>
      <c r="LLD74" s="992"/>
      <c r="LLE74" s="412"/>
      <c r="LLF74" s="387"/>
      <c r="LLG74" s="721"/>
      <c r="LLH74" s="367"/>
      <c r="LLI74" s="992"/>
      <c r="LLJ74" s="412"/>
      <c r="LLK74" s="387"/>
      <c r="LLL74" s="721"/>
      <c r="LLM74" s="367"/>
      <c r="LLN74" s="992"/>
      <c r="LLO74" s="412"/>
      <c r="LLP74" s="387"/>
      <c r="LLQ74" s="721"/>
      <c r="LLR74" s="367"/>
      <c r="LLS74" s="992"/>
      <c r="LLT74" s="412"/>
      <c r="LLU74" s="387"/>
      <c r="LLV74" s="721"/>
      <c r="LLW74" s="367"/>
      <c r="LLX74" s="992"/>
      <c r="LLY74" s="412"/>
      <c r="LLZ74" s="387"/>
      <c r="LMA74" s="721"/>
      <c r="LMB74" s="367"/>
      <c r="LMC74" s="992"/>
      <c r="LMD74" s="412"/>
      <c r="LME74" s="387"/>
      <c r="LMF74" s="721"/>
      <c r="LMG74" s="367"/>
      <c r="LMH74" s="992"/>
      <c r="LMI74" s="412"/>
      <c r="LMJ74" s="387"/>
      <c r="LMK74" s="721"/>
      <c r="LML74" s="367"/>
      <c r="LMM74" s="992"/>
      <c r="LMN74" s="412"/>
      <c r="LMO74" s="387"/>
      <c r="LMP74" s="721"/>
      <c r="LMQ74" s="367"/>
      <c r="LMR74" s="992"/>
      <c r="LMS74" s="412"/>
      <c r="LMT74" s="387"/>
      <c r="LMU74" s="721"/>
      <c r="LMV74" s="367"/>
      <c r="LMW74" s="992"/>
      <c r="LMX74" s="412"/>
      <c r="LMY74" s="387"/>
      <c r="LMZ74" s="721"/>
      <c r="LNA74" s="367"/>
      <c r="LNB74" s="992"/>
      <c r="LNC74" s="412"/>
      <c r="LND74" s="387"/>
      <c r="LNE74" s="721"/>
      <c r="LNF74" s="367"/>
      <c r="LNG74" s="992"/>
      <c r="LNH74" s="412"/>
      <c r="LNI74" s="387"/>
      <c r="LNJ74" s="721"/>
      <c r="LNK74" s="367"/>
      <c r="LNL74" s="992"/>
      <c r="LNM74" s="412"/>
      <c r="LNN74" s="387"/>
      <c r="LNO74" s="721"/>
      <c r="LNP74" s="367"/>
      <c r="LNQ74" s="992"/>
      <c r="LNR74" s="412"/>
      <c r="LNS74" s="387"/>
      <c r="LNT74" s="721"/>
      <c r="LNU74" s="367"/>
      <c r="LNV74" s="992"/>
      <c r="LNW74" s="412"/>
      <c r="LNX74" s="387"/>
      <c r="LNY74" s="721"/>
      <c r="LNZ74" s="367"/>
      <c r="LOA74" s="992"/>
      <c r="LOB74" s="412"/>
      <c r="LOC74" s="387"/>
      <c r="LOD74" s="721"/>
      <c r="LOE74" s="367"/>
      <c r="LOF74" s="992"/>
      <c r="LOG74" s="412"/>
      <c r="LOH74" s="387"/>
      <c r="LOI74" s="721"/>
      <c r="LOJ74" s="367"/>
      <c r="LOK74" s="992"/>
      <c r="LOL74" s="412"/>
      <c r="LOM74" s="387"/>
      <c r="LON74" s="721"/>
      <c r="LOO74" s="367"/>
      <c r="LOP74" s="992"/>
      <c r="LOQ74" s="412"/>
      <c r="LOR74" s="387"/>
      <c r="LOS74" s="721"/>
      <c r="LOT74" s="367"/>
      <c r="LOU74" s="992"/>
      <c r="LOV74" s="412"/>
      <c r="LOW74" s="387"/>
      <c r="LOX74" s="721"/>
      <c r="LOY74" s="367"/>
      <c r="LOZ74" s="992"/>
      <c r="LPA74" s="412"/>
      <c r="LPB74" s="387"/>
      <c r="LPC74" s="721"/>
      <c r="LPD74" s="367"/>
      <c r="LPE74" s="992"/>
      <c r="LPF74" s="412"/>
      <c r="LPG74" s="387"/>
      <c r="LPH74" s="721"/>
      <c r="LPI74" s="367"/>
      <c r="LPJ74" s="992"/>
      <c r="LPK74" s="412"/>
      <c r="LPL74" s="387"/>
      <c r="LPM74" s="721"/>
      <c r="LPN74" s="367"/>
      <c r="LPO74" s="992"/>
      <c r="LPP74" s="412"/>
      <c r="LPQ74" s="387"/>
      <c r="LPR74" s="721"/>
      <c r="LPS74" s="367"/>
      <c r="LPT74" s="992"/>
      <c r="LPU74" s="412"/>
      <c r="LPV74" s="387"/>
      <c r="LPW74" s="721"/>
      <c r="LPX74" s="367"/>
      <c r="LPY74" s="992"/>
      <c r="LPZ74" s="412"/>
      <c r="LQA74" s="387"/>
      <c r="LQB74" s="721"/>
      <c r="LQC74" s="367"/>
      <c r="LQD74" s="992"/>
      <c r="LQE74" s="412"/>
      <c r="LQF74" s="387"/>
      <c r="LQG74" s="721"/>
      <c r="LQH74" s="367"/>
      <c r="LQI74" s="992"/>
      <c r="LQJ74" s="412"/>
      <c r="LQK74" s="387"/>
      <c r="LQL74" s="721"/>
      <c r="LQM74" s="367"/>
      <c r="LQN74" s="992"/>
      <c r="LQO74" s="412"/>
      <c r="LQP74" s="387"/>
      <c r="LQQ74" s="721"/>
      <c r="LQR74" s="367"/>
      <c r="LQS74" s="992"/>
      <c r="LQT74" s="412"/>
      <c r="LQU74" s="387"/>
      <c r="LQV74" s="721"/>
      <c r="LQW74" s="367"/>
      <c r="LQX74" s="992"/>
      <c r="LQY74" s="412"/>
      <c r="LQZ74" s="387"/>
      <c r="LRA74" s="721"/>
      <c r="LRB74" s="367"/>
      <c r="LRC74" s="992"/>
      <c r="LRD74" s="412"/>
      <c r="LRE74" s="387"/>
      <c r="LRF74" s="721"/>
      <c r="LRG74" s="367"/>
      <c r="LRH74" s="992"/>
      <c r="LRI74" s="412"/>
      <c r="LRJ74" s="387"/>
      <c r="LRK74" s="721"/>
      <c r="LRL74" s="367"/>
      <c r="LRM74" s="992"/>
      <c r="LRN74" s="412"/>
      <c r="LRO74" s="387"/>
      <c r="LRP74" s="721"/>
      <c r="LRQ74" s="367"/>
      <c r="LRR74" s="992"/>
      <c r="LRS74" s="412"/>
      <c r="LRT74" s="387"/>
      <c r="LRU74" s="721"/>
      <c r="LRV74" s="367"/>
      <c r="LRW74" s="992"/>
      <c r="LRX74" s="412"/>
      <c r="LRY74" s="387"/>
      <c r="LRZ74" s="721"/>
      <c r="LSA74" s="367"/>
      <c r="LSB74" s="992"/>
      <c r="LSC74" s="412"/>
      <c r="LSD74" s="387"/>
      <c r="LSE74" s="721"/>
      <c r="LSF74" s="367"/>
      <c r="LSG74" s="992"/>
      <c r="LSH74" s="412"/>
      <c r="LSI74" s="387"/>
      <c r="LSJ74" s="721"/>
      <c r="LSK74" s="367"/>
      <c r="LSL74" s="992"/>
      <c r="LSM74" s="412"/>
      <c r="LSN74" s="387"/>
      <c r="LSO74" s="721"/>
      <c r="LSP74" s="367"/>
      <c r="LSQ74" s="992"/>
      <c r="LSR74" s="412"/>
      <c r="LSS74" s="387"/>
      <c r="LST74" s="721"/>
      <c r="LSU74" s="367"/>
      <c r="LSV74" s="992"/>
      <c r="LSW74" s="412"/>
      <c r="LSX74" s="387"/>
      <c r="LSY74" s="721"/>
      <c r="LSZ74" s="367"/>
      <c r="LTA74" s="992"/>
      <c r="LTB74" s="412"/>
      <c r="LTC74" s="387"/>
      <c r="LTD74" s="721"/>
      <c r="LTE74" s="367"/>
      <c r="LTF74" s="992"/>
      <c r="LTG74" s="412"/>
      <c r="LTH74" s="387"/>
      <c r="LTI74" s="721"/>
      <c r="LTJ74" s="367"/>
      <c r="LTK74" s="992"/>
      <c r="LTL74" s="412"/>
      <c r="LTM74" s="387"/>
      <c r="LTN74" s="721"/>
      <c r="LTO74" s="367"/>
      <c r="LTP74" s="992"/>
      <c r="LTQ74" s="412"/>
      <c r="LTR74" s="387"/>
      <c r="LTS74" s="721"/>
      <c r="LTT74" s="367"/>
      <c r="LTU74" s="992"/>
      <c r="LTV74" s="412"/>
      <c r="LTW74" s="387"/>
      <c r="LTX74" s="721"/>
      <c r="LTY74" s="367"/>
      <c r="LTZ74" s="992"/>
      <c r="LUA74" s="412"/>
      <c r="LUB74" s="387"/>
      <c r="LUC74" s="721"/>
      <c r="LUD74" s="367"/>
      <c r="LUE74" s="992"/>
      <c r="LUF74" s="412"/>
      <c r="LUG74" s="387"/>
      <c r="LUH74" s="721"/>
      <c r="LUI74" s="367"/>
      <c r="LUJ74" s="992"/>
      <c r="LUK74" s="412"/>
      <c r="LUL74" s="387"/>
      <c r="LUM74" s="721"/>
      <c r="LUN74" s="367"/>
      <c r="LUO74" s="992"/>
      <c r="LUP74" s="412"/>
      <c r="LUQ74" s="387"/>
      <c r="LUR74" s="721"/>
      <c r="LUS74" s="367"/>
      <c r="LUT74" s="992"/>
      <c r="LUU74" s="412"/>
      <c r="LUV74" s="387"/>
      <c r="LUW74" s="721"/>
      <c r="LUX74" s="367"/>
      <c r="LUY74" s="992"/>
      <c r="LUZ74" s="412"/>
      <c r="LVA74" s="387"/>
      <c r="LVB74" s="721"/>
      <c r="LVC74" s="367"/>
      <c r="LVD74" s="992"/>
      <c r="LVE74" s="412"/>
      <c r="LVF74" s="387"/>
      <c r="LVG74" s="721"/>
      <c r="LVH74" s="367"/>
      <c r="LVI74" s="992"/>
      <c r="LVJ74" s="412"/>
      <c r="LVK74" s="387"/>
      <c r="LVL74" s="721"/>
      <c r="LVM74" s="367"/>
      <c r="LVN74" s="992"/>
      <c r="LVO74" s="412"/>
      <c r="LVP74" s="387"/>
      <c r="LVQ74" s="721"/>
      <c r="LVR74" s="367"/>
      <c r="LVS74" s="992"/>
      <c r="LVT74" s="412"/>
      <c r="LVU74" s="387"/>
      <c r="LVV74" s="721"/>
      <c r="LVW74" s="367"/>
      <c r="LVX74" s="992"/>
      <c r="LVY74" s="412"/>
      <c r="LVZ74" s="387"/>
      <c r="LWA74" s="721"/>
      <c r="LWB74" s="367"/>
      <c r="LWC74" s="992"/>
      <c r="LWD74" s="412"/>
      <c r="LWE74" s="387"/>
      <c r="LWF74" s="721"/>
      <c r="LWG74" s="367"/>
      <c r="LWH74" s="992"/>
      <c r="LWI74" s="412"/>
      <c r="LWJ74" s="387"/>
      <c r="LWK74" s="721"/>
      <c r="LWL74" s="367"/>
      <c r="LWM74" s="992"/>
      <c r="LWN74" s="412"/>
      <c r="LWO74" s="387"/>
      <c r="LWP74" s="721"/>
      <c r="LWQ74" s="367"/>
      <c r="LWR74" s="992"/>
      <c r="LWS74" s="412"/>
      <c r="LWT74" s="387"/>
      <c r="LWU74" s="721"/>
      <c r="LWV74" s="367"/>
      <c r="LWW74" s="992"/>
      <c r="LWX74" s="412"/>
      <c r="LWY74" s="387"/>
      <c r="LWZ74" s="721"/>
      <c r="LXA74" s="367"/>
      <c r="LXB74" s="992"/>
      <c r="LXC74" s="412"/>
      <c r="LXD74" s="387"/>
      <c r="LXE74" s="721"/>
      <c r="LXF74" s="367"/>
      <c r="LXG74" s="992"/>
      <c r="LXH74" s="412"/>
      <c r="LXI74" s="387"/>
      <c r="LXJ74" s="721"/>
      <c r="LXK74" s="367"/>
      <c r="LXL74" s="992"/>
      <c r="LXM74" s="412"/>
      <c r="LXN74" s="387"/>
      <c r="LXO74" s="721"/>
      <c r="LXP74" s="367"/>
      <c r="LXQ74" s="992"/>
      <c r="LXR74" s="412"/>
      <c r="LXS74" s="387"/>
      <c r="LXT74" s="721"/>
      <c r="LXU74" s="367"/>
      <c r="LXV74" s="992"/>
      <c r="LXW74" s="412"/>
      <c r="LXX74" s="387"/>
      <c r="LXY74" s="721"/>
      <c r="LXZ74" s="367"/>
      <c r="LYA74" s="992"/>
      <c r="LYB74" s="412"/>
      <c r="LYC74" s="387"/>
      <c r="LYD74" s="721"/>
      <c r="LYE74" s="367"/>
      <c r="LYF74" s="992"/>
      <c r="LYG74" s="412"/>
      <c r="LYH74" s="387"/>
      <c r="LYI74" s="721"/>
      <c r="LYJ74" s="367"/>
      <c r="LYK74" s="992"/>
      <c r="LYL74" s="412"/>
      <c r="LYM74" s="387"/>
      <c r="LYN74" s="721"/>
      <c r="LYO74" s="367"/>
      <c r="LYP74" s="992"/>
      <c r="LYQ74" s="412"/>
      <c r="LYR74" s="387"/>
      <c r="LYS74" s="721"/>
      <c r="LYT74" s="367"/>
      <c r="LYU74" s="992"/>
      <c r="LYV74" s="412"/>
      <c r="LYW74" s="387"/>
      <c r="LYX74" s="721"/>
      <c r="LYY74" s="367"/>
      <c r="LYZ74" s="992"/>
      <c r="LZA74" s="412"/>
      <c r="LZB74" s="387"/>
      <c r="LZC74" s="721"/>
      <c r="LZD74" s="367"/>
      <c r="LZE74" s="992"/>
      <c r="LZF74" s="412"/>
      <c r="LZG74" s="387"/>
      <c r="LZH74" s="721"/>
      <c r="LZI74" s="367"/>
      <c r="LZJ74" s="992"/>
      <c r="LZK74" s="412"/>
      <c r="LZL74" s="387"/>
      <c r="LZM74" s="721"/>
      <c r="LZN74" s="367"/>
      <c r="LZO74" s="992"/>
      <c r="LZP74" s="412"/>
      <c r="LZQ74" s="387"/>
      <c r="LZR74" s="721"/>
      <c r="LZS74" s="367"/>
      <c r="LZT74" s="992"/>
      <c r="LZU74" s="412"/>
      <c r="LZV74" s="387"/>
      <c r="LZW74" s="721"/>
      <c r="LZX74" s="367"/>
      <c r="LZY74" s="992"/>
      <c r="LZZ74" s="412"/>
      <c r="MAA74" s="387"/>
      <c r="MAB74" s="721"/>
      <c r="MAC74" s="367"/>
      <c r="MAD74" s="992"/>
      <c r="MAE74" s="412"/>
      <c r="MAF74" s="387"/>
      <c r="MAG74" s="721"/>
      <c r="MAH74" s="367"/>
      <c r="MAI74" s="992"/>
      <c r="MAJ74" s="412"/>
      <c r="MAK74" s="387"/>
      <c r="MAL74" s="721"/>
      <c r="MAM74" s="367"/>
      <c r="MAN74" s="992"/>
      <c r="MAO74" s="412"/>
      <c r="MAP74" s="387"/>
      <c r="MAQ74" s="721"/>
      <c r="MAR74" s="367"/>
      <c r="MAS74" s="992"/>
      <c r="MAT74" s="412"/>
      <c r="MAU74" s="387"/>
      <c r="MAV74" s="721"/>
      <c r="MAW74" s="367"/>
      <c r="MAX74" s="992"/>
      <c r="MAY74" s="412"/>
      <c r="MAZ74" s="387"/>
      <c r="MBA74" s="721"/>
      <c r="MBB74" s="367"/>
      <c r="MBC74" s="992"/>
      <c r="MBD74" s="412"/>
      <c r="MBE74" s="387"/>
      <c r="MBF74" s="721"/>
      <c r="MBG74" s="367"/>
      <c r="MBH74" s="992"/>
      <c r="MBI74" s="412"/>
      <c r="MBJ74" s="387"/>
      <c r="MBK74" s="721"/>
      <c r="MBL74" s="367"/>
      <c r="MBM74" s="992"/>
      <c r="MBN74" s="412"/>
      <c r="MBO74" s="387"/>
      <c r="MBP74" s="721"/>
      <c r="MBQ74" s="367"/>
      <c r="MBR74" s="992"/>
      <c r="MBS74" s="412"/>
      <c r="MBT74" s="387"/>
      <c r="MBU74" s="721"/>
      <c r="MBV74" s="367"/>
      <c r="MBW74" s="992"/>
      <c r="MBX74" s="412"/>
      <c r="MBY74" s="387"/>
      <c r="MBZ74" s="721"/>
      <c r="MCA74" s="367"/>
      <c r="MCB74" s="992"/>
      <c r="MCC74" s="412"/>
      <c r="MCD74" s="387"/>
      <c r="MCE74" s="721"/>
      <c r="MCF74" s="367"/>
      <c r="MCG74" s="992"/>
      <c r="MCH74" s="412"/>
      <c r="MCI74" s="387"/>
      <c r="MCJ74" s="721"/>
      <c r="MCK74" s="367"/>
      <c r="MCL74" s="992"/>
      <c r="MCM74" s="412"/>
      <c r="MCN74" s="387"/>
      <c r="MCO74" s="721"/>
      <c r="MCP74" s="367"/>
      <c r="MCQ74" s="992"/>
      <c r="MCR74" s="412"/>
      <c r="MCS74" s="387"/>
      <c r="MCT74" s="721"/>
      <c r="MCU74" s="367"/>
      <c r="MCV74" s="992"/>
      <c r="MCW74" s="412"/>
      <c r="MCX74" s="387"/>
      <c r="MCY74" s="721"/>
      <c r="MCZ74" s="367"/>
      <c r="MDA74" s="992"/>
      <c r="MDB74" s="412"/>
      <c r="MDC74" s="387"/>
      <c r="MDD74" s="721"/>
      <c r="MDE74" s="367"/>
      <c r="MDF74" s="992"/>
      <c r="MDG74" s="412"/>
      <c r="MDH74" s="387"/>
      <c r="MDI74" s="721"/>
      <c r="MDJ74" s="367"/>
      <c r="MDK74" s="992"/>
      <c r="MDL74" s="412"/>
      <c r="MDM74" s="387"/>
      <c r="MDN74" s="721"/>
      <c r="MDO74" s="367"/>
      <c r="MDP74" s="992"/>
      <c r="MDQ74" s="412"/>
      <c r="MDR74" s="387"/>
      <c r="MDS74" s="721"/>
      <c r="MDT74" s="367"/>
      <c r="MDU74" s="992"/>
      <c r="MDV74" s="412"/>
      <c r="MDW74" s="387"/>
      <c r="MDX74" s="721"/>
      <c r="MDY74" s="367"/>
      <c r="MDZ74" s="992"/>
      <c r="MEA74" s="412"/>
      <c r="MEB74" s="387"/>
      <c r="MEC74" s="721"/>
      <c r="MED74" s="367"/>
      <c r="MEE74" s="992"/>
      <c r="MEF74" s="412"/>
      <c r="MEG74" s="387"/>
      <c r="MEH74" s="721"/>
      <c r="MEI74" s="367"/>
      <c r="MEJ74" s="992"/>
      <c r="MEK74" s="412"/>
      <c r="MEL74" s="387"/>
      <c r="MEM74" s="721"/>
      <c r="MEN74" s="367"/>
      <c r="MEO74" s="992"/>
      <c r="MEP74" s="412"/>
      <c r="MEQ74" s="387"/>
      <c r="MER74" s="721"/>
      <c r="MES74" s="367"/>
      <c r="MET74" s="992"/>
      <c r="MEU74" s="412"/>
      <c r="MEV74" s="387"/>
      <c r="MEW74" s="721"/>
      <c r="MEX74" s="367"/>
      <c r="MEY74" s="992"/>
      <c r="MEZ74" s="412"/>
      <c r="MFA74" s="387"/>
      <c r="MFB74" s="721"/>
      <c r="MFC74" s="367"/>
      <c r="MFD74" s="992"/>
      <c r="MFE74" s="412"/>
      <c r="MFF74" s="387"/>
      <c r="MFG74" s="721"/>
      <c r="MFH74" s="367"/>
      <c r="MFI74" s="992"/>
      <c r="MFJ74" s="412"/>
      <c r="MFK74" s="387"/>
      <c r="MFL74" s="721"/>
      <c r="MFM74" s="367"/>
      <c r="MFN74" s="992"/>
      <c r="MFO74" s="412"/>
      <c r="MFP74" s="387"/>
      <c r="MFQ74" s="721"/>
      <c r="MFR74" s="367"/>
      <c r="MFS74" s="992"/>
      <c r="MFT74" s="412"/>
      <c r="MFU74" s="387"/>
      <c r="MFV74" s="721"/>
      <c r="MFW74" s="367"/>
      <c r="MFX74" s="992"/>
      <c r="MFY74" s="412"/>
      <c r="MFZ74" s="387"/>
      <c r="MGA74" s="721"/>
      <c r="MGB74" s="367"/>
      <c r="MGC74" s="992"/>
      <c r="MGD74" s="412"/>
      <c r="MGE74" s="387"/>
      <c r="MGF74" s="721"/>
      <c r="MGG74" s="367"/>
      <c r="MGH74" s="992"/>
      <c r="MGI74" s="412"/>
      <c r="MGJ74" s="387"/>
      <c r="MGK74" s="721"/>
      <c r="MGL74" s="367"/>
      <c r="MGM74" s="992"/>
      <c r="MGN74" s="412"/>
      <c r="MGO74" s="387"/>
      <c r="MGP74" s="721"/>
      <c r="MGQ74" s="367"/>
      <c r="MGR74" s="992"/>
      <c r="MGS74" s="412"/>
      <c r="MGT74" s="387"/>
      <c r="MGU74" s="721"/>
      <c r="MGV74" s="367"/>
      <c r="MGW74" s="992"/>
      <c r="MGX74" s="412"/>
      <c r="MGY74" s="387"/>
      <c r="MGZ74" s="721"/>
      <c r="MHA74" s="367"/>
      <c r="MHB74" s="992"/>
      <c r="MHC74" s="412"/>
      <c r="MHD74" s="387"/>
      <c r="MHE74" s="721"/>
      <c r="MHF74" s="367"/>
      <c r="MHG74" s="992"/>
      <c r="MHH74" s="412"/>
      <c r="MHI74" s="387"/>
      <c r="MHJ74" s="721"/>
      <c r="MHK74" s="367"/>
      <c r="MHL74" s="992"/>
      <c r="MHM74" s="412"/>
      <c r="MHN74" s="387"/>
      <c r="MHO74" s="721"/>
      <c r="MHP74" s="367"/>
      <c r="MHQ74" s="992"/>
      <c r="MHR74" s="412"/>
      <c r="MHS74" s="387"/>
      <c r="MHT74" s="721"/>
      <c r="MHU74" s="367"/>
      <c r="MHV74" s="992"/>
      <c r="MHW74" s="412"/>
      <c r="MHX74" s="387"/>
      <c r="MHY74" s="721"/>
      <c r="MHZ74" s="367"/>
      <c r="MIA74" s="992"/>
      <c r="MIB74" s="412"/>
      <c r="MIC74" s="387"/>
      <c r="MID74" s="721"/>
      <c r="MIE74" s="367"/>
      <c r="MIF74" s="992"/>
      <c r="MIG74" s="412"/>
      <c r="MIH74" s="387"/>
      <c r="MII74" s="721"/>
      <c r="MIJ74" s="367"/>
      <c r="MIK74" s="992"/>
      <c r="MIL74" s="412"/>
      <c r="MIM74" s="387"/>
      <c r="MIN74" s="721"/>
      <c r="MIO74" s="367"/>
      <c r="MIP74" s="992"/>
      <c r="MIQ74" s="412"/>
      <c r="MIR74" s="387"/>
      <c r="MIS74" s="721"/>
      <c r="MIT74" s="367"/>
      <c r="MIU74" s="992"/>
      <c r="MIV74" s="412"/>
      <c r="MIW74" s="387"/>
      <c r="MIX74" s="721"/>
      <c r="MIY74" s="367"/>
      <c r="MIZ74" s="992"/>
      <c r="MJA74" s="412"/>
      <c r="MJB74" s="387"/>
      <c r="MJC74" s="721"/>
      <c r="MJD74" s="367"/>
      <c r="MJE74" s="992"/>
      <c r="MJF74" s="412"/>
      <c r="MJG74" s="387"/>
      <c r="MJH74" s="721"/>
      <c r="MJI74" s="367"/>
      <c r="MJJ74" s="992"/>
      <c r="MJK74" s="412"/>
      <c r="MJL74" s="387"/>
      <c r="MJM74" s="721"/>
      <c r="MJN74" s="367"/>
      <c r="MJO74" s="992"/>
      <c r="MJP74" s="412"/>
      <c r="MJQ74" s="387"/>
      <c r="MJR74" s="721"/>
      <c r="MJS74" s="367"/>
      <c r="MJT74" s="992"/>
      <c r="MJU74" s="412"/>
      <c r="MJV74" s="387"/>
      <c r="MJW74" s="721"/>
      <c r="MJX74" s="367"/>
      <c r="MJY74" s="992"/>
      <c r="MJZ74" s="412"/>
      <c r="MKA74" s="387"/>
      <c r="MKB74" s="721"/>
      <c r="MKC74" s="367"/>
      <c r="MKD74" s="992"/>
      <c r="MKE74" s="412"/>
      <c r="MKF74" s="387"/>
      <c r="MKG74" s="721"/>
      <c r="MKH74" s="367"/>
      <c r="MKI74" s="992"/>
      <c r="MKJ74" s="412"/>
      <c r="MKK74" s="387"/>
      <c r="MKL74" s="721"/>
      <c r="MKM74" s="367"/>
      <c r="MKN74" s="992"/>
      <c r="MKO74" s="412"/>
      <c r="MKP74" s="387"/>
      <c r="MKQ74" s="721"/>
      <c r="MKR74" s="367"/>
      <c r="MKS74" s="992"/>
      <c r="MKT74" s="412"/>
      <c r="MKU74" s="387"/>
      <c r="MKV74" s="721"/>
      <c r="MKW74" s="367"/>
      <c r="MKX74" s="992"/>
      <c r="MKY74" s="412"/>
      <c r="MKZ74" s="387"/>
      <c r="MLA74" s="721"/>
      <c r="MLB74" s="367"/>
      <c r="MLC74" s="992"/>
      <c r="MLD74" s="412"/>
      <c r="MLE74" s="387"/>
      <c r="MLF74" s="721"/>
      <c r="MLG74" s="367"/>
      <c r="MLH74" s="992"/>
      <c r="MLI74" s="412"/>
      <c r="MLJ74" s="387"/>
      <c r="MLK74" s="721"/>
      <c r="MLL74" s="367"/>
      <c r="MLM74" s="992"/>
      <c r="MLN74" s="412"/>
      <c r="MLO74" s="387"/>
      <c r="MLP74" s="721"/>
      <c r="MLQ74" s="367"/>
      <c r="MLR74" s="992"/>
      <c r="MLS74" s="412"/>
      <c r="MLT74" s="387"/>
      <c r="MLU74" s="721"/>
      <c r="MLV74" s="367"/>
      <c r="MLW74" s="992"/>
      <c r="MLX74" s="412"/>
      <c r="MLY74" s="387"/>
      <c r="MLZ74" s="721"/>
      <c r="MMA74" s="367"/>
      <c r="MMB74" s="992"/>
      <c r="MMC74" s="412"/>
      <c r="MMD74" s="387"/>
      <c r="MME74" s="721"/>
      <c r="MMF74" s="367"/>
      <c r="MMG74" s="992"/>
      <c r="MMH74" s="412"/>
      <c r="MMI74" s="387"/>
      <c r="MMJ74" s="721"/>
      <c r="MMK74" s="367"/>
      <c r="MML74" s="992"/>
      <c r="MMM74" s="412"/>
      <c r="MMN74" s="387"/>
      <c r="MMO74" s="721"/>
      <c r="MMP74" s="367"/>
      <c r="MMQ74" s="992"/>
      <c r="MMR74" s="412"/>
      <c r="MMS74" s="387"/>
      <c r="MMT74" s="721"/>
      <c r="MMU74" s="367"/>
      <c r="MMV74" s="992"/>
      <c r="MMW74" s="412"/>
      <c r="MMX74" s="387"/>
      <c r="MMY74" s="721"/>
      <c r="MMZ74" s="367"/>
      <c r="MNA74" s="992"/>
      <c r="MNB74" s="412"/>
      <c r="MNC74" s="387"/>
      <c r="MND74" s="721"/>
      <c r="MNE74" s="367"/>
      <c r="MNF74" s="992"/>
      <c r="MNG74" s="412"/>
      <c r="MNH74" s="387"/>
      <c r="MNI74" s="721"/>
      <c r="MNJ74" s="367"/>
      <c r="MNK74" s="992"/>
      <c r="MNL74" s="412"/>
      <c r="MNM74" s="387"/>
      <c r="MNN74" s="721"/>
      <c r="MNO74" s="367"/>
      <c r="MNP74" s="992"/>
      <c r="MNQ74" s="412"/>
      <c r="MNR74" s="387"/>
      <c r="MNS74" s="721"/>
      <c r="MNT74" s="367"/>
      <c r="MNU74" s="992"/>
      <c r="MNV74" s="412"/>
      <c r="MNW74" s="387"/>
      <c r="MNX74" s="721"/>
      <c r="MNY74" s="367"/>
      <c r="MNZ74" s="992"/>
      <c r="MOA74" s="412"/>
      <c r="MOB74" s="387"/>
      <c r="MOC74" s="721"/>
      <c r="MOD74" s="367"/>
      <c r="MOE74" s="992"/>
      <c r="MOF74" s="412"/>
      <c r="MOG74" s="387"/>
      <c r="MOH74" s="721"/>
      <c r="MOI74" s="367"/>
      <c r="MOJ74" s="992"/>
      <c r="MOK74" s="412"/>
      <c r="MOL74" s="387"/>
      <c r="MOM74" s="721"/>
      <c r="MON74" s="367"/>
      <c r="MOO74" s="992"/>
      <c r="MOP74" s="412"/>
      <c r="MOQ74" s="387"/>
      <c r="MOR74" s="721"/>
      <c r="MOS74" s="367"/>
      <c r="MOT74" s="992"/>
      <c r="MOU74" s="412"/>
      <c r="MOV74" s="387"/>
      <c r="MOW74" s="721"/>
      <c r="MOX74" s="367"/>
      <c r="MOY74" s="992"/>
      <c r="MOZ74" s="412"/>
      <c r="MPA74" s="387"/>
      <c r="MPB74" s="721"/>
      <c r="MPC74" s="367"/>
      <c r="MPD74" s="992"/>
      <c r="MPE74" s="412"/>
      <c r="MPF74" s="387"/>
      <c r="MPG74" s="721"/>
      <c r="MPH74" s="367"/>
      <c r="MPI74" s="992"/>
      <c r="MPJ74" s="412"/>
      <c r="MPK74" s="387"/>
      <c r="MPL74" s="721"/>
      <c r="MPM74" s="367"/>
      <c r="MPN74" s="992"/>
      <c r="MPO74" s="412"/>
      <c r="MPP74" s="387"/>
      <c r="MPQ74" s="721"/>
      <c r="MPR74" s="367"/>
      <c r="MPS74" s="992"/>
      <c r="MPT74" s="412"/>
      <c r="MPU74" s="387"/>
      <c r="MPV74" s="721"/>
      <c r="MPW74" s="367"/>
      <c r="MPX74" s="992"/>
      <c r="MPY74" s="412"/>
      <c r="MPZ74" s="387"/>
      <c r="MQA74" s="721"/>
      <c r="MQB74" s="367"/>
      <c r="MQC74" s="992"/>
      <c r="MQD74" s="412"/>
      <c r="MQE74" s="387"/>
      <c r="MQF74" s="721"/>
      <c r="MQG74" s="367"/>
      <c r="MQH74" s="992"/>
      <c r="MQI74" s="412"/>
      <c r="MQJ74" s="387"/>
      <c r="MQK74" s="721"/>
      <c r="MQL74" s="367"/>
      <c r="MQM74" s="992"/>
      <c r="MQN74" s="412"/>
      <c r="MQO74" s="387"/>
      <c r="MQP74" s="721"/>
      <c r="MQQ74" s="367"/>
      <c r="MQR74" s="992"/>
      <c r="MQS74" s="412"/>
      <c r="MQT74" s="387"/>
      <c r="MQU74" s="721"/>
      <c r="MQV74" s="367"/>
      <c r="MQW74" s="992"/>
      <c r="MQX74" s="412"/>
      <c r="MQY74" s="387"/>
      <c r="MQZ74" s="721"/>
      <c r="MRA74" s="367"/>
      <c r="MRB74" s="992"/>
      <c r="MRC74" s="412"/>
      <c r="MRD74" s="387"/>
      <c r="MRE74" s="721"/>
      <c r="MRF74" s="367"/>
      <c r="MRG74" s="992"/>
      <c r="MRH74" s="412"/>
      <c r="MRI74" s="387"/>
      <c r="MRJ74" s="721"/>
      <c r="MRK74" s="367"/>
      <c r="MRL74" s="992"/>
      <c r="MRM74" s="412"/>
      <c r="MRN74" s="387"/>
      <c r="MRO74" s="721"/>
      <c r="MRP74" s="367"/>
      <c r="MRQ74" s="992"/>
      <c r="MRR74" s="412"/>
      <c r="MRS74" s="387"/>
      <c r="MRT74" s="721"/>
      <c r="MRU74" s="367"/>
      <c r="MRV74" s="992"/>
      <c r="MRW74" s="412"/>
      <c r="MRX74" s="387"/>
      <c r="MRY74" s="721"/>
      <c r="MRZ74" s="367"/>
      <c r="MSA74" s="992"/>
      <c r="MSB74" s="412"/>
      <c r="MSC74" s="387"/>
      <c r="MSD74" s="721"/>
      <c r="MSE74" s="367"/>
      <c r="MSF74" s="992"/>
      <c r="MSG74" s="412"/>
      <c r="MSH74" s="387"/>
      <c r="MSI74" s="721"/>
      <c r="MSJ74" s="367"/>
      <c r="MSK74" s="992"/>
      <c r="MSL74" s="412"/>
      <c r="MSM74" s="387"/>
      <c r="MSN74" s="721"/>
      <c r="MSO74" s="367"/>
      <c r="MSP74" s="992"/>
      <c r="MSQ74" s="412"/>
      <c r="MSR74" s="387"/>
      <c r="MSS74" s="721"/>
      <c r="MST74" s="367"/>
      <c r="MSU74" s="992"/>
      <c r="MSV74" s="412"/>
      <c r="MSW74" s="387"/>
      <c r="MSX74" s="721"/>
      <c r="MSY74" s="367"/>
      <c r="MSZ74" s="992"/>
      <c r="MTA74" s="412"/>
      <c r="MTB74" s="387"/>
      <c r="MTC74" s="721"/>
      <c r="MTD74" s="367"/>
      <c r="MTE74" s="992"/>
      <c r="MTF74" s="412"/>
      <c r="MTG74" s="387"/>
      <c r="MTH74" s="721"/>
      <c r="MTI74" s="367"/>
      <c r="MTJ74" s="992"/>
      <c r="MTK74" s="412"/>
      <c r="MTL74" s="387"/>
      <c r="MTM74" s="721"/>
      <c r="MTN74" s="367"/>
      <c r="MTO74" s="992"/>
      <c r="MTP74" s="412"/>
      <c r="MTQ74" s="387"/>
      <c r="MTR74" s="721"/>
      <c r="MTS74" s="367"/>
      <c r="MTT74" s="992"/>
      <c r="MTU74" s="412"/>
      <c r="MTV74" s="387"/>
      <c r="MTW74" s="721"/>
      <c r="MTX74" s="367"/>
      <c r="MTY74" s="992"/>
      <c r="MTZ74" s="412"/>
      <c r="MUA74" s="387"/>
      <c r="MUB74" s="721"/>
      <c r="MUC74" s="367"/>
      <c r="MUD74" s="992"/>
      <c r="MUE74" s="412"/>
      <c r="MUF74" s="387"/>
      <c r="MUG74" s="721"/>
      <c r="MUH74" s="367"/>
      <c r="MUI74" s="992"/>
      <c r="MUJ74" s="412"/>
      <c r="MUK74" s="387"/>
      <c r="MUL74" s="721"/>
      <c r="MUM74" s="367"/>
      <c r="MUN74" s="992"/>
      <c r="MUO74" s="412"/>
      <c r="MUP74" s="387"/>
      <c r="MUQ74" s="721"/>
      <c r="MUR74" s="367"/>
      <c r="MUS74" s="992"/>
      <c r="MUT74" s="412"/>
      <c r="MUU74" s="387"/>
      <c r="MUV74" s="721"/>
      <c r="MUW74" s="367"/>
      <c r="MUX74" s="992"/>
      <c r="MUY74" s="412"/>
      <c r="MUZ74" s="387"/>
      <c r="MVA74" s="721"/>
      <c r="MVB74" s="367"/>
      <c r="MVC74" s="992"/>
      <c r="MVD74" s="412"/>
      <c r="MVE74" s="387"/>
      <c r="MVF74" s="721"/>
      <c r="MVG74" s="367"/>
      <c r="MVH74" s="992"/>
      <c r="MVI74" s="412"/>
      <c r="MVJ74" s="387"/>
      <c r="MVK74" s="721"/>
      <c r="MVL74" s="367"/>
      <c r="MVM74" s="992"/>
      <c r="MVN74" s="412"/>
      <c r="MVO74" s="387"/>
      <c r="MVP74" s="721"/>
      <c r="MVQ74" s="367"/>
      <c r="MVR74" s="992"/>
      <c r="MVS74" s="412"/>
      <c r="MVT74" s="387"/>
      <c r="MVU74" s="721"/>
      <c r="MVV74" s="367"/>
      <c r="MVW74" s="992"/>
      <c r="MVX74" s="412"/>
      <c r="MVY74" s="387"/>
      <c r="MVZ74" s="721"/>
      <c r="MWA74" s="367"/>
      <c r="MWB74" s="992"/>
      <c r="MWC74" s="412"/>
      <c r="MWD74" s="387"/>
      <c r="MWE74" s="721"/>
      <c r="MWF74" s="367"/>
      <c r="MWG74" s="992"/>
      <c r="MWH74" s="412"/>
      <c r="MWI74" s="387"/>
      <c r="MWJ74" s="721"/>
      <c r="MWK74" s="367"/>
      <c r="MWL74" s="992"/>
      <c r="MWM74" s="412"/>
      <c r="MWN74" s="387"/>
      <c r="MWO74" s="721"/>
      <c r="MWP74" s="367"/>
      <c r="MWQ74" s="992"/>
      <c r="MWR74" s="412"/>
      <c r="MWS74" s="387"/>
      <c r="MWT74" s="721"/>
      <c r="MWU74" s="367"/>
      <c r="MWV74" s="992"/>
      <c r="MWW74" s="412"/>
      <c r="MWX74" s="387"/>
      <c r="MWY74" s="721"/>
      <c r="MWZ74" s="367"/>
      <c r="MXA74" s="992"/>
      <c r="MXB74" s="412"/>
      <c r="MXC74" s="387"/>
      <c r="MXD74" s="721"/>
      <c r="MXE74" s="367"/>
      <c r="MXF74" s="992"/>
      <c r="MXG74" s="412"/>
      <c r="MXH74" s="387"/>
      <c r="MXI74" s="721"/>
      <c r="MXJ74" s="367"/>
      <c r="MXK74" s="992"/>
      <c r="MXL74" s="412"/>
      <c r="MXM74" s="387"/>
      <c r="MXN74" s="721"/>
      <c r="MXO74" s="367"/>
      <c r="MXP74" s="992"/>
      <c r="MXQ74" s="412"/>
      <c r="MXR74" s="387"/>
      <c r="MXS74" s="721"/>
      <c r="MXT74" s="367"/>
      <c r="MXU74" s="992"/>
      <c r="MXV74" s="412"/>
      <c r="MXW74" s="387"/>
      <c r="MXX74" s="721"/>
      <c r="MXY74" s="367"/>
      <c r="MXZ74" s="992"/>
      <c r="MYA74" s="412"/>
      <c r="MYB74" s="387"/>
      <c r="MYC74" s="721"/>
      <c r="MYD74" s="367"/>
      <c r="MYE74" s="992"/>
      <c r="MYF74" s="412"/>
      <c r="MYG74" s="387"/>
      <c r="MYH74" s="721"/>
      <c r="MYI74" s="367"/>
      <c r="MYJ74" s="992"/>
      <c r="MYK74" s="412"/>
      <c r="MYL74" s="387"/>
      <c r="MYM74" s="721"/>
      <c r="MYN74" s="367"/>
      <c r="MYO74" s="992"/>
      <c r="MYP74" s="412"/>
      <c r="MYQ74" s="387"/>
      <c r="MYR74" s="721"/>
      <c r="MYS74" s="367"/>
      <c r="MYT74" s="992"/>
      <c r="MYU74" s="412"/>
      <c r="MYV74" s="387"/>
      <c r="MYW74" s="721"/>
      <c r="MYX74" s="367"/>
      <c r="MYY74" s="992"/>
      <c r="MYZ74" s="412"/>
      <c r="MZA74" s="387"/>
      <c r="MZB74" s="721"/>
      <c r="MZC74" s="367"/>
      <c r="MZD74" s="992"/>
      <c r="MZE74" s="412"/>
      <c r="MZF74" s="387"/>
      <c r="MZG74" s="721"/>
      <c r="MZH74" s="367"/>
      <c r="MZI74" s="992"/>
      <c r="MZJ74" s="412"/>
      <c r="MZK74" s="387"/>
      <c r="MZL74" s="721"/>
      <c r="MZM74" s="367"/>
      <c r="MZN74" s="992"/>
      <c r="MZO74" s="412"/>
      <c r="MZP74" s="387"/>
      <c r="MZQ74" s="721"/>
      <c r="MZR74" s="367"/>
      <c r="MZS74" s="992"/>
      <c r="MZT74" s="412"/>
      <c r="MZU74" s="387"/>
      <c r="MZV74" s="721"/>
      <c r="MZW74" s="367"/>
      <c r="MZX74" s="992"/>
      <c r="MZY74" s="412"/>
      <c r="MZZ74" s="387"/>
      <c r="NAA74" s="721"/>
      <c r="NAB74" s="367"/>
      <c r="NAC74" s="992"/>
      <c r="NAD74" s="412"/>
      <c r="NAE74" s="387"/>
      <c r="NAF74" s="721"/>
      <c r="NAG74" s="367"/>
      <c r="NAH74" s="992"/>
      <c r="NAI74" s="412"/>
      <c r="NAJ74" s="387"/>
      <c r="NAK74" s="721"/>
      <c r="NAL74" s="367"/>
      <c r="NAM74" s="992"/>
      <c r="NAN74" s="412"/>
      <c r="NAO74" s="387"/>
      <c r="NAP74" s="721"/>
      <c r="NAQ74" s="367"/>
      <c r="NAR74" s="992"/>
      <c r="NAS74" s="412"/>
      <c r="NAT74" s="387"/>
      <c r="NAU74" s="721"/>
      <c r="NAV74" s="367"/>
      <c r="NAW74" s="992"/>
      <c r="NAX74" s="412"/>
      <c r="NAY74" s="387"/>
      <c r="NAZ74" s="721"/>
      <c r="NBA74" s="367"/>
      <c r="NBB74" s="992"/>
      <c r="NBC74" s="412"/>
      <c r="NBD74" s="387"/>
      <c r="NBE74" s="721"/>
      <c r="NBF74" s="367"/>
      <c r="NBG74" s="992"/>
      <c r="NBH74" s="412"/>
      <c r="NBI74" s="387"/>
      <c r="NBJ74" s="721"/>
      <c r="NBK74" s="367"/>
      <c r="NBL74" s="992"/>
      <c r="NBM74" s="412"/>
      <c r="NBN74" s="387"/>
      <c r="NBO74" s="721"/>
      <c r="NBP74" s="367"/>
      <c r="NBQ74" s="992"/>
      <c r="NBR74" s="412"/>
      <c r="NBS74" s="387"/>
      <c r="NBT74" s="721"/>
      <c r="NBU74" s="367"/>
      <c r="NBV74" s="992"/>
      <c r="NBW74" s="412"/>
      <c r="NBX74" s="387"/>
      <c r="NBY74" s="721"/>
      <c r="NBZ74" s="367"/>
      <c r="NCA74" s="992"/>
      <c r="NCB74" s="412"/>
      <c r="NCC74" s="387"/>
      <c r="NCD74" s="721"/>
      <c r="NCE74" s="367"/>
      <c r="NCF74" s="992"/>
      <c r="NCG74" s="412"/>
      <c r="NCH74" s="387"/>
      <c r="NCI74" s="721"/>
      <c r="NCJ74" s="367"/>
      <c r="NCK74" s="992"/>
      <c r="NCL74" s="412"/>
      <c r="NCM74" s="387"/>
      <c r="NCN74" s="721"/>
      <c r="NCO74" s="367"/>
      <c r="NCP74" s="992"/>
      <c r="NCQ74" s="412"/>
      <c r="NCR74" s="387"/>
      <c r="NCS74" s="721"/>
      <c r="NCT74" s="367"/>
      <c r="NCU74" s="992"/>
      <c r="NCV74" s="412"/>
      <c r="NCW74" s="387"/>
      <c r="NCX74" s="721"/>
      <c r="NCY74" s="367"/>
      <c r="NCZ74" s="992"/>
      <c r="NDA74" s="412"/>
      <c r="NDB74" s="387"/>
      <c r="NDC74" s="721"/>
      <c r="NDD74" s="367"/>
      <c r="NDE74" s="992"/>
      <c r="NDF74" s="412"/>
      <c r="NDG74" s="387"/>
      <c r="NDH74" s="721"/>
      <c r="NDI74" s="367"/>
      <c r="NDJ74" s="992"/>
      <c r="NDK74" s="412"/>
      <c r="NDL74" s="387"/>
      <c r="NDM74" s="721"/>
      <c r="NDN74" s="367"/>
      <c r="NDO74" s="992"/>
      <c r="NDP74" s="412"/>
      <c r="NDQ74" s="387"/>
      <c r="NDR74" s="721"/>
      <c r="NDS74" s="367"/>
      <c r="NDT74" s="992"/>
      <c r="NDU74" s="412"/>
      <c r="NDV74" s="387"/>
      <c r="NDW74" s="721"/>
      <c r="NDX74" s="367"/>
      <c r="NDY74" s="992"/>
      <c r="NDZ74" s="412"/>
      <c r="NEA74" s="387"/>
      <c r="NEB74" s="721"/>
      <c r="NEC74" s="367"/>
      <c r="NED74" s="992"/>
      <c r="NEE74" s="412"/>
      <c r="NEF74" s="387"/>
      <c r="NEG74" s="721"/>
      <c r="NEH74" s="367"/>
      <c r="NEI74" s="992"/>
      <c r="NEJ74" s="412"/>
      <c r="NEK74" s="387"/>
      <c r="NEL74" s="721"/>
      <c r="NEM74" s="367"/>
      <c r="NEN74" s="992"/>
      <c r="NEO74" s="412"/>
      <c r="NEP74" s="387"/>
      <c r="NEQ74" s="721"/>
      <c r="NER74" s="367"/>
      <c r="NES74" s="992"/>
      <c r="NET74" s="412"/>
      <c r="NEU74" s="387"/>
      <c r="NEV74" s="721"/>
      <c r="NEW74" s="367"/>
      <c r="NEX74" s="992"/>
      <c r="NEY74" s="412"/>
      <c r="NEZ74" s="387"/>
      <c r="NFA74" s="721"/>
      <c r="NFB74" s="367"/>
      <c r="NFC74" s="992"/>
      <c r="NFD74" s="412"/>
      <c r="NFE74" s="387"/>
      <c r="NFF74" s="721"/>
      <c r="NFG74" s="367"/>
      <c r="NFH74" s="992"/>
      <c r="NFI74" s="412"/>
      <c r="NFJ74" s="387"/>
      <c r="NFK74" s="721"/>
      <c r="NFL74" s="367"/>
      <c r="NFM74" s="992"/>
      <c r="NFN74" s="412"/>
      <c r="NFO74" s="387"/>
      <c r="NFP74" s="721"/>
      <c r="NFQ74" s="367"/>
      <c r="NFR74" s="992"/>
      <c r="NFS74" s="412"/>
      <c r="NFT74" s="387"/>
      <c r="NFU74" s="721"/>
      <c r="NFV74" s="367"/>
      <c r="NFW74" s="992"/>
      <c r="NFX74" s="412"/>
      <c r="NFY74" s="387"/>
      <c r="NFZ74" s="721"/>
      <c r="NGA74" s="367"/>
      <c r="NGB74" s="992"/>
      <c r="NGC74" s="412"/>
      <c r="NGD74" s="387"/>
      <c r="NGE74" s="721"/>
      <c r="NGF74" s="367"/>
      <c r="NGG74" s="992"/>
      <c r="NGH74" s="412"/>
      <c r="NGI74" s="387"/>
      <c r="NGJ74" s="721"/>
      <c r="NGK74" s="367"/>
      <c r="NGL74" s="992"/>
      <c r="NGM74" s="412"/>
      <c r="NGN74" s="387"/>
      <c r="NGO74" s="721"/>
      <c r="NGP74" s="367"/>
      <c r="NGQ74" s="992"/>
      <c r="NGR74" s="412"/>
      <c r="NGS74" s="387"/>
      <c r="NGT74" s="721"/>
      <c r="NGU74" s="367"/>
      <c r="NGV74" s="992"/>
      <c r="NGW74" s="412"/>
      <c r="NGX74" s="387"/>
      <c r="NGY74" s="721"/>
      <c r="NGZ74" s="367"/>
      <c r="NHA74" s="992"/>
      <c r="NHB74" s="412"/>
      <c r="NHC74" s="387"/>
      <c r="NHD74" s="721"/>
      <c r="NHE74" s="367"/>
      <c r="NHF74" s="992"/>
      <c r="NHG74" s="412"/>
      <c r="NHH74" s="387"/>
      <c r="NHI74" s="721"/>
      <c r="NHJ74" s="367"/>
      <c r="NHK74" s="992"/>
      <c r="NHL74" s="412"/>
      <c r="NHM74" s="387"/>
      <c r="NHN74" s="721"/>
      <c r="NHO74" s="367"/>
      <c r="NHP74" s="992"/>
      <c r="NHQ74" s="412"/>
      <c r="NHR74" s="387"/>
      <c r="NHS74" s="721"/>
      <c r="NHT74" s="367"/>
      <c r="NHU74" s="992"/>
      <c r="NHV74" s="412"/>
      <c r="NHW74" s="387"/>
      <c r="NHX74" s="721"/>
      <c r="NHY74" s="367"/>
      <c r="NHZ74" s="992"/>
      <c r="NIA74" s="412"/>
      <c r="NIB74" s="387"/>
      <c r="NIC74" s="721"/>
      <c r="NID74" s="367"/>
      <c r="NIE74" s="992"/>
      <c r="NIF74" s="412"/>
      <c r="NIG74" s="387"/>
      <c r="NIH74" s="721"/>
      <c r="NII74" s="367"/>
      <c r="NIJ74" s="992"/>
      <c r="NIK74" s="412"/>
      <c r="NIL74" s="387"/>
      <c r="NIM74" s="721"/>
      <c r="NIN74" s="367"/>
      <c r="NIO74" s="992"/>
      <c r="NIP74" s="412"/>
      <c r="NIQ74" s="387"/>
      <c r="NIR74" s="721"/>
      <c r="NIS74" s="367"/>
      <c r="NIT74" s="992"/>
      <c r="NIU74" s="412"/>
      <c r="NIV74" s="387"/>
      <c r="NIW74" s="721"/>
      <c r="NIX74" s="367"/>
      <c r="NIY74" s="992"/>
      <c r="NIZ74" s="412"/>
      <c r="NJA74" s="387"/>
      <c r="NJB74" s="721"/>
      <c r="NJC74" s="367"/>
      <c r="NJD74" s="992"/>
      <c r="NJE74" s="412"/>
      <c r="NJF74" s="387"/>
      <c r="NJG74" s="721"/>
      <c r="NJH74" s="367"/>
      <c r="NJI74" s="992"/>
      <c r="NJJ74" s="412"/>
      <c r="NJK74" s="387"/>
      <c r="NJL74" s="721"/>
      <c r="NJM74" s="367"/>
      <c r="NJN74" s="992"/>
      <c r="NJO74" s="412"/>
      <c r="NJP74" s="387"/>
      <c r="NJQ74" s="721"/>
      <c r="NJR74" s="367"/>
      <c r="NJS74" s="992"/>
      <c r="NJT74" s="412"/>
      <c r="NJU74" s="387"/>
      <c r="NJV74" s="721"/>
      <c r="NJW74" s="367"/>
      <c r="NJX74" s="992"/>
      <c r="NJY74" s="412"/>
      <c r="NJZ74" s="387"/>
      <c r="NKA74" s="721"/>
      <c r="NKB74" s="367"/>
      <c r="NKC74" s="992"/>
      <c r="NKD74" s="412"/>
      <c r="NKE74" s="387"/>
      <c r="NKF74" s="721"/>
      <c r="NKG74" s="367"/>
      <c r="NKH74" s="992"/>
      <c r="NKI74" s="412"/>
      <c r="NKJ74" s="387"/>
      <c r="NKK74" s="721"/>
      <c r="NKL74" s="367"/>
      <c r="NKM74" s="992"/>
      <c r="NKN74" s="412"/>
      <c r="NKO74" s="387"/>
      <c r="NKP74" s="721"/>
      <c r="NKQ74" s="367"/>
      <c r="NKR74" s="992"/>
      <c r="NKS74" s="412"/>
      <c r="NKT74" s="387"/>
      <c r="NKU74" s="721"/>
      <c r="NKV74" s="367"/>
      <c r="NKW74" s="992"/>
      <c r="NKX74" s="412"/>
      <c r="NKY74" s="387"/>
      <c r="NKZ74" s="721"/>
      <c r="NLA74" s="367"/>
      <c r="NLB74" s="992"/>
      <c r="NLC74" s="412"/>
      <c r="NLD74" s="387"/>
      <c r="NLE74" s="721"/>
      <c r="NLF74" s="367"/>
      <c r="NLG74" s="992"/>
      <c r="NLH74" s="412"/>
      <c r="NLI74" s="387"/>
      <c r="NLJ74" s="721"/>
      <c r="NLK74" s="367"/>
      <c r="NLL74" s="992"/>
      <c r="NLM74" s="412"/>
      <c r="NLN74" s="387"/>
      <c r="NLO74" s="721"/>
      <c r="NLP74" s="367"/>
      <c r="NLQ74" s="992"/>
      <c r="NLR74" s="412"/>
      <c r="NLS74" s="387"/>
      <c r="NLT74" s="721"/>
      <c r="NLU74" s="367"/>
      <c r="NLV74" s="992"/>
      <c r="NLW74" s="412"/>
      <c r="NLX74" s="387"/>
      <c r="NLY74" s="721"/>
      <c r="NLZ74" s="367"/>
      <c r="NMA74" s="992"/>
      <c r="NMB74" s="412"/>
      <c r="NMC74" s="387"/>
      <c r="NMD74" s="721"/>
      <c r="NME74" s="367"/>
      <c r="NMF74" s="992"/>
      <c r="NMG74" s="412"/>
      <c r="NMH74" s="387"/>
      <c r="NMI74" s="721"/>
      <c r="NMJ74" s="367"/>
      <c r="NMK74" s="992"/>
      <c r="NML74" s="412"/>
      <c r="NMM74" s="387"/>
      <c r="NMN74" s="721"/>
      <c r="NMO74" s="367"/>
      <c r="NMP74" s="992"/>
      <c r="NMQ74" s="412"/>
      <c r="NMR74" s="387"/>
      <c r="NMS74" s="721"/>
      <c r="NMT74" s="367"/>
      <c r="NMU74" s="992"/>
      <c r="NMV74" s="412"/>
      <c r="NMW74" s="387"/>
      <c r="NMX74" s="721"/>
      <c r="NMY74" s="367"/>
      <c r="NMZ74" s="992"/>
      <c r="NNA74" s="412"/>
      <c r="NNB74" s="387"/>
      <c r="NNC74" s="721"/>
      <c r="NND74" s="367"/>
      <c r="NNE74" s="992"/>
      <c r="NNF74" s="412"/>
      <c r="NNG74" s="387"/>
      <c r="NNH74" s="721"/>
      <c r="NNI74" s="367"/>
      <c r="NNJ74" s="992"/>
      <c r="NNK74" s="412"/>
      <c r="NNL74" s="387"/>
      <c r="NNM74" s="721"/>
      <c r="NNN74" s="367"/>
      <c r="NNO74" s="992"/>
      <c r="NNP74" s="412"/>
      <c r="NNQ74" s="387"/>
      <c r="NNR74" s="721"/>
      <c r="NNS74" s="367"/>
      <c r="NNT74" s="992"/>
      <c r="NNU74" s="412"/>
      <c r="NNV74" s="387"/>
      <c r="NNW74" s="721"/>
      <c r="NNX74" s="367"/>
      <c r="NNY74" s="992"/>
      <c r="NNZ74" s="412"/>
      <c r="NOA74" s="387"/>
      <c r="NOB74" s="721"/>
      <c r="NOC74" s="367"/>
      <c r="NOD74" s="992"/>
      <c r="NOE74" s="412"/>
      <c r="NOF74" s="387"/>
      <c r="NOG74" s="721"/>
      <c r="NOH74" s="367"/>
      <c r="NOI74" s="992"/>
      <c r="NOJ74" s="412"/>
      <c r="NOK74" s="387"/>
      <c r="NOL74" s="721"/>
      <c r="NOM74" s="367"/>
      <c r="NON74" s="992"/>
      <c r="NOO74" s="412"/>
      <c r="NOP74" s="387"/>
      <c r="NOQ74" s="721"/>
      <c r="NOR74" s="367"/>
      <c r="NOS74" s="992"/>
      <c r="NOT74" s="412"/>
      <c r="NOU74" s="387"/>
      <c r="NOV74" s="721"/>
      <c r="NOW74" s="367"/>
      <c r="NOX74" s="992"/>
      <c r="NOY74" s="412"/>
      <c r="NOZ74" s="387"/>
      <c r="NPA74" s="721"/>
      <c r="NPB74" s="367"/>
      <c r="NPC74" s="992"/>
      <c r="NPD74" s="412"/>
      <c r="NPE74" s="387"/>
      <c r="NPF74" s="721"/>
      <c r="NPG74" s="367"/>
      <c r="NPH74" s="992"/>
      <c r="NPI74" s="412"/>
      <c r="NPJ74" s="387"/>
      <c r="NPK74" s="721"/>
      <c r="NPL74" s="367"/>
      <c r="NPM74" s="992"/>
      <c r="NPN74" s="412"/>
      <c r="NPO74" s="387"/>
      <c r="NPP74" s="721"/>
      <c r="NPQ74" s="367"/>
      <c r="NPR74" s="992"/>
      <c r="NPS74" s="412"/>
      <c r="NPT74" s="387"/>
      <c r="NPU74" s="721"/>
      <c r="NPV74" s="367"/>
      <c r="NPW74" s="992"/>
      <c r="NPX74" s="412"/>
      <c r="NPY74" s="387"/>
      <c r="NPZ74" s="721"/>
      <c r="NQA74" s="367"/>
      <c r="NQB74" s="992"/>
      <c r="NQC74" s="412"/>
      <c r="NQD74" s="387"/>
      <c r="NQE74" s="721"/>
      <c r="NQF74" s="367"/>
      <c r="NQG74" s="992"/>
      <c r="NQH74" s="412"/>
      <c r="NQI74" s="387"/>
      <c r="NQJ74" s="721"/>
      <c r="NQK74" s="367"/>
      <c r="NQL74" s="992"/>
      <c r="NQM74" s="412"/>
      <c r="NQN74" s="387"/>
      <c r="NQO74" s="721"/>
      <c r="NQP74" s="367"/>
      <c r="NQQ74" s="992"/>
      <c r="NQR74" s="412"/>
      <c r="NQS74" s="387"/>
      <c r="NQT74" s="721"/>
      <c r="NQU74" s="367"/>
      <c r="NQV74" s="992"/>
      <c r="NQW74" s="412"/>
      <c r="NQX74" s="387"/>
      <c r="NQY74" s="721"/>
      <c r="NQZ74" s="367"/>
      <c r="NRA74" s="992"/>
      <c r="NRB74" s="412"/>
      <c r="NRC74" s="387"/>
      <c r="NRD74" s="721"/>
      <c r="NRE74" s="367"/>
      <c r="NRF74" s="992"/>
      <c r="NRG74" s="412"/>
      <c r="NRH74" s="387"/>
      <c r="NRI74" s="721"/>
      <c r="NRJ74" s="367"/>
      <c r="NRK74" s="992"/>
      <c r="NRL74" s="412"/>
      <c r="NRM74" s="387"/>
      <c r="NRN74" s="721"/>
      <c r="NRO74" s="367"/>
      <c r="NRP74" s="992"/>
      <c r="NRQ74" s="412"/>
      <c r="NRR74" s="387"/>
      <c r="NRS74" s="721"/>
      <c r="NRT74" s="367"/>
      <c r="NRU74" s="992"/>
      <c r="NRV74" s="412"/>
      <c r="NRW74" s="387"/>
      <c r="NRX74" s="721"/>
      <c r="NRY74" s="367"/>
      <c r="NRZ74" s="992"/>
      <c r="NSA74" s="412"/>
      <c r="NSB74" s="387"/>
      <c r="NSC74" s="721"/>
      <c r="NSD74" s="367"/>
      <c r="NSE74" s="992"/>
      <c r="NSF74" s="412"/>
      <c r="NSG74" s="387"/>
      <c r="NSH74" s="721"/>
      <c r="NSI74" s="367"/>
      <c r="NSJ74" s="992"/>
      <c r="NSK74" s="412"/>
      <c r="NSL74" s="387"/>
      <c r="NSM74" s="721"/>
      <c r="NSN74" s="367"/>
      <c r="NSO74" s="992"/>
      <c r="NSP74" s="412"/>
      <c r="NSQ74" s="387"/>
      <c r="NSR74" s="721"/>
      <c r="NSS74" s="367"/>
      <c r="NST74" s="992"/>
      <c r="NSU74" s="412"/>
      <c r="NSV74" s="387"/>
      <c r="NSW74" s="721"/>
      <c r="NSX74" s="367"/>
      <c r="NSY74" s="992"/>
      <c r="NSZ74" s="412"/>
      <c r="NTA74" s="387"/>
      <c r="NTB74" s="721"/>
      <c r="NTC74" s="367"/>
      <c r="NTD74" s="992"/>
      <c r="NTE74" s="412"/>
      <c r="NTF74" s="387"/>
      <c r="NTG74" s="721"/>
      <c r="NTH74" s="367"/>
      <c r="NTI74" s="992"/>
      <c r="NTJ74" s="412"/>
      <c r="NTK74" s="387"/>
      <c r="NTL74" s="721"/>
      <c r="NTM74" s="367"/>
      <c r="NTN74" s="992"/>
      <c r="NTO74" s="412"/>
      <c r="NTP74" s="387"/>
      <c r="NTQ74" s="721"/>
      <c r="NTR74" s="367"/>
      <c r="NTS74" s="992"/>
      <c r="NTT74" s="412"/>
      <c r="NTU74" s="387"/>
      <c r="NTV74" s="721"/>
      <c r="NTW74" s="367"/>
      <c r="NTX74" s="992"/>
      <c r="NTY74" s="412"/>
      <c r="NTZ74" s="387"/>
      <c r="NUA74" s="721"/>
      <c r="NUB74" s="367"/>
      <c r="NUC74" s="992"/>
      <c r="NUD74" s="412"/>
      <c r="NUE74" s="387"/>
      <c r="NUF74" s="721"/>
      <c r="NUG74" s="367"/>
      <c r="NUH74" s="992"/>
      <c r="NUI74" s="412"/>
      <c r="NUJ74" s="387"/>
      <c r="NUK74" s="721"/>
      <c r="NUL74" s="367"/>
      <c r="NUM74" s="992"/>
      <c r="NUN74" s="412"/>
      <c r="NUO74" s="387"/>
      <c r="NUP74" s="721"/>
      <c r="NUQ74" s="367"/>
      <c r="NUR74" s="992"/>
      <c r="NUS74" s="412"/>
      <c r="NUT74" s="387"/>
      <c r="NUU74" s="721"/>
      <c r="NUV74" s="367"/>
      <c r="NUW74" s="992"/>
      <c r="NUX74" s="412"/>
      <c r="NUY74" s="387"/>
      <c r="NUZ74" s="721"/>
      <c r="NVA74" s="367"/>
      <c r="NVB74" s="992"/>
      <c r="NVC74" s="412"/>
      <c r="NVD74" s="387"/>
      <c r="NVE74" s="721"/>
      <c r="NVF74" s="367"/>
      <c r="NVG74" s="992"/>
      <c r="NVH74" s="412"/>
      <c r="NVI74" s="387"/>
      <c r="NVJ74" s="721"/>
      <c r="NVK74" s="367"/>
      <c r="NVL74" s="992"/>
      <c r="NVM74" s="412"/>
      <c r="NVN74" s="387"/>
      <c r="NVO74" s="721"/>
      <c r="NVP74" s="367"/>
      <c r="NVQ74" s="992"/>
      <c r="NVR74" s="412"/>
      <c r="NVS74" s="387"/>
      <c r="NVT74" s="721"/>
      <c r="NVU74" s="367"/>
      <c r="NVV74" s="992"/>
      <c r="NVW74" s="412"/>
      <c r="NVX74" s="387"/>
      <c r="NVY74" s="721"/>
      <c r="NVZ74" s="367"/>
      <c r="NWA74" s="992"/>
      <c r="NWB74" s="412"/>
      <c r="NWC74" s="387"/>
      <c r="NWD74" s="721"/>
      <c r="NWE74" s="367"/>
      <c r="NWF74" s="992"/>
      <c r="NWG74" s="412"/>
      <c r="NWH74" s="387"/>
      <c r="NWI74" s="721"/>
      <c r="NWJ74" s="367"/>
      <c r="NWK74" s="992"/>
      <c r="NWL74" s="412"/>
      <c r="NWM74" s="387"/>
      <c r="NWN74" s="721"/>
      <c r="NWO74" s="367"/>
      <c r="NWP74" s="992"/>
      <c r="NWQ74" s="412"/>
      <c r="NWR74" s="387"/>
      <c r="NWS74" s="721"/>
      <c r="NWT74" s="367"/>
      <c r="NWU74" s="992"/>
      <c r="NWV74" s="412"/>
      <c r="NWW74" s="387"/>
      <c r="NWX74" s="721"/>
      <c r="NWY74" s="367"/>
      <c r="NWZ74" s="992"/>
      <c r="NXA74" s="412"/>
      <c r="NXB74" s="387"/>
      <c r="NXC74" s="721"/>
      <c r="NXD74" s="367"/>
      <c r="NXE74" s="992"/>
      <c r="NXF74" s="412"/>
      <c r="NXG74" s="387"/>
      <c r="NXH74" s="721"/>
      <c r="NXI74" s="367"/>
      <c r="NXJ74" s="992"/>
      <c r="NXK74" s="412"/>
      <c r="NXL74" s="387"/>
      <c r="NXM74" s="721"/>
      <c r="NXN74" s="367"/>
      <c r="NXO74" s="992"/>
      <c r="NXP74" s="412"/>
      <c r="NXQ74" s="387"/>
      <c r="NXR74" s="721"/>
      <c r="NXS74" s="367"/>
      <c r="NXT74" s="992"/>
      <c r="NXU74" s="412"/>
      <c r="NXV74" s="387"/>
      <c r="NXW74" s="721"/>
      <c r="NXX74" s="367"/>
      <c r="NXY74" s="992"/>
      <c r="NXZ74" s="412"/>
      <c r="NYA74" s="387"/>
      <c r="NYB74" s="721"/>
      <c r="NYC74" s="367"/>
      <c r="NYD74" s="992"/>
      <c r="NYE74" s="412"/>
      <c r="NYF74" s="387"/>
      <c r="NYG74" s="721"/>
      <c r="NYH74" s="367"/>
      <c r="NYI74" s="992"/>
      <c r="NYJ74" s="412"/>
      <c r="NYK74" s="387"/>
      <c r="NYL74" s="721"/>
      <c r="NYM74" s="367"/>
      <c r="NYN74" s="992"/>
      <c r="NYO74" s="412"/>
      <c r="NYP74" s="387"/>
      <c r="NYQ74" s="721"/>
      <c r="NYR74" s="367"/>
      <c r="NYS74" s="992"/>
      <c r="NYT74" s="412"/>
      <c r="NYU74" s="387"/>
      <c r="NYV74" s="721"/>
      <c r="NYW74" s="367"/>
      <c r="NYX74" s="992"/>
      <c r="NYY74" s="412"/>
      <c r="NYZ74" s="387"/>
      <c r="NZA74" s="721"/>
      <c r="NZB74" s="367"/>
      <c r="NZC74" s="992"/>
      <c r="NZD74" s="412"/>
      <c r="NZE74" s="387"/>
      <c r="NZF74" s="721"/>
      <c r="NZG74" s="367"/>
      <c r="NZH74" s="992"/>
      <c r="NZI74" s="412"/>
      <c r="NZJ74" s="387"/>
      <c r="NZK74" s="721"/>
      <c r="NZL74" s="367"/>
      <c r="NZM74" s="992"/>
      <c r="NZN74" s="412"/>
      <c r="NZO74" s="387"/>
      <c r="NZP74" s="721"/>
      <c r="NZQ74" s="367"/>
      <c r="NZR74" s="992"/>
      <c r="NZS74" s="412"/>
      <c r="NZT74" s="387"/>
      <c r="NZU74" s="721"/>
      <c r="NZV74" s="367"/>
      <c r="NZW74" s="992"/>
      <c r="NZX74" s="412"/>
      <c r="NZY74" s="387"/>
      <c r="NZZ74" s="721"/>
      <c r="OAA74" s="367"/>
      <c r="OAB74" s="992"/>
      <c r="OAC74" s="412"/>
      <c r="OAD74" s="387"/>
      <c r="OAE74" s="721"/>
      <c r="OAF74" s="367"/>
      <c r="OAG74" s="992"/>
      <c r="OAH74" s="412"/>
      <c r="OAI74" s="387"/>
      <c r="OAJ74" s="721"/>
      <c r="OAK74" s="367"/>
      <c r="OAL74" s="992"/>
      <c r="OAM74" s="412"/>
      <c r="OAN74" s="387"/>
      <c r="OAO74" s="721"/>
      <c r="OAP74" s="367"/>
      <c r="OAQ74" s="992"/>
      <c r="OAR74" s="412"/>
      <c r="OAS74" s="387"/>
      <c r="OAT74" s="721"/>
      <c r="OAU74" s="367"/>
      <c r="OAV74" s="992"/>
      <c r="OAW74" s="412"/>
      <c r="OAX74" s="387"/>
      <c r="OAY74" s="721"/>
      <c r="OAZ74" s="367"/>
      <c r="OBA74" s="992"/>
      <c r="OBB74" s="412"/>
      <c r="OBC74" s="387"/>
      <c r="OBD74" s="721"/>
      <c r="OBE74" s="367"/>
      <c r="OBF74" s="992"/>
      <c r="OBG74" s="412"/>
      <c r="OBH74" s="387"/>
      <c r="OBI74" s="721"/>
      <c r="OBJ74" s="367"/>
      <c r="OBK74" s="992"/>
      <c r="OBL74" s="412"/>
      <c r="OBM74" s="387"/>
      <c r="OBN74" s="721"/>
      <c r="OBO74" s="367"/>
      <c r="OBP74" s="992"/>
      <c r="OBQ74" s="412"/>
      <c r="OBR74" s="387"/>
      <c r="OBS74" s="721"/>
      <c r="OBT74" s="367"/>
      <c r="OBU74" s="992"/>
      <c r="OBV74" s="412"/>
      <c r="OBW74" s="387"/>
      <c r="OBX74" s="721"/>
      <c r="OBY74" s="367"/>
      <c r="OBZ74" s="992"/>
      <c r="OCA74" s="412"/>
      <c r="OCB74" s="387"/>
      <c r="OCC74" s="721"/>
      <c r="OCD74" s="367"/>
      <c r="OCE74" s="992"/>
      <c r="OCF74" s="412"/>
      <c r="OCG74" s="387"/>
      <c r="OCH74" s="721"/>
      <c r="OCI74" s="367"/>
      <c r="OCJ74" s="992"/>
      <c r="OCK74" s="412"/>
      <c r="OCL74" s="387"/>
      <c r="OCM74" s="721"/>
      <c r="OCN74" s="367"/>
      <c r="OCO74" s="992"/>
      <c r="OCP74" s="412"/>
      <c r="OCQ74" s="387"/>
      <c r="OCR74" s="721"/>
      <c r="OCS74" s="367"/>
      <c r="OCT74" s="992"/>
      <c r="OCU74" s="412"/>
      <c r="OCV74" s="387"/>
      <c r="OCW74" s="721"/>
      <c r="OCX74" s="367"/>
      <c r="OCY74" s="992"/>
      <c r="OCZ74" s="412"/>
      <c r="ODA74" s="387"/>
      <c r="ODB74" s="721"/>
      <c r="ODC74" s="367"/>
      <c r="ODD74" s="992"/>
      <c r="ODE74" s="412"/>
      <c r="ODF74" s="387"/>
      <c r="ODG74" s="721"/>
      <c r="ODH74" s="367"/>
      <c r="ODI74" s="992"/>
      <c r="ODJ74" s="412"/>
      <c r="ODK74" s="387"/>
      <c r="ODL74" s="721"/>
      <c r="ODM74" s="367"/>
      <c r="ODN74" s="992"/>
      <c r="ODO74" s="412"/>
      <c r="ODP74" s="387"/>
      <c r="ODQ74" s="721"/>
      <c r="ODR74" s="367"/>
      <c r="ODS74" s="992"/>
      <c r="ODT74" s="412"/>
      <c r="ODU74" s="387"/>
      <c r="ODV74" s="721"/>
      <c r="ODW74" s="367"/>
      <c r="ODX74" s="992"/>
      <c r="ODY74" s="412"/>
      <c r="ODZ74" s="387"/>
      <c r="OEA74" s="721"/>
      <c r="OEB74" s="367"/>
      <c r="OEC74" s="992"/>
      <c r="OED74" s="412"/>
      <c r="OEE74" s="387"/>
      <c r="OEF74" s="721"/>
      <c r="OEG74" s="367"/>
      <c r="OEH74" s="992"/>
      <c r="OEI74" s="412"/>
      <c r="OEJ74" s="387"/>
      <c r="OEK74" s="721"/>
      <c r="OEL74" s="367"/>
      <c r="OEM74" s="992"/>
      <c r="OEN74" s="412"/>
      <c r="OEO74" s="387"/>
      <c r="OEP74" s="721"/>
      <c r="OEQ74" s="367"/>
      <c r="OER74" s="992"/>
      <c r="OES74" s="412"/>
      <c r="OET74" s="387"/>
      <c r="OEU74" s="721"/>
      <c r="OEV74" s="367"/>
      <c r="OEW74" s="992"/>
      <c r="OEX74" s="412"/>
      <c r="OEY74" s="387"/>
      <c r="OEZ74" s="721"/>
      <c r="OFA74" s="367"/>
      <c r="OFB74" s="992"/>
      <c r="OFC74" s="412"/>
      <c r="OFD74" s="387"/>
      <c r="OFE74" s="721"/>
      <c r="OFF74" s="367"/>
      <c r="OFG74" s="992"/>
      <c r="OFH74" s="412"/>
      <c r="OFI74" s="387"/>
      <c r="OFJ74" s="721"/>
      <c r="OFK74" s="367"/>
      <c r="OFL74" s="992"/>
      <c r="OFM74" s="412"/>
      <c r="OFN74" s="387"/>
      <c r="OFO74" s="721"/>
      <c r="OFP74" s="367"/>
      <c r="OFQ74" s="992"/>
      <c r="OFR74" s="412"/>
      <c r="OFS74" s="387"/>
      <c r="OFT74" s="721"/>
      <c r="OFU74" s="367"/>
      <c r="OFV74" s="992"/>
      <c r="OFW74" s="412"/>
      <c r="OFX74" s="387"/>
      <c r="OFY74" s="721"/>
      <c r="OFZ74" s="367"/>
      <c r="OGA74" s="992"/>
      <c r="OGB74" s="412"/>
      <c r="OGC74" s="387"/>
      <c r="OGD74" s="721"/>
      <c r="OGE74" s="367"/>
      <c r="OGF74" s="992"/>
      <c r="OGG74" s="412"/>
      <c r="OGH74" s="387"/>
      <c r="OGI74" s="721"/>
      <c r="OGJ74" s="367"/>
      <c r="OGK74" s="992"/>
      <c r="OGL74" s="412"/>
      <c r="OGM74" s="387"/>
      <c r="OGN74" s="721"/>
      <c r="OGO74" s="367"/>
      <c r="OGP74" s="992"/>
      <c r="OGQ74" s="412"/>
      <c r="OGR74" s="387"/>
      <c r="OGS74" s="721"/>
      <c r="OGT74" s="367"/>
      <c r="OGU74" s="992"/>
      <c r="OGV74" s="412"/>
      <c r="OGW74" s="387"/>
      <c r="OGX74" s="721"/>
      <c r="OGY74" s="367"/>
      <c r="OGZ74" s="992"/>
      <c r="OHA74" s="412"/>
      <c r="OHB74" s="387"/>
      <c r="OHC74" s="721"/>
      <c r="OHD74" s="367"/>
      <c r="OHE74" s="992"/>
      <c r="OHF74" s="412"/>
      <c r="OHG74" s="387"/>
      <c r="OHH74" s="721"/>
      <c r="OHI74" s="367"/>
      <c r="OHJ74" s="992"/>
      <c r="OHK74" s="412"/>
      <c r="OHL74" s="387"/>
      <c r="OHM74" s="721"/>
      <c r="OHN74" s="367"/>
      <c r="OHO74" s="992"/>
      <c r="OHP74" s="412"/>
      <c r="OHQ74" s="387"/>
      <c r="OHR74" s="721"/>
      <c r="OHS74" s="367"/>
      <c r="OHT74" s="992"/>
      <c r="OHU74" s="412"/>
      <c r="OHV74" s="387"/>
      <c r="OHW74" s="721"/>
      <c r="OHX74" s="367"/>
      <c r="OHY74" s="992"/>
      <c r="OHZ74" s="412"/>
      <c r="OIA74" s="387"/>
      <c r="OIB74" s="721"/>
      <c r="OIC74" s="367"/>
      <c r="OID74" s="992"/>
      <c r="OIE74" s="412"/>
      <c r="OIF74" s="387"/>
      <c r="OIG74" s="721"/>
      <c r="OIH74" s="367"/>
      <c r="OII74" s="992"/>
      <c r="OIJ74" s="412"/>
      <c r="OIK74" s="387"/>
      <c r="OIL74" s="721"/>
      <c r="OIM74" s="367"/>
      <c r="OIN74" s="992"/>
      <c r="OIO74" s="412"/>
      <c r="OIP74" s="387"/>
      <c r="OIQ74" s="721"/>
      <c r="OIR74" s="367"/>
      <c r="OIS74" s="992"/>
      <c r="OIT74" s="412"/>
      <c r="OIU74" s="387"/>
      <c r="OIV74" s="721"/>
      <c r="OIW74" s="367"/>
      <c r="OIX74" s="992"/>
      <c r="OIY74" s="412"/>
      <c r="OIZ74" s="387"/>
      <c r="OJA74" s="721"/>
      <c r="OJB74" s="367"/>
      <c r="OJC74" s="992"/>
      <c r="OJD74" s="412"/>
      <c r="OJE74" s="387"/>
      <c r="OJF74" s="721"/>
      <c r="OJG74" s="367"/>
      <c r="OJH74" s="992"/>
      <c r="OJI74" s="412"/>
      <c r="OJJ74" s="387"/>
      <c r="OJK74" s="721"/>
      <c r="OJL74" s="367"/>
      <c r="OJM74" s="992"/>
      <c r="OJN74" s="412"/>
      <c r="OJO74" s="387"/>
      <c r="OJP74" s="721"/>
      <c r="OJQ74" s="367"/>
      <c r="OJR74" s="992"/>
      <c r="OJS74" s="412"/>
      <c r="OJT74" s="387"/>
      <c r="OJU74" s="721"/>
      <c r="OJV74" s="367"/>
      <c r="OJW74" s="992"/>
      <c r="OJX74" s="412"/>
      <c r="OJY74" s="387"/>
      <c r="OJZ74" s="721"/>
      <c r="OKA74" s="367"/>
      <c r="OKB74" s="992"/>
      <c r="OKC74" s="412"/>
      <c r="OKD74" s="387"/>
      <c r="OKE74" s="721"/>
      <c r="OKF74" s="367"/>
      <c r="OKG74" s="992"/>
      <c r="OKH74" s="412"/>
      <c r="OKI74" s="387"/>
      <c r="OKJ74" s="721"/>
      <c r="OKK74" s="367"/>
      <c r="OKL74" s="992"/>
      <c r="OKM74" s="412"/>
      <c r="OKN74" s="387"/>
      <c r="OKO74" s="721"/>
      <c r="OKP74" s="367"/>
      <c r="OKQ74" s="992"/>
      <c r="OKR74" s="412"/>
      <c r="OKS74" s="387"/>
      <c r="OKT74" s="721"/>
      <c r="OKU74" s="367"/>
      <c r="OKV74" s="992"/>
      <c r="OKW74" s="412"/>
      <c r="OKX74" s="387"/>
      <c r="OKY74" s="721"/>
      <c r="OKZ74" s="367"/>
      <c r="OLA74" s="992"/>
      <c r="OLB74" s="412"/>
      <c r="OLC74" s="387"/>
      <c r="OLD74" s="721"/>
      <c r="OLE74" s="367"/>
      <c r="OLF74" s="992"/>
      <c r="OLG74" s="412"/>
      <c r="OLH74" s="387"/>
      <c r="OLI74" s="721"/>
      <c r="OLJ74" s="367"/>
      <c r="OLK74" s="992"/>
      <c r="OLL74" s="412"/>
      <c r="OLM74" s="387"/>
      <c r="OLN74" s="721"/>
      <c r="OLO74" s="367"/>
      <c r="OLP74" s="992"/>
      <c r="OLQ74" s="412"/>
      <c r="OLR74" s="387"/>
      <c r="OLS74" s="721"/>
      <c r="OLT74" s="367"/>
      <c r="OLU74" s="992"/>
      <c r="OLV74" s="412"/>
      <c r="OLW74" s="387"/>
      <c r="OLX74" s="721"/>
      <c r="OLY74" s="367"/>
      <c r="OLZ74" s="992"/>
      <c r="OMA74" s="412"/>
      <c r="OMB74" s="387"/>
      <c r="OMC74" s="721"/>
      <c r="OMD74" s="367"/>
      <c r="OME74" s="992"/>
      <c r="OMF74" s="412"/>
      <c r="OMG74" s="387"/>
      <c r="OMH74" s="721"/>
      <c r="OMI74" s="367"/>
      <c r="OMJ74" s="992"/>
      <c r="OMK74" s="412"/>
      <c r="OML74" s="387"/>
      <c r="OMM74" s="721"/>
      <c r="OMN74" s="367"/>
      <c r="OMO74" s="992"/>
      <c r="OMP74" s="412"/>
      <c r="OMQ74" s="387"/>
      <c r="OMR74" s="721"/>
      <c r="OMS74" s="367"/>
      <c r="OMT74" s="992"/>
      <c r="OMU74" s="412"/>
      <c r="OMV74" s="387"/>
      <c r="OMW74" s="721"/>
      <c r="OMX74" s="367"/>
      <c r="OMY74" s="992"/>
      <c r="OMZ74" s="412"/>
      <c r="ONA74" s="387"/>
      <c r="ONB74" s="721"/>
      <c r="ONC74" s="367"/>
      <c r="OND74" s="992"/>
      <c r="ONE74" s="412"/>
      <c r="ONF74" s="387"/>
      <c r="ONG74" s="721"/>
      <c r="ONH74" s="367"/>
      <c r="ONI74" s="992"/>
      <c r="ONJ74" s="412"/>
      <c r="ONK74" s="387"/>
      <c r="ONL74" s="721"/>
      <c r="ONM74" s="367"/>
      <c r="ONN74" s="992"/>
      <c r="ONO74" s="412"/>
      <c r="ONP74" s="387"/>
      <c r="ONQ74" s="721"/>
      <c r="ONR74" s="367"/>
      <c r="ONS74" s="992"/>
      <c r="ONT74" s="412"/>
      <c r="ONU74" s="387"/>
      <c r="ONV74" s="721"/>
      <c r="ONW74" s="367"/>
      <c r="ONX74" s="992"/>
      <c r="ONY74" s="412"/>
      <c r="ONZ74" s="387"/>
      <c r="OOA74" s="721"/>
      <c r="OOB74" s="367"/>
      <c r="OOC74" s="992"/>
      <c r="OOD74" s="412"/>
      <c r="OOE74" s="387"/>
      <c r="OOF74" s="721"/>
      <c r="OOG74" s="367"/>
      <c r="OOH74" s="992"/>
      <c r="OOI74" s="412"/>
      <c r="OOJ74" s="387"/>
      <c r="OOK74" s="721"/>
      <c r="OOL74" s="367"/>
      <c r="OOM74" s="992"/>
      <c r="OON74" s="412"/>
      <c r="OOO74" s="387"/>
      <c r="OOP74" s="721"/>
      <c r="OOQ74" s="367"/>
      <c r="OOR74" s="992"/>
      <c r="OOS74" s="412"/>
      <c r="OOT74" s="387"/>
      <c r="OOU74" s="721"/>
      <c r="OOV74" s="367"/>
      <c r="OOW74" s="992"/>
      <c r="OOX74" s="412"/>
      <c r="OOY74" s="387"/>
      <c r="OOZ74" s="721"/>
      <c r="OPA74" s="367"/>
      <c r="OPB74" s="992"/>
      <c r="OPC74" s="412"/>
      <c r="OPD74" s="387"/>
      <c r="OPE74" s="721"/>
      <c r="OPF74" s="367"/>
      <c r="OPG74" s="992"/>
      <c r="OPH74" s="412"/>
      <c r="OPI74" s="387"/>
      <c r="OPJ74" s="721"/>
      <c r="OPK74" s="367"/>
      <c r="OPL74" s="992"/>
      <c r="OPM74" s="412"/>
      <c r="OPN74" s="387"/>
      <c r="OPO74" s="721"/>
      <c r="OPP74" s="367"/>
      <c r="OPQ74" s="992"/>
      <c r="OPR74" s="412"/>
      <c r="OPS74" s="387"/>
      <c r="OPT74" s="721"/>
      <c r="OPU74" s="367"/>
      <c r="OPV74" s="992"/>
      <c r="OPW74" s="412"/>
      <c r="OPX74" s="387"/>
      <c r="OPY74" s="721"/>
      <c r="OPZ74" s="367"/>
      <c r="OQA74" s="992"/>
      <c r="OQB74" s="412"/>
      <c r="OQC74" s="387"/>
      <c r="OQD74" s="721"/>
      <c r="OQE74" s="367"/>
      <c r="OQF74" s="992"/>
      <c r="OQG74" s="412"/>
      <c r="OQH74" s="387"/>
      <c r="OQI74" s="721"/>
      <c r="OQJ74" s="367"/>
      <c r="OQK74" s="992"/>
      <c r="OQL74" s="412"/>
      <c r="OQM74" s="387"/>
      <c r="OQN74" s="721"/>
      <c r="OQO74" s="367"/>
      <c r="OQP74" s="992"/>
      <c r="OQQ74" s="412"/>
      <c r="OQR74" s="387"/>
      <c r="OQS74" s="721"/>
      <c r="OQT74" s="367"/>
      <c r="OQU74" s="992"/>
      <c r="OQV74" s="412"/>
      <c r="OQW74" s="387"/>
      <c r="OQX74" s="721"/>
      <c r="OQY74" s="367"/>
      <c r="OQZ74" s="992"/>
      <c r="ORA74" s="412"/>
      <c r="ORB74" s="387"/>
      <c r="ORC74" s="721"/>
      <c r="ORD74" s="367"/>
      <c r="ORE74" s="992"/>
      <c r="ORF74" s="412"/>
      <c r="ORG74" s="387"/>
      <c r="ORH74" s="721"/>
      <c r="ORI74" s="367"/>
      <c r="ORJ74" s="992"/>
      <c r="ORK74" s="412"/>
      <c r="ORL74" s="387"/>
      <c r="ORM74" s="721"/>
      <c r="ORN74" s="367"/>
      <c r="ORO74" s="992"/>
      <c r="ORP74" s="412"/>
      <c r="ORQ74" s="387"/>
      <c r="ORR74" s="721"/>
      <c r="ORS74" s="367"/>
      <c r="ORT74" s="992"/>
      <c r="ORU74" s="412"/>
      <c r="ORV74" s="387"/>
      <c r="ORW74" s="721"/>
      <c r="ORX74" s="367"/>
      <c r="ORY74" s="992"/>
      <c r="ORZ74" s="412"/>
      <c r="OSA74" s="387"/>
      <c r="OSB74" s="721"/>
      <c r="OSC74" s="367"/>
      <c r="OSD74" s="992"/>
      <c r="OSE74" s="412"/>
      <c r="OSF74" s="387"/>
      <c r="OSG74" s="721"/>
      <c r="OSH74" s="367"/>
      <c r="OSI74" s="992"/>
      <c r="OSJ74" s="412"/>
      <c r="OSK74" s="387"/>
      <c r="OSL74" s="721"/>
      <c r="OSM74" s="367"/>
      <c r="OSN74" s="992"/>
      <c r="OSO74" s="412"/>
      <c r="OSP74" s="387"/>
      <c r="OSQ74" s="721"/>
      <c r="OSR74" s="367"/>
      <c r="OSS74" s="992"/>
      <c r="OST74" s="412"/>
      <c r="OSU74" s="387"/>
      <c r="OSV74" s="721"/>
      <c r="OSW74" s="367"/>
      <c r="OSX74" s="992"/>
      <c r="OSY74" s="412"/>
      <c r="OSZ74" s="387"/>
      <c r="OTA74" s="721"/>
      <c r="OTB74" s="367"/>
      <c r="OTC74" s="992"/>
      <c r="OTD74" s="412"/>
      <c r="OTE74" s="387"/>
      <c r="OTF74" s="721"/>
      <c r="OTG74" s="367"/>
      <c r="OTH74" s="992"/>
      <c r="OTI74" s="412"/>
      <c r="OTJ74" s="387"/>
      <c r="OTK74" s="721"/>
      <c r="OTL74" s="367"/>
      <c r="OTM74" s="992"/>
      <c r="OTN74" s="412"/>
      <c r="OTO74" s="387"/>
      <c r="OTP74" s="721"/>
      <c r="OTQ74" s="367"/>
      <c r="OTR74" s="992"/>
      <c r="OTS74" s="412"/>
      <c r="OTT74" s="387"/>
      <c r="OTU74" s="721"/>
      <c r="OTV74" s="367"/>
      <c r="OTW74" s="992"/>
      <c r="OTX74" s="412"/>
      <c r="OTY74" s="387"/>
      <c r="OTZ74" s="721"/>
      <c r="OUA74" s="367"/>
      <c r="OUB74" s="992"/>
      <c r="OUC74" s="412"/>
      <c r="OUD74" s="387"/>
      <c r="OUE74" s="721"/>
      <c r="OUF74" s="367"/>
      <c r="OUG74" s="992"/>
      <c r="OUH74" s="412"/>
      <c r="OUI74" s="387"/>
      <c r="OUJ74" s="721"/>
      <c r="OUK74" s="367"/>
      <c r="OUL74" s="992"/>
      <c r="OUM74" s="412"/>
      <c r="OUN74" s="387"/>
      <c r="OUO74" s="721"/>
      <c r="OUP74" s="367"/>
      <c r="OUQ74" s="992"/>
      <c r="OUR74" s="412"/>
      <c r="OUS74" s="387"/>
      <c r="OUT74" s="721"/>
      <c r="OUU74" s="367"/>
      <c r="OUV74" s="992"/>
      <c r="OUW74" s="412"/>
      <c r="OUX74" s="387"/>
      <c r="OUY74" s="721"/>
      <c r="OUZ74" s="367"/>
      <c r="OVA74" s="992"/>
      <c r="OVB74" s="412"/>
      <c r="OVC74" s="387"/>
      <c r="OVD74" s="721"/>
      <c r="OVE74" s="367"/>
      <c r="OVF74" s="992"/>
      <c r="OVG74" s="412"/>
      <c r="OVH74" s="387"/>
      <c r="OVI74" s="721"/>
      <c r="OVJ74" s="367"/>
      <c r="OVK74" s="992"/>
      <c r="OVL74" s="412"/>
      <c r="OVM74" s="387"/>
      <c r="OVN74" s="721"/>
      <c r="OVO74" s="367"/>
      <c r="OVP74" s="992"/>
      <c r="OVQ74" s="412"/>
      <c r="OVR74" s="387"/>
      <c r="OVS74" s="721"/>
      <c r="OVT74" s="367"/>
      <c r="OVU74" s="992"/>
      <c r="OVV74" s="412"/>
      <c r="OVW74" s="387"/>
      <c r="OVX74" s="721"/>
      <c r="OVY74" s="367"/>
      <c r="OVZ74" s="992"/>
      <c r="OWA74" s="412"/>
      <c r="OWB74" s="387"/>
      <c r="OWC74" s="721"/>
      <c r="OWD74" s="367"/>
      <c r="OWE74" s="992"/>
      <c r="OWF74" s="412"/>
      <c r="OWG74" s="387"/>
      <c r="OWH74" s="721"/>
      <c r="OWI74" s="367"/>
      <c r="OWJ74" s="992"/>
      <c r="OWK74" s="412"/>
      <c r="OWL74" s="387"/>
      <c r="OWM74" s="721"/>
      <c r="OWN74" s="367"/>
      <c r="OWO74" s="992"/>
      <c r="OWP74" s="412"/>
      <c r="OWQ74" s="387"/>
      <c r="OWR74" s="721"/>
      <c r="OWS74" s="367"/>
      <c r="OWT74" s="992"/>
      <c r="OWU74" s="412"/>
      <c r="OWV74" s="387"/>
      <c r="OWW74" s="721"/>
      <c r="OWX74" s="367"/>
      <c r="OWY74" s="992"/>
      <c r="OWZ74" s="412"/>
      <c r="OXA74" s="387"/>
      <c r="OXB74" s="721"/>
      <c r="OXC74" s="367"/>
      <c r="OXD74" s="992"/>
      <c r="OXE74" s="412"/>
      <c r="OXF74" s="387"/>
      <c r="OXG74" s="721"/>
      <c r="OXH74" s="367"/>
      <c r="OXI74" s="992"/>
      <c r="OXJ74" s="412"/>
      <c r="OXK74" s="387"/>
      <c r="OXL74" s="721"/>
      <c r="OXM74" s="367"/>
      <c r="OXN74" s="992"/>
      <c r="OXO74" s="412"/>
      <c r="OXP74" s="387"/>
      <c r="OXQ74" s="721"/>
      <c r="OXR74" s="367"/>
      <c r="OXS74" s="992"/>
      <c r="OXT74" s="412"/>
      <c r="OXU74" s="387"/>
      <c r="OXV74" s="721"/>
      <c r="OXW74" s="367"/>
      <c r="OXX74" s="992"/>
      <c r="OXY74" s="412"/>
      <c r="OXZ74" s="387"/>
      <c r="OYA74" s="721"/>
      <c r="OYB74" s="367"/>
      <c r="OYC74" s="992"/>
      <c r="OYD74" s="412"/>
      <c r="OYE74" s="387"/>
      <c r="OYF74" s="721"/>
      <c r="OYG74" s="367"/>
      <c r="OYH74" s="992"/>
      <c r="OYI74" s="412"/>
      <c r="OYJ74" s="387"/>
      <c r="OYK74" s="721"/>
      <c r="OYL74" s="367"/>
      <c r="OYM74" s="992"/>
      <c r="OYN74" s="412"/>
      <c r="OYO74" s="387"/>
      <c r="OYP74" s="721"/>
      <c r="OYQ74" s="367"/>
      <c r="OYR74" s="992"/>
      <c r="OYS74" s="412"/>
      <c r="OYT74" s="387"/>
      <c r="OYU74" s="721"/>
      <c r="OYV74" s="367"/>
      <c r="OYW74" s="992"/>
      <c r="OYX74" s="412"/>
      <c r="OYY74" s="387"/>
      <c r="OYZ74" s="721"/>
      <c r="OZA74" s="367"/>
      <c r="OZB74" s="992"/>
      <c r="OZC74" s="412"/>
      <c r="OZD74" s="387"/>
      <c r="OZE74" s="721"/>
      <c r="OZF74" s="367"/>
      <c r="OZG74" s="992"/>
      <c r="OZH74" s="412"/>
      <c r="OZI74" s="387"/>
      <c r="OZJ74" s="721"/>
      <c r="OZK74" s="367"/>
      <c r="OZL74" s="992"/>
      <c r="OZM74" s="412"/>
      <c r="OZN74" s="387"/>
      <c r="OZO74" s="721"/>
      <c r="OZP74" s="367"/>
      <c r="OZQ74" s="992"/>
      <c r="OZR74" s="412"/>
      <c r="OZS74" s="387"/>
      <c r="OZT74" s="721"/>
      <c r="OZU74" s="367"/>
      <c r="OZV74" s="992"/>
      <c r="OZW74" s="412"/>
      <c r="OZX74" s="387"/>
      <c r="OZY74" s="721"/>
      <c r="OZZ74" s="367"/>
      <c r="PAA74" s="992"/>
      <c r="PAB74" s="412"/>
      <c r="PAC74" s="387"/>
      <c r="PAD74" s="721"/>
      <c r="PAE74" s="367"/>
      <c r="PAF74" s="992"/>
      <c r="PAG74" s="412"/>
      <c r="PAH74" s="387"/>
      <c r="PAI74" s="721"/>
      <c r="PAJ74" s="367"/>
      <c r="PAK74" s="992"/>
      <c r="PAL74" s="412"/>
      <c r="PAM74" s="387"/>
      <c r="PAN74" s="721"/>
      <c r="PAO74" s="367"/>
      <c r="PAP74" s="992"/>
      <c r="PAQ74" s="412"/>
      <c r="PAR74" s="387"/>
      <c r="PAS74" s="721"/>
      <c r="PAT74" s="367"/>
      <c r="PAU74" s="992"/>
      <c r="PAV74" s="412"/>
      <c r="PAW74" s="387"/>
      <c r="PAX74" s="721"/>
      <c r="PAY74" s="367"/>
      <c r="PAZ74" s="992"/>
      <c r="PBA74" s="412"/>
      <c r="PBB74" s="387"/>
      <c r="PBC74" s="721"/>
      <c r="PBD74" s="367"/>
      <c r="PBE74" s="992"/>
      <c r="PBF74" s="412"/>
      <c r="PBG74" s="387"/>
      <c r="PBH74" s="721"/>
      <c r="PBI74" s="367"/>
      <c r="PBJ74" s="992"/>
      <c r="PBK74" s="412"/>
      <c r="PBL74" s="387"/>
      <c r="PBM74" s="721"/>
      <c r="PBN74" s="367"/>
      <c r="PBO74" s="992"/>
      <c r="PBP74" s="412"/>
      <c r="PBQ74" s="387"/>
      <c r="PBR74" s="721"/>
      <c r="PBS74" s="367"/>
      <c r="PBT74" s="992"/>
      <c r="PBU74" s="412"/>
      <c r="PBV74" s="387"/>
      <c r="PBW74" s="721"/>
      <c r="PBX74" s="367"/>
      <c r="PBY74" s="992"/>
      <c r="PBZ74" s="412"/>
      <c r="PCA74" s="387"/>
      <c r="PCB74" s="721"/>
      <c r="PCC74" s="367"/>
      <c r="PCD74" s="992"/>
      <c r="PCE74" s="412"/>
      <c r="PCF74" s="387"/>
      <c r="PCG74" s="721"/>
      <c r="PCH74" s="367"/>
      <c r="PCI74" s="992"/>
      <c r="PCJ74" s="412"/>
      <c r="PCK74" s="387"/>
      <c r="PCL74" s="721"/>
      <c r="PCM74" s="367"/>
      <c r="PCN74" s="992"/>
      <c r="PCO74" s="412"/>
      <c r="PCP74" s="387"/>
      <c r="PCQ74" s="721"/>
      <c r="PCR74" s="367"/>
      <c r="PCS74" s="992"/>
      <c r="PCT74" s="412"/>
      <c r="PCU74" s="387"/>
      <c r="PCV74" s="721"/>
      <c r="PCW74" s="367"/>
      <c r="PCX74" s="992"/>
      <c r="PCY74" s="412"/>
      <c r="PCZ74" s="387"/>
      <c r="PDA74" s="721"/>
      <c r="PDB74" s="367"/>
      <c r="PDC74" s="992"/>
      <c r="PDD74" s="412"/>
      <c r="PDE74" s="387"/>
      <c r="PDF74" s="721"/>
      <c r="PDG74" s="367"/>
      <c r="PDH74" s="992"/>
      <c r="PDI74" s="412"/>
      <c r="PDJ74" s="387"/>
      <c r="PDK74" s="721"/>
      <c r="PDL74" s="367"/>
      <c r="PDM74" s="992"/>
      <c r="PDN74" s="412"/>
      <c r="PDO74" s="387"/>
      <c r="PDP74" s="721"/>
      <c r="PDQ74" s="367"/>
      <c r="PDR74" s="992"/>
      <c r="PDS74" s="412"/>
      <c r="PDT74" s="387"/>
      <c r="PDU74" s="721"/>
      <c r="PDV74" s="367"/>
      <c r="PDW74" s="992"/>
      <c r="PDX74" s="412"/>
      <c r="PDY74" s="387"/>
      <c r="PDZ74" s="721"/>
      <c r="PEA74" s="367"/>
      <c r="PEB74" s="992"/>
      <c r="PEC74" s="412"/>
      <c r="PED74" s="387"/>
      <c r="PEE74" s="721"/>
      <c r="PEF74" s="367"/>
      <c r="PEG74" s="992"/>
      <c r="PEH74" s="412"/>
      <c r="PEI74" s="387"/>
      <c r="PEJ74" s="721"/>
      <c r="PEK74" s="367"/>
      <c r="PEL74" s="992"/>
      <c r="PEM74" s="412"/>
      <c r="PEN74" s="387"/>
      <c r="PEO74" s="721"/>
      <c r="PEP74" s="367"/>
      <c r="PEQ74" s="992"/>
      <c r="PER74" s="412"/>
      <c r="PES74" s="387"/>
      <c r="PET74" s="721"/>
      <c r="PEU74" s="367"/>
      <c r="PEV74" s="992"/>
      <c r="PEW74" s="412"/>
      <c r="PEX74" s="387"/>
      <c r="PEY74" s="721"/>
      <c r="PEZ74" s="367"/>
      <c r="PFA74" s="992"/>
      <c r="PFB74" s="412"/>
      <c r="PFC74" s="387"/>
      <c r="PFD74" s="721"/>
      <c r="PFE74" s="367"/>
      <c r="PFF74" s="992"/>
      <c r="PFG74" s="412"/>
      <c r="PFH74" s="387"/>
      <c r="PFI74" s="721"/>
      <c r="PFJ74" s="367"/>
      <c r="PFK74" s="992"/>
      <c r="PFL74" s="412"/>
      <c r="PFM74" s="387"/>
      <c r="PFN74" s="721"/>
      <c r="PFO74" s="367"/>
      <c r="PFP74" s="992"/>
      <c r="PFQ74" s="412"/>
      <c r="PFR74" s="387"/>
      <c r="PFS74" s="721"/>
      <c r="PFT74" s="367"/>
      <c r="PFU74" s="992"/>
      <c r="PFV74" s="412"/>
      <c r="PFW74" s="387"/>
      <c r="PFX74" s="721"/>
      <c r="PFY74" s="367"/>
      <c r="PFZ74" s="992"/>
      <c r="PGA74" s="412"/>
      <c r="PGB74" s="387"/>
      <c r="PGC74" s="721"/>
      <c r="PGD74" s="367"/>
      <c r="PGE74" s="992"/>
      <c r="PGF74" s="412"/>
      <c r="PGG74" s="387"/>
      <c r="PGH74" s="721"/>
      <c r="PGI74" s="367"/>
      <c r="PGJ74" s="992"/>
      <c r="PGK74" s="412"/>
      <c r="PGL74" s="387"/>
      <c r="PGM74" s="721"/>
      <c r="PGN74" s="367"/>
      <c r="PGO74" s="992"/>
      <c r="PGP74" s="412"/>
      <c r="PGQ74" s="387"/>
      <c r="PGR74" s="721"/>
      <c r="PGS74" s="367"/>
      <c r="PGT74" s="992"/>
      <c r="PGU74" s="412"/>
      <c r="PGV74" s="387"/>
      <c r="PGW74" s="721"/>
      <c r="PGX74" s="367"/>
      <c r="PGY74" s="992"/>
      <c r="PGZ74" s="412"/>
      <c r="PHA74" s="387"/>
      <c r="PHB74" s="721"/>
      <c r="PHC74" s="367"/>
      <c r="PHD74" s="992"/>
      <c r="PHE74" s="412"/>
      <c r="PHF74" s="387"/>
      <c r="PHG74" s="721"/>
      <c r="PHH74" s="367"/>
      <c r="PHI74" s="992"/>
      <c r="PHJ74" s="412"/>
      <c r="PHK74" s="387"/>
      <c r="PHL74" s="721"/>
      <c r="PHM74" s="367"/>
      <c r="PHN74" s="992"/>
      <c r="PHO74" s="412"/>
      <c r="PHP74" s="387"/>
      <c r="PHQ74" s="721"/>
      <c r="PHR74" s="367"/>
      <c r="PHS74" s="992"/>
      <c r="PHT74" s="412"/>
      <c r="PHU74" s="387"/>
      <c r="PHV74" s="721"/>
      <c r="PHW74" s="367"/>
      <c r="PHX74" s="992"/>
      <c r="PHY74" s="412"/>
      <c r="PHZ74" s="387"/>
      <c r="PIA74" s="721"/>
      <c r="PIB74" s="367"/>
      <c r="PIC74" s="992"/>
      <c r="PID74" s="412"/>
      <c r="PIE74" s="387"/>
      <c r="PIF74" s="721"/>
      <c r="PIG74" s="367"/>
      <c r="PIH74" s="992"/>
      <c r="PII74" s="412"/>
      <c r="PIJ74" s="387"/>
      <c r="PIK74" s="721"/>
      <c r="PIL74" s="367"/>
      <c r="PIM74" s="992"/>
      <c r="PIN74" s="412"/>
      <c r="PIO74" s="387"/>
      <c r="PIP74" s="721"/>
      <c r="PIQ74" s="367"/>
      <c r="PIR74" s="992"/>
      <c r="PIS74" s="412"/>
      <c r="PIT74" s="387"/>
      <c r="PIU74" s="721"/>
      <c r="PIV74" s="367"/>
      <c r="PIW74" s="992"/>
      <c r="PIX74" s="412"/>
      <c r="PIY74" s="387"/>
      <c r="PIZ74" s="721"/>
      <c r="PJA74" s="367"/>
      <c r="PJB74" s="992"/>
      <c r="PJC74" s="412"/>
      <c r="PJD74" s="387"/>
      <c r="PJE74" s="721"/>
      <c r="PJF74" s="367"/>
      <c r="PJG74" s="992"/>
      <c r="PJH74" s="412"/>
      <c r="PJI74" s="387"/>
      <c r="PJJ74" s="721"/>
      <c r="PJK74" s="367"/>
      <c r="PJL74" s="992"/>
      <c r="PJM74" s="412"/>
      <c r="PJN74" s="387"/>
      <c r="PJO74" s="721"/>
      <c r="PJP74" s="367"/>
      <c r="PJQ74" s="992"/>
      <c r="PJR74" s="412"/>
      <c r="PJS74" s="387"/>
      <c r="PJT74" s="721"/>
      <c r="PJU74" s="367"/>
      <c r="PJV74" s="992"/>
      <c r="PJW74" s="412"/>
      <c r="PJX74" s="387"/>
      <c r="PJY74" s="721"/>
      <c r="PJZ74" s="367"/>
      <c r="PKA74" s="992"/>
      <c r="PKB74" s="412"/>
      <c r="PKC74" s="387"/>
      <c r="PKD74" s="721"/>
      <c r="PKE74" s="367"/>
      <c r="PKF74" s="992"/>
      <c r="PKG74" s="412"/>
      <c r="PKH74" s="387"/>
      <c r="PKI74" s="721"/>
      <c r="PKJ74" s="367"/>
      <c r="PKK74" s="992"/>
      <c r="PKL74" s="412"/>
      <c r="PKM74" s="387"/>
      <c r="PKN74" s="721"/>
      <c r="PKO74" s="367"/>
      <c r="PKP74" s="992"/>
      <c r="PKQ74" s="412"/>
      <c r="PKR74" s="387"/>
      <c r="PKS74" s="721"/>
      <c r="PKT74" s="367"/>
      <c r="PKU74" s="992"/>
      <c r="PKV74" s="412"/>
      <c r="PKW74" s="387"/>
      <c r="PKX74" s="721"/>
      <c r="PKY74" s="367"/>
      <c r="PKZ74" s="992"/>
      <c r="PLA74" s="412"/>
      <c r="PLB74" s="387"/>
      <c r="PLC74" s="721"/>
      <c r="PLD74" s="367"/>
      <c r="PLE74" s="992"/>
      <c r="PLF74" s="412"/>
      <c r="PLG74" s="387"/>
      <c r="PLH74" s="721"/>
      <c r="PLI74" s="367"/>
      <c r="PLJ74" s="992"/>
      <c r="PLK74" s="412"/>
      <c r="PLL74" s="387"/>
      <c r="PLM74" s="721"/>
      <c r="PLN74" s="367"/>
      <c r="PLO74" s="992"/>
      <c r="PLP74" s="412"/>
      <c r="PLQ74" s="387"/>
      <c r="PLR74" s="721"/>
      <c r="PLS74" s="367"/>
      <c r="PLT74" s="992"/>
      <c r="PLU74" s="412"/>
      <c r="PLV74" s="387"/>
      <c r="PLW74" s="721"/>
      <c r="PLX74" s="367"/>
      <c r="PLY74" s="992"/>
      <c r="PLZ74" s="412"/>
      <c r="PMA74" s="387"/>
      <c r="PMB74" s="721"/>
      <c r="PMC74" s="367"/>
      <c r="PMD74" s="992"/>
      <c r="PME74" s="412"/>
      <c r="PMF74" s="387"/>
      <c r="PMG74" s="721"/>
      <c r="PMH74" s="367"/>
      <c r="PMI74" s="992"/>
      <c r="PMJ74" s="412"/>
      <c r="PMK74" s="387"/>
      <c r="PML74" s="721"/>
      <c r="PMM74" s="367"/>
      <c r="PMN74" s="992"/>
      <c r="PMO74" s="412"/>
      <c r="PMP74" s="387"/>
      <c r="PMQ74" s="721"/>
      <c r="PMR74" s="367"/>
      <c r="PMS74" s="992"/>
      <c r="PMT74" s="412"/>
      <c r="PMU74" s="387"/>
      <c r="PMV74" s="721"/>
      <c r="PMW74" s="367"/>
      <c r="PMX74" s="992"/>
      <c r="PMY74" s="412"/>
      <c r="PMZ74" s="387"/>
      <c r="PNA74" s="721"/>
      <c r="PNB74" s="367"/>
      <c r="PNC74" s="992"/>
      <c r="PND74" s="412"/>
      <c r="PNE74" s="387"/>
      <c r="PNF74" s="721"/>
      <c r="PNG74" s="367"/>
      <c r="PNH74" s="992"/>
      <c r="PNI74" s="412"/>
      <c r="PNJ74" s="387"/>
      <c r="PNK74" s="721"/>
      <c r="PNL74" s="367"/>
      <c r="PNM74" s="992"/>
      <c r="PNN74" s="412"/>
      <c r="PNO74" s="387"/>
      <c r="PNP74" s="721"/>
      <c r="PNQ74" s="367"/>
      <c r="PNR74" s="992"/>
      <c r="PNS74" s="412"/>
      <c r="PNT74" s="387"/>
      <c r="PNU74" s="721"/>
      <c r="PNV74" s="367"/>
      <c r="PNW74" s="992"/>
      <c r="PNX74" s="412"/>
      <c r="PNY74" s="387"/>
      <c r="PNZ74" s="721"/>
      <c r="POA74" s="367"/>
      <c r="POB74" s="992"/>
      <c r="POC74" s="412"/>
      <c r="POD74" s="387"/>
      <c r="POE74" s="721"/>
      <c r="POF74" s="367"/>
      <c r="POG74" s="992"/>
      <c r="POH74" s="412"/>
      <c r="POI74" s="387"/>
      <c r="POJ74" s="721"/>
      <c r="POK74" s="367"/>
      <c r="POL74" s="992"/>
      <c r="POM74" s="412"/>
      <c r="PON74" s="387"/>
      <c r="POO74" s="721"/>
      <c r="POP74" s="367"/>
      <c r="POQ74" s="992"/>
      <c r="POR74" s="412"/>
      <c r="POS74" s="387"/>
      <c r="POT74" s="721"/>
      <c r="POU74" s="367"/>
      <c r="POV74" s="992"/>
      <c r="POW74" s="412"/>
      <c r="POX74" s="387"/>
      <c r="POY74" s="721"/>
      <c r="POZ74" s="367"/>
      <c r="PPA74" s="992"/>
      <c r="PPB74" s="412"/>
      <c r="PPC74" s="387"/>
      <c r="PPD74" s="721"/>
      <c r="PPE74" s="367"/>
      <c r="PPF74" s="992"/>
      <c r="PPG74" s="412"/>
      <c r="PPH74" s="387"/>
      <c r="PPI74" s="721"/>
      <c r="PPJ74" s="367"/>
      <c r="PPK74" s="992"/>
      <c r="PPL74" s="412"/>
      <c r="PPM74" s="387"/>
      <c r="PPN74" s="721"/>
      <c r="PPO74" s="367"/>
      <c r="PPP74" s="992"/>
      <c r="PPQ74" s="412"/>
      <c r="PPR74" s="387"/>
      <c r="PPS74" s="721"/>
      <c r="PPT74" s="367"/>
      <c r="PPU74" s="992"/>
      <c r="PPV74" s="412"/>
      <c r="PPW74" s="387"/>
      <c r="PPX74" s="721"/>
      <c r="PPY74" s="367"/>
      <c r="PPZ74" s="992"/>
      <c r="PQA74" s="412"/>
      <c r="PQB74" s="387"/>
      <c r="PQC74" s="721"/>
      <c r="PQD74" s="367"/>
      <c r="PQE74" s="992"/>
      <c r="PQF74" s="412"/>
      <c r="PQG74" s="387"/>
      <c r="PQH74" s="721"/>
      <c r="PQI74" s="367"/>
      <c r="PQJ74" s="992"/>
      <c r="PQK74" s="412"/>
      <c r="PQL74" s="387"/>
      <c r="PQM74" s="721"/>
      <c r="PQN74" s="367"/>
      <c r="PQO74" s="992"/>
      <c r="PQP74" s="412"/>
      <c r="PQQ74" s="387"/>
      <c r="PQR74" s="721"/>
      <c r="PQS74" s="367"/>
      <c r="PQT74" s="992"/>
      <c r="PQU74" s="412"/>
      <c r="PQV74" s="387"/>
      <c r="PQW74" s="721"/>
      <c r="PQX74" s="367"/>
      <c r="PQY74" s="992"/>
      <c r="PQZ74" s="412"/>
      <c r="PRA74" s="387"/>
      <c r="PRB74" s="721"/>
      <c r="PRC74" s="367"/>
      <c r="PRD74" s="992"/>
      <c r="PRE74" s="412"/>
      <c r="PRF74" s="387"/>
      <c r="PRG74" s="721"/>
      <c r="PRH74" s="367"/>
      <c r="PRI74" s="992"/>
      <c r="PRJ74" s="412"/>
      <c r="PRK74" s="387"/>
      <c r="PRL74" s="721"/>
      <c r="PRM74" s="367"/>
      <c r="PRN74" s="992"/>
      <c r="PRO74" s="412"/>
      <c r="PRP74" s="387"/>
      <c r="PRQ74" s="721"/>
      <c r="PRR74" s="367"/>
      <c r="PRS74" s="992"/>
      <c r="PRT74" s="412"/>
      <c r="PRU74" s="387"/>
      <c r="PRV74" s="721"/>
      <c r="PRW74" s="367"/>
      <c r="PRX74" s="992"/>
      <c r="PRY74" s="412"/>
      <c r="PRZ74" s="387"/>
      <c r="PSA74" s="721"/>
      <c r="PSB74" s="367"/>
      <c r="PSC74" s="992"/>
      <c r="PSD74" s="412"/>
      <c r="PSE74" s="387"/>
      <c r="PSF74" s="721"/>
      <c r="PSG74" s="367"/>
      <c r="PSH74" s="992"/>
      <c r="PSI74" s="412"/>
      <c r="PSJ74" s="387"/>
      <c r="PSK74" s="721"/>
      <c r="PSL74" s="367"/>
      <c r="PSM74" s="992"/>
      <c r="PSN74" s="412"/>
      <c r="PSO74" s="387"/>
      <c r="PSP74" s="721"/>
      <c r="PSQ74" s="367"/>
      <c r="PSR74" s="992"/>
      <c r="PSS74" s="412"/>
      <c r="PST74" s="387"/>
      <c r="PSU74" s="721"/>
      <c r="PSV74" s="367"/>
      <c r="PSW74" s="992"/>
      <c r="PSX74" s="412"/>
      <c r="PSY74" s="387"/>
      <c r="PSZ74" s="721"/>
      <c r="PTA74" s="367"/>
      <c r="PTB74" s="992"/>
      <c r="PTC74" s="412"/>
      <c r="PTD74" s="387"/>
      <c r="PTE74" s="721"/>
      <c r="PTF74" s="367"/>
      <c r="PTG74" s="992"/>
      <c r="PTH74" s="412"/>
      <c r="PTI74" s="387"/>
      <c r="PTJ74" s="721"/>
      <c r="PTK74" s="367"/>
      <c r="PTL74" s="992"/>
      <c r="PTM74" s="412"/>
      <c r="PTN74" s="387"/>
      <c r="PTO74" s="721"/>
      <c r="PTP74" s="367"/>
      <c r="PTQ74" s="992"/>
      <c r="PTR74" s="412"/>
      <c r="PTS74" s="387"/>
      <c r="PTT74" s="721"/>
      <c r="PTU74" s="367"/>
      <c r="PTV74" s="992"/>
      <c r="PTW74" s="412"/>
      <c r="PTX74" s="387"/>
      <c r="PTY74" s="721"/>
      <c r="PTZ74" s="367"/>
      <c r="PUA74" s="992"/>
      <c r="PUB74" s="412"/>
      <c r="PUC74" s="387"/>
      <c r="PUD74" s="721"/>
      <c r="PUE74" s="367"/>
      <c r="PUF74" s="992"/>
      <c r="PUG74" s="412"/>
      <c r="PUH74" s="387"/>
      <c r="PUI74" s="721"/>
      <c r="PUJ74" s="367"/>
      <c r="PUK74" s="992"/>
      <c r="PUL74" s="412"/>
      <c r="PUM74" s="387"/>
      <c r="PUN74" s="721"/>
      <c r="PUO74" s="367"/>
      <c r="PUP74" s="992"/>
      <c r="PUQ74" s="412"/>
      <c r="PUR74" s="387"/>
      <c r="PUS74" s="721"/>
      <c r="PUT74" s="367"/>
      <c r="PUU74" s="992"/>
      <c r="PUV74" s="412"/>
      <c r="PUW74" s="387"/>
      <c r="PUX74" s="721"/>
      <c r="PUY74" s="367"/>
      <c r="PUZ74" s="992"/>
      <c r="PVA74" s="412"/>
      <c r="PVB74" s="387"/>
      <c r="PVC74" s="721"/>
      <c r="PVD74" s="367"/>
      <c r="PVE74" s="992"/>
      <c r="PVF74" s="412"/>
      <c r="PVG74" s="387"/>
      <c r="PVH74" s="721"/>
      <c r="PVI74" s="367"/>
      <c r="PVJ74" s="992"/>
      <c r="PVK74" s="412"/>
      <c r="PVL74" s="387"/>
      <c r="PVM74" s="721"/>
      <c r="PVN74" s="367"/>
      <c r="PVO74" s="992"/>
      <c r="PVP74" s="412"/>
      <c r="PVQ74" s="387"/>
      <c r="PVR74" s="721"/>
      <c r="PVS74" s="367"/>
      <c r="PVT74" s="992"/>
      <c r="PVU74" s="412"/>
      <c r="PVV74" s="387"/>
      <c r="PVW74" s="721"/>
      <c r="PVX74" s="367"/>
      <c r="PVY74" s="992"/>
      <c r="PVZ74" s="412"/>
      <c r="PWA74" s="387"/>
      <c r="PWB74" s="721"/>
      <c r="PWC74" s="367"/>
      <c r="PWD74" s="992"/>
      <c r="PWE74" s="412"/>
      <c r="PWF74" s="387"/>
      <c r="PWG74" s="721"/>
      <c r="PWH74" s="367"/>
      <c r="PWI74" s="992"/>
      <c r="PWJ74" s="412"/>
      <c r="PWK74" s="387"/>
      <c r="PWL74" s="721"/>
      <c r="PWM74" s="367"/>
      <c r="PWN74" s="992"/>
      <c r="PWO74" s="412"/>
      <c r="PWP74" s="387"/>
      <c r="PWQ74" s="721"/>
      <c r="PWR74" s="367"/>
      <c r="PWS74" s="992"/>
      <c r="PWT74" s="412"/>
      <c r="PWU74" s="387"/>
      <c r="PWV74" s="721"/>
      <c r="PWW74" s="367"/>
      <c r="PWX74" s="992"/>
      <c r="PWY74" s="412"/>
      <c r="PWZ74" s="387"/>
      <c r="PXA74" s="721"/>
      <c r="PXB74" s="367"/>
      <c r="PXC74" s="992"/>
      <c r="PXD74" s="412"/>
      <c r="PXE74" s="387"/>
      <c r="PXF74" s="721"/>
      <c r="PXG74" s="367"/>
      <c r="PXH74" s="992"/>
      <c r="PXI74" s="412"/>
      <c r="PXJ74" s="387"/>
      <c r="PXK74" s="721"/>
      <c r="PXL74" s="367"/>
      <c r="PXM74" s="992"/>
      <c r="PXN74" s="412"/>
      <c r="PXO74" s="387"/>
      <c r="PXP74" s="721"/>
      <c r="PXQ74" s="367"/>
      <c r="PXR74" s="992"/>
      <c r="PXS74" s="412"/>
      <c r="PXT74" s="387"/>
      <c r="PXU74" s="721"/>
      <c r="PXV74" s="367"/>
      <c r="PXW74" s="992"/>
      <c r="PXX74" s="412"/>
      <c r="PXY74" s="387"/>
      <c r="PXZ74" s="721"/>
      <c r="PYA74" s="367"/>
      <c r="PYB74" s="992"/>
      <c r="PYC74" s="412"/>
      <c r="PYD74" s="387"/>
      <c r="PYE74" s="721"/>
      <c r="PYF74" s="367"/>
      <c r="PYG74" s="992"/>
      <c r="PYH74" s="412"/>
      <c r="PYI74" s="387"/>
      <c r="PYJ74" s="721"/>
      <c r="PYK74" s="367"/>
      <c r="PYL74" s="992"/>
      <c r="PYM74" s="412"/>
      <c r="PYN74" s="387"/>
      <c r="PYO74" s="721"/>
      <c r="PYP74" s="367"/>
      <c r="PYQ74" s="992"/>
      <c r="PYR74" s="412"/>
      <c r="PYS74" s="387"/>
      <c r="PYT74" s="721"/>
      <c r="PYU74" s="367"/>
      <c r="PYV74" s="992"/>
      <c r="PYW74" s="412"/>
      <c r="PYX74" s="387"/>
      <c r="PYY74" s="721"/>
      <c r="PYZ74" s="367"/>
      <c r="PZA74" s="992"/>
      <c r="PZB74" s="412"/>
      <c r="PZC74" s="387"/>
      <c r="PZD74" s="721"/>
      <c r="PZE74" s="367"/>
      <c r="PZF74" s="992"/>
      <c r="PZG74" s="412"/>
      <c r="PZH74" s="387"/>
      <c r="PZI74" s="721"/>
      <c r="PZJ74" s="367"/>
      <c r="PZK74" s="992"/>
      <c r="PZL74" s="412"/>
      <c r="PZM74" s="387"/>
      <c r="PZN74" s="721"/>
      <c r="PZO74" s="367"/>
      <c r="PZP74" s="992"/>
      <c r="PZQ74" s="412"/>
      <c r="PZR74" s="387"/>
      <c r="PZS74" s="721"/>
      <c r="PZT74" s="367"/>
      <c r="PZU74" s="992"/>
      <c r="PZV74" s="412"/>
      <c r="PZW74" s="387"/>
      <c r="PZX74" s="721"/>
      <c r="PZY74" s="367"/>
      <c r="PZZ74" s="992"/>
      <c r="QAA74" s="412"/>
      <c r="QAB74" s="387"/>
      <c r="QAC74" s="721"/>
      <c r="QAD74" s="367"/>
      <c r="QAE74" s="992"/>
      <c r="QAF74" s="412"/>
      <c r="QAG74" s="387"/>
      <c r="QAH74" s="721"/>
      <c r="QAI74" s="367"/>
      <c r="QAJ74" s="992"/>
      <c r="QAK74" s="412"/>
      <c r="QAL74" s="387"/>
      <c r="QAM74" s="721"/>
      <c r="QAN74" s="367"/>
      <c r="QAO74" s="992"/>
      <c r="QAP74" s="412"/>
      <c r="QAQ74" s="387"/>
      <c r="QAR74" s="721"/>
      <c r="QAS74" s="367"/>
      <c r="QAT74" s="992"/>
      <c r="QAU74" s="412"/>
      <c r="QAV74" s="387"/>
      <c r="QAW74" s="721"/>
      <c r="QAX74" s="367"/>
      <c r="QAY74" s="992"/>
      <c r="QAZ74" s="412"/>
      <c r="QBA74" s="387"/>
      <c r="QBB74" s="721"/>
      <c r="QBC74" s="367"/>
      <c r="QBD74" s="992"/>
      <c r="QBE74" s="412"/>
      <c r="QBF74" s="387"/>
      <c r="QBG74" s="721"/>
      <c r="QBH74" s="367"/>
      <c r="QBI74" s="992"/>
      <c r="QBJ74" s="412"/>
      <c r="QBK74" s="387"/>
      <c r="QBL74" s="721"/>
      <c r="QBM74" s="367"/>
      <c r="QBN74" s="992"/>
      <c r="QBO74" s="412"/>
      <c r="QBP74" s="387"/>
      <c r="QBQ74" s="721"/>
      <c r="QBR74" s="367"/>
      <c r="QBS74" s="992"/>
      <c r="QBT74" s="412"/>
      <c r="QBU74" s="387"/>
      <c r="QBV74" s="721"/>
      <c r="QBW74" s="367"/>
      <c r="QBX74" s="992"/>
      <c r="QBY74" s="412"/>
      <c r="QBZ74" s="387"/>
      <c r="QCA74" s="721"/>
      <c r="QCB74" s="367"/>
      <c r="QCC74" s="992"/>
      <c r="QCD74" s="412"/>
      <c r="QCE74" s="387"/>
      <c r="QCF74" s="721"/>
      <c r="QCG74" s="367"/>
      <c r="QCH74" s="992"/>
      <c r="QCI74" s="412"/>
      <c r="QCJ74" s="387"/>
      <c r="QCK74" s="721"/>
      <c r="QCL74" s="367"/>
      <c r="QCM74" s="992"/>
      <c r="QCN74" s="412"/>
      <c r="QCO74" s="387"/>
      <c r="QCP74" s="721"/>
      <c r="QCQ74" s="367"/>
      <c r="QCR74" s="992"/>
      <c r="QCS74" s="412"/>
      <c r="QCT74" s="387"/>
      <c r="QCU74" s="721"/>
      <c r="QCV74" s="367"/>
      <c r="QCW74" s="992"/>
      <c r="QCX74" s="412"/>
      <c r="QCY74" s="387"/>
      <c r="QCZ74" s="721"/>
      <c r="QDA74" s="367"/>
      <c r="QDB74" s="992"/>
      <c r="QDC74" s="412"/>
      <c r="QDD74" s="387"/>
      <c r="QDE74" s="721"/>
      <c r="QDF74" s="367"/>
      <c r="QDG74" s="992"/>
      <c r="QDH74" s="412"/>
      <c r="QDI74" s="387"/>
      <c r="QDJ74" s="721"/>
      <c r="QDK74" s="367"/>
      <c r="QDL74" s="992"/>
      <c r="QDM74" s="412"/>
      <c r="QDN74" s="387"/>
      <c r="QDO74" s="721"/>
      <c r="QDP74" s="367"/>
      <c r="QDQ74" s="992"/>
      <c r="QDR74" s="412"/>
      <c r="QDS74" s="387"/>
      <c r="QDT74" s="721"/>
      <c r="QDU74" s="367"/>
      <c r="QDV74" s="992"/>
      <c r="QDW74" s="412"/>
      <c r="QDX74" s="387"/>
      <c r="QDY74" s="721"/>
      <c r="QDZ74" s="367"/>
      <c r="QEA74" s="992"/>
      <c r="QEB74" s="412"/>
      <c r="QEC74" s="387"/>
      <c r="QED74" s="721"/>
      <c r="QEE74" s="367"/>
      <c r="QEF74" s="992"/>
      <c r="QEG74" s="412"/>
      <c r="QEH74" s="387"/>
      <c r="QEI74" s="721"/>
      <c r="QEJ74" s="367"/>
      <c r="QEK74" s="992"/>
      <c r="QEL74" s="412"/>
      <c r="QEM74" s="387"/>
      <c r="QEN74" s="721"/>
      <c r="QEO74" s="367"/>
      <c r="QEP74" s="992"/>
      <c r="QEQ74" s="412"/>
      <c r="QER74" s="387"/>
      <c r="QES74" s="721"/>
      <c r="QET74" s="367"/>
      <c r="QEU74" s="992"/>
      <c r="QEV74" s="412"/>
      <c r="QEW74" s="387"/>
      <c r="QEX74" s="721"/>
      <c r="QEY74" s="367"/>
      <c r="QEZ74" s="992"/>
      <c r="QFA74" s="412"/>
      <c r="QFB74" s="387"/>
      <c r="QFC74" s="721"/>
      <c r="QFD74" s="367"/>
      <c r="QFE74" s="992"/>
      <c r="QFF74" s="412"/>
      <c r="QFG74" s="387"/>
      <c r="QFH74" s="721"/>
      <c r="QFI74" s="367"/>
      <c r="QFJ74" s="992"/>
      <c r="QFK74" s="412"/>
      <c r="QFL74" s="387"/>
      <c r="QFM74" s="721"/>
      <c r="QFN74" s="367"/>
      <c r="QFO74" s="992"/>
      <c r="QFP74" s="412"/>
      <c r="QFQ74" s="387"/>
      <c r="QFR74" s="721"/>
      <c r="QFS74" s="367"/>
      <c r="QFT74" s="992"/>
      <c r="QFU74" s="412"/>
      <c r="QFV74" s="387"/>
      <c r="QFW74" s="721"/>
      <c r="QFX74" s="367"/>
      <c r="QFY74" s="992"/>
      <c r="QFZ74" s="412"/>
      <c r="QGA74" s="387"/>
      <c r="QGB74" s="721"/>
      <c r="QGC74" s="367"/>
      <c r="QGD74" s="992"/>
      <c r="QGE74" s="412"/>
      <c r="QGF74" s="387"/>
      <c r="QGG74" s="721"/>
      <c r="QGH74" s="367"/>
      <c r="QGI74" s="992"/>
      <c r="QGJ74" s="412"/>
      <c r="QGK74" s="387"/>
      <c r="QGL74" s="721"/>
      <c r="QGM74" s="367"/>
      <c r="QGN74" s="992"/>
      <c r="QGO74" s="412"/>
      <c r="QGP74" s="387"/>
      <c r="QGQ74" s="721"/>
      <c r="QGR74" s="367"/>
      <c r="QGS74" s="992"/>
      <c r="QGT74" s="412"/>
      <c r="QGU74" s="387"/>
      <c r="QGV74" s="721"/>
      <c r="QGW74" s="367"/>
      <c r="QGX74" s="992"/>
      <c r="QGY74" s="412"/>
      <c r="QGZ74" s="387"/>
      <c r="QHA74" s="721"/>
      <c r="QHB74" s="367"/>
      <c r="QHC74" s="992"/>
      <c r="QHD74" s="412"/>
      <c r="QHE74" s="387"/>
      <c r="QHF74" s="721"/>
      <c r="QHG74" s="367"/>
      <c r="QHH74" s="992"/>
      <c r="QHI74" s="412"/>
      <c r="QHJ74" s="387"/>
      <c r="QHK74" s="721"/>
      <c r="QHL74" s="367"/>
      <c r="QHM74" s="992"/>
      <c r="QHN74" s="412"/>
      <c r="QHO74" s="387"/>
      <c r="QHP74" s="721"/>
      <c r="QHQ74" s="367"/>
      <c r="QHR74" s="992"/>
      <c r="QHS74" s="412"/>
      <c r="QHT74" s="387"/>
      <c r="QHU74" s="721"/>
      <c r="QHV74" s="367"/>
      <c r="QHW74" s="992"/>
      <c r="QHX74" s="412"/>
      <c r="QHY74" s="387"/>
      <c r="QHZ74" s="721"/>
      <c r="QIA74" s="367"/>
      <c r="QIB74" s="992"/>
      <c r="QIC74" s="412"/>
      <c r="QID74" s="387"/>
      <c r="QIE74" s="721"/>
      <c r="QIF74" s="367"/>
      <c r="QIG74" s="992"/>
      <c r="QIH74" s="412"/>
      <c r="QII74" s="387"/>
      <c r="QIJ74" s="721"/>
      <c r="QIK74" s="367"/>
      <c r="QIL74" s="992"/>
      <c r="QIM74" s="412"/>
      <c r="QIN74" s="387"/>
      <c r="QIO74" s="721"/>
      <c r="QIP74" s="367"/>
      <c r="QIQ74" s="992"/>
      <c r="QIR74" s="412"/>
      <c r="QIS74" s="387"/>
      <c r="QIT74" s="721"/>
      <c r="QIU74" s="367"/>
      <c r="QIV74" s="992"/>
      <c r="QIW74" s="412"/>
      <c r="QIX74" s="387"/>
      <c r="QIY74" s="721"/>
      <c r="QIZ74" s="367"/>
      <c r="QJA74" s="992"/>
      <c r="QJB74" s="412"/>
      <c r="QJC74" s="387"/>
      <c r="QJD74" s="721"/>
      <c r="QJE74" s="367"/>
      <c r="QJF74" s="992"/>
      <c r="QJG74" s="412"/>
      <c r="QJH74" s="387"/>
      <c r="QJI74" s="721"/>
      <c r="QJJ74" s="367"/>
      <c r="QJK74" s="992"/>
      <c r="QJL74" s="412"/>
      <c r="QJM74" s="387"/>
      <c r="QJN74" s="721"/>
      <c r="QJO74" s="367"/>
      <c r="QJP74" s="992"/>
      <c r="QJQ74" s="412"/>
      <c r="QJR74" s="387"/>
      <c r="QJS74" s="721"/>
      <c r="QJT74" s="367"/>
      <c r="QJU74" s="992"/>
      <c r="QJV74" s="412"/>
      <c r="QJW74" s="387"/>
      <c r="QJX74" s="721"/>
      <c r="QJY74" s="367"/>
      <c r="QJZ74" s="992"/>
      <c r="QKA74" s="412"/>
      <c r="QKB74" s="387"/>
      <c r="QKC74" s="721"/>
      <c r="QKD74" s="367"/>
      <c r="QKE74" s="992"/>
      <c r="QKF74" s="412"/>
      <c r="QKG74" s="387"/>
      <c r="QKH74" s="721"/>
      <c r="QKI74" s="367"/>
      <c r="QKJ74" s="992"/>
      <c r="QKK74" s="412"/>
      <c r="QKL74" s="387"/>
      <c r="QKM74" s="721"/>
      <c r="QKN74" s="367"/>
      <c r="QKO74" s="992"/>
      <c r="QKP74" s="412"/>
      <c r="QKQ74" s="387"/>
      <c r="QKR74" s="721"/>
      <c r="QKS74" s="367"/>
      <c r="QKT74" s="992"/>
      <c r="QKU74" s="412"/>
      <c r="QKV74" s="387"/>
      <c r="QKW74" s="721"/>
      <c r="QKX74" s="367"/>
      <c r="QKY74" s="992"/>
      <c r="QKZ74" s="412"/>
      <c r="QLA74" s="387"/>
      <c r="QLB74" s="721"/>
      <c r="QLC74" s="367"/>
      <c r="QLD74" s="992"/>
      <c r="QLE74" s="412"/>
      <c r="QLF74" s="387"/>
      <c r="QLG74" s="721"/>
      <c r="QLH74" s="367"/>
      <c r="QLI74" s="992"/>
      <c r="QLJ74" s="412"/>
      <c r="QLK74" s="387"/>
      <c r="QLL74" s="721"/>
      <c r="QLM74" s="367"/>
      <c r="QLN74" s="992"/>
      <c r="QLO74" s="412"/>
      <c r="QLP74" s="387"/>
      <c r="QLQ74" s="721"/>
      <c r="QLR74" s="367"/>
      <c r="QLS74" s="992"/>
      <c r="QLT74" s="412"/>
      <c r="QLU74" s="387"/>
      <c r="QLV74" s="721"/>
      <c r="QLW74" s="367"/>
      <c r="QLX74" s="992"/>
      <c r="QLY74" s="412"/>
      <c r="QLZ74" s="387"/>
      <c r="QMA74" s="721"/>
      <c r="QMB74" s="367"/>
      <c r="QMC74" s="992"/>
      <c r="QMD74" s="412"/>
      <c r="QME74" s="387"/>
      <c r="QMF74" s="721"/>
      <c r="QMG74" s="367"/>
      <c r="QMH74" s="992"/>
      <c r="QMI74" s="412"/>
      <c r="QMJ74" s="387"/>
      <c r="QMK74" s="721"/>
      <c r="QML74" s="367"/>
      <c r="QMM74" s="992"/>
      <c r="QMN74" s="412"/>
      <c r="QMO74" s="387"/>
      <c r="QMP74" s="721"/>
      <c r="QMQ74" s="367"/>
      <c r="QMR74" s="992"/>
      <c r="QMS74" s="412"/>
      <c r="QMT74" s="387"/>
      <c r="QMU74" s="721"/>
      <c r="QMV74" s="367"/>
      <c r="QMW74" s="992"/>
      <c r="QMX74" s="412"/>
      <c r="QMY74" s="387"/>
      <c r="QMZ74" s="721"/>
      <c r="QNA74" s="367"/>
      <c r="QNB74" s="992"/>
      <c r="QNC74" s="412"/>
      <c r="QND74" s="387"/>
      <c r="QNE74" s="721"/>
      <c r="QNF74" s="367"/>
      <c r="QNG74" s="992"/>
      <c r="QNH74" s="412"/>
      <c r="QNI74" s="387"/>
      <c r="QNJ74" s="721"/>
      <c r="QNK74" s="367"/>
      <c r="QNL74" s="992"/>
      <c r="QNM74" s="412"/>
      <c r="QNN74" s="387"/>
      <c r="QNO74" s="721"/>
      <c r="QNP74" s="367"/>
      <c r="QNQ74" s="992"/>
      <c r="QNR74" s="412"/>
      <c r="QNS74" s="387"/>
      <c r="QNT74" s="721"/>
      <c r="QNU74" s="367"/>
      <c r="QNV74" s="992"/>
      <c r="QNW74" s="412"/>
      <c r="QNX74" s="387"/>
      <c r="QNY74" s="721"/>
      <c r="QNZ74" s="367"/>
      <c r="QOA74" s="992"/>
      <c r="QOB74" s="412"/>
      <c r="QOC74" s="387"/>
      <c r="QOD74" s="721"/>
      <c r="QOE74" s="367"/>
      <c r="QOF74" s="992"/>
      <c r="QOG74" s="412"/>
      <c r="QOH74" s="387"/>
      <c r="QOI74" s="721"/>
      <c r="QOJ74" s="367"/>
      <c r="QOK74" s="992"/>
      <c r="QOL74" s="412"/>
      <c r="QOM74" s="387"/>
      <c r="QON74" s="721"/>
      <c r="QOO74" s="367"/>
      <c r="QOP74" s="992"/>
      <c r="QOQ74" s="412"/>
      <c r="QOR74" s="387"/>
      <c r="QOS74" s="721"/>
      <c r="QOT74" s="367"/>
      <c r="QOU74" s="992"/>
      <c r="QOV74" s="412"/>
      <c r="QOW74" s="387"/>
      <c r="QOX74" s="721"/>
      <c r="QOY74" s="367"/>
      <c r="QOZ74" s="992"/>
      <c r="QPA74" s="412"/>
      <c r="QPB74" s="387"/>
      <c r="QPC74" s="721"/>
      <c r="QPD74" s="367"/>
      <c r="QPE74" s="992"/>
      <c r="QPF74" s="412"/>
      <c r="QPG74" s="387"/>
      <c r="QPH74" s="721"/>
      <c r="QPI74" s="367"/>
      <c r="QPJ74" s="992"/>
      <c r="QPK74" s="412"/>
      <c r="QPL74" s="387"/>
      <c r="QPM74" s="721"/>
      <c r="QPN74" s="367"/>
      <c r="QPO74" s="992"/>
      <c r="QPP74" s="412"/>
      <c r="QPQ74" s="387"/>
      <c r="QPR74" s="721"/>
      <c r="QPS74" s="367"/>
      <c r="QPT74" s="992"/>
      <c r="QPU74" s="412"/>
      <c r="QPV74" s="387"/>
      <c r="QPW74" s="721"/>
      <c r="QPX74" s="367"/>
      <c r="QPY74" s="992"/>
      <c r="QPZ74" s="412"/>
      <c r="QQA74" s="387"/>
      <c r="QQB74" s="721"/>
      <c r="QQC74" s="367"/>
      <c r="QQD74" s="992"/>
      <c r="QQE74" s="412"/>
      <c r="QQF74" s="387"/>
      <c r="QQG74" s="721"/>
      <c r="QQH74" s="367"/>
      <c r="QQI74" s="992"/>
      <c r="QQJ74" s="412"/>
      <c r="QQK74" s="387"/>
      <c r="QQL74" s="721"/>
      <c r="QQM74" s="367"/>
      <c r="QQN74" s="992"/>
      <c r="QQO74" s="412"/>
      <c r="QQP74" s="387"/>
      <c r="QQQ74" s="721"/>
      <c r="QQR74" s="367"/>
      <c r="QQS74" s="992"/>
      <c r="QQT74" s="412"/>
      <c r="QQU74" s="387"/>
      <c r="QQV74" s="721"/>
      <c r="QQW74" s="367"/>
      <c r="QQX74" s="992"/>
      <c r="QQY74" s="412"/>
      <c r="QQZ74" s="387"/>
      <c r="QRA74" s="721"/>
      <c r="QRB74" s="367"/>
      <c r="QRC74" s="992"/>
      <c r="QRD74" s="412"/>
      <c r="QRE74" s="387"/>
      <c r="QRF74" s="721"/>
      <c r="QRG74" s="367"/>
      <c r="QRH74" s="992"/>
      <c r="QRI74" s="412"/>
      <c r="QRJ74" s="387"/>
      <c r="QRK74" s="721"/>
      <c r="QRL74" s="367"/>
      <c r="QRM74" s="992"/>
      <c r="QRN74" s="412"/>
      <c r="QRO74" s="387"/>
      <c r="QRP74" s="721"/>
      <c r="QRQ74" s="367"/>
      <c r="QRR74" s="992"/>
      <c r="QRS74" s="412"/>
      <c r="QRT74" s="387"/>
      <c r="QRU74" s="721"/>
      <c r="QRV74" s="367"/>
      <c r="QRW74" s="992"/>
      <c r="QRX74" s="412"/>
      <c r="QRY74" s="387"/>
      <c r="QRZ74" s="721"/>
      <c r="QSA74" s="367"/>
      <c r="QSB74" s="992"/>
      <c r="QSC74" s="412"/>
      <c r="QSD74" s="387"/>
      <c r="QSE74" s="721"/>
      <c r="QSF74" s="367"/>
      <c r="QSG74" s="992"/>
      <c r="QSH74" s="412"/>
      <c r="QSI74" s="387"/>
      <c r="QSJ74" s="721"/>
      <c r="QSK74" s="367"/>
      <c r="QSL74" s="992"/>
      <c r="QSM74" s="412"/>
      <c r="QSN74" s="387"/>
      <c r="QSO74" s="721"/>
      <c r="QSP74" s="367"/>
      <c r="QSQ74" s="992"/>
      <c r="QSR74" s="412"/>
      <c r="QSS74" s="387"/>
      <c r="QST74" s="721"/>
      <c r="QSU74" s="367"/>
      <c r="QSV74" s="992"/>
      <c r="QSW74" s="412"/>
      <c r="QSX74" s="387"/>
      <c r="QSY74" s="721"/>
      <c r="QSZ74" s="367"/>
      <c r="QTA74" s="992"/>
      <c r="QTB74" s="412"/>
      <c r="QTC74" s="387"/>
      <c r="QTD74" s="721"/>
      <c r="QTE74" s="367"/>
      <c r="QTF74" s="992"/>
      <c r="QTG74" s="412"/>
      <c r="QTH74" s="387"/>
      <c r="QTI74" s="721"/>
      <c r="QTJ74" s="367"/>
      <c r="QTK74" s="992"/>
      <c r="QTL74" s="412"/>
      <c r="QTM74" s="387"/>
      <c r="QTN74" s="721"/>
      <c r="QTO74" s="367"/>
      <c r="QTP74" s="992"/>
      <c r="QTQ74" s="412"/>
      <c r="QTR74" s="387"/>
      <c r="QTS74" s="721"/>
      <c r="QTT74" s="367"/>
      <c r="QTU74" s="992"/>
      <c r="QTV74" s="412"/>
      <c r="QTW74" s="387"/>
      <c r="QTX74" s="721"/>
      <c r="QTY74" s="367"/>
      <c r="QTZ74" s="992"/>
      <c r="QUA74" s="412"/>
      <c r="QUB74" s="387"/>
      <c r="QUC74" s="721"/>
      <c r="QUD74" s="367"/>
      <c r="QUE74" s="992"/>
      <c r="QUF74" s="412"/>
      <c r="QUG74" s="387"/>
      <c r="QUH74" s="721"/>
      <c r="QUI74" s="367"/>
      <c r="QUJ74" s="992"/>
      <c r="QUK74" s="412"/>
      <c r="QUL74" s="387"/>
      <c r="QUM74" s="721"/>
      <c r="QUN74" s="367"/>
      <c r="QUO74" s="992"/>
      <c r="QUP74" s="412"/>
      <c r="QUQ74" s="387"/>
      <c r="QUR74" s="721"/>
      <c r="QUS74" s="367"/>
      <c r="QUT74" s="992"/>
      <c r="QUU74" s="412"/>
      <c r="QUV74" s="387"/>
      <c r="QUW74" s="721"/>
      <c r="QUX74" s="367"/>
      <c r="QUY74" s="992"/>
      <c r="QUZ74" s="412"/>
      <c r="QVA74" s="387"/>
      <c r="QVB74" s="721"/>
      <c r="QVC74" s="367"/>
      <c r="QVD74" s="992"/>
      <c r="QVE74" s="412"/>
      <c r="QVF74" s="387"/>
      <c r="QVG74" s="721"/>
      <c r="QVH74" s="367"/>
      <c r="QVI74" s="992"/>
      <c r="QVJ74" s="412"/>
      <c r="QVK74" s="387"/>
      <c r="QVL74" s="721"/>
      <c r="QVM74" s="367"/>
      <c r="QVN74" s="992"/>
      <c r="QVO74" s="412"/>
      <c r="QVP74" s="387"/>
      <c r="QVQ74" s="721"/>
      <c r="QVR74" s="367"/>
      <c r="QVS74" s="992"/>
      <c r="QVT74" s="412"/>
      <c r="QVU74" s="387"/>
      <c r="QVV74" s="721"/>
      <c r="QVW74" s="367"/>
      <c r="QVX74" s="992"/>
      <c r="QVY74" s="412"/>
      <c r="QVZ74" s="387"/>
      <c r="QWA74" s="721"/>
      <c r="QWB74" s="367"/>
      <c r="QWC74" s="992"/>
      <c r="QWD74" s="412"/>
      <c r="QWE74" s="387"/>
      <c r="QWF74" s="721"/>
      <c r="QWG74" s="367"/>
      <c r="QWH74" s="992"/>
      <c r="QWI74" s="412"/>
      <c r="QWJ74" s="387"/>
      <c r="QWK74" s="721"/>
      <c r="QWL74" s="367"/>
      <c r="QWM74" s="992"/>
      <c r="QWN74" s="412"/>
      <c r="QWO74" s="387"/>
      <c r="QWP74" s="721"/>
      <c r="QWQ74" s="367"/>
      <c r="QWR74" s="992"/>
      <c r="QWS74" s="412"/>
      <c r="QWT74" s="387"/>
      <c r="QWU74" s="721"/>
      <c r="QWV74" s="367"/>
      <c r="QWW74" s="992"/>
      <c r="QWX74" s="412"/>
      <c r="QWY74" s="387"/>
      <c r="QWZ74" s="721"/>
      <c r="QXA74" s="367"/>
      <c r="QXB74" s="992"/>
      <c r="QXC74" s="412"/>
      <c r="QXD74" s="387"/>
      <c r="QXE74" s="721"/>
      <c r="QXF74" s="367"/>
      <c r="QXG74" s="992"/>
      <c r="QXH74" s="412"/>
      <c r="QXI74" s="387"/>
      <c r="QXJ74" s="721"/>
      <c r="QXK74" s="367"/>
      <c r="QXL74" s="992"/>
      <c r="QXM74" s="412"/>
      <c r="QXN74" s="387"/>
      <c r="QXO74" s="721"/>
      <c r="QXP74" s="367"/>
      <c r="QXQ74" s="992"/>
      <c r="QXR74" s="412"/>
      <c r="QXS74" s="387"/>
      <c r="QXT74" s="721"/>
      <c r="QXU74" s="367"/>
      <c r="QXV74" s="992"/>
      <c r="QXW74" s="412"/>
      <c r="QXX74" s="387"/>
      <c r="QXY74" s="721"/>
      <c r="QXZ74" s="367"/>
      <c r="QYA74" s="992"/>
      <c r="QYB74" s="412"/>
      <c r="QYC74" s="387"/>
      <c r="QYD74" s="721"/>
      <c r="QYE74" s="367"/>
      <c r="QYF74" s="992"/>
      <c r="QYG74" s="412"/>
      <c r="QYH74" s="387"/>
      <c r="QYI74" s="721"/>
      <c r="QYJ74" s="367"/>
      <c r="QYK74" s="992"/>
      <c r="QYL74" s="412"/>
      <c r="QYM74" s="387"/>
      <c r="QYN74" s="721"/>
      <c r="QYO74" s="367"/>
      <c r="QYP74" s="992"/>
      <c r="QYQ74" s="412"/>
      <c r="QYR74" s="387"/>
      <c r="QYS74" s="721"/>
      <c r="QYT74" s="367"/>
      <c r="QYU74" s="992"/>
      <c r="QYV74" s="412"/>
      <c r="QYW74" s="387"/>
      <c r="QYX74" s="721"/>
      <c r="QYY74" s="367"/>
      <c r="QYZ74" s="992"/>
      <c r="QZA74" s="412"/>
      <c r="QZB74" s="387"/>
      <c r="QZC74" s="721"/>
      <c r="QZD74" s="367"/>
      <c r="QZE74" s="992"/>
      <c r="QZF74" s="412"/>
      <c r="QZG74" s="387"/>
      <c r="QZH74" s="721"/>
      <c r="QZI74" s="367"/>
      <c r="QZJ74" s="992"/>
      <c r="QZK74" s="412"/>
      <c r="QZL74" s="387"/>
      <c r="QZM74" s="721"/>
      <c r="QZN74" s="367"/>
      <c r="QZO74" s="992"/>
      <c r="QZP74" s="412"/>
      <c r="QZQ74" s="387"/>
      <c r="QZR74" s="721"/>
      <c r="QZS74" s="367"/>
      <c r="QZT74" s="992"/>
      <c r="QZU74" s="412"/>
      <c r="QZV74" s="387"/>
      <c r="QZW74" s="721"/>
      <c r="QZX74" s="367"/>
      <c r="QZY74" s="992"/>
      <c r="QZZ74" s="412"/>
      <c r="RAA74" s="387"/>
      <c r="RAB74" s="721"/>
      <c r="RAC74" s="367"/>
      <c r="RAD74" s="992"/>
      <c r="RAE74" s="412"/>
      <c r="RAF74" s="387"/>
      <c r="RAG74" s="721"/>
      <c r="RAH74" s="367"/>
      <c r="RAI74" s="992"/>
      <c r="RAJ74" s="412"/>
      <c r="RAK74" s="387"/>
      <c r="RAL74" s="721"/>
      <c r="RAM74" s="367"/>
      <c r="RAN74" s="992"/>
      <c r="RAO74" s="412"/>
      <c r="RAP74" s="387"/>
      <c r="RAQ74" s="721"/>
      <c r="RAR74" s="367"/>
      <c r="RAS74" s="992"/>
      <c r="RAT74" s="412"/>
      <c r="RAU74" s="387"/>
      <c r="RAV74" s="721"/>
      <c r="RAW74" s="367"/>
      <c r="RAX74" s="992"/>
      <c r="RAY74" s="412"/>
      <c r="RAZ74" s="387"/>
      <c r="RBA74" s="721"/>
      <c r="RBB74" s="367"/>
      <c r="RBC74" s="992"/>
      <c r="RBD74" s="412"/>
      <c r="RBE74" s="387"/>
      <c r="RBF74" s="721"/>
      <c r="RBG74" s="367"/>
      <c r="RBH74" s="992"/>
      <c r="RBI74" s="412"/>
      <c r="RBJ74" s="387"/>
      <c r="RBK74" s="721"/>
      <c r="RBL74" s="367"/>
      <c r="RBM74" s="992"/>
      <c r="RBN74" s="412"/>
      <c r="RBO74" s="387"/>
      <c r="RBP74" s="721"/>
      <c r="RBQ74" s="367"/>
      <c r="RBR74" s="992"/>
      <c r="RBS74" s="412"/>
      <c r="RBT74" s="387"/>
      <c r="RBU74" s="721"/>
      <c r="RBV74" s="367"/>
      <c r="RBW74" s="992"/>
      <c r="RBX74" s="412"/>
      <c r="RBY74" s="387"/>
      <c r="RBZ74" s="721"/>
      <c r="RCA74" s="367"/>
      <c r="RCB74" s="992"/>
      <c r="RCC74" s="412"/>
      <c r="RCD74" s="387"/>
      <c r="RCE74" s="721"/>
      <c r="RCF74" s="367"/>
      <c r="RCG74" s="992"/>
      <c r="RCH74" s="412"/>
      <c r="RCI74" s="387"/>
      <c r="RCJ74" s="721"/>
      <c r="RCK74" s="367"/>
      <c r="RCL74" s="992"/>
      <c r="RCM74" s="412"/>
      <c r="RCN74" s="387"/>
      <c r="RCO74" s="721"/>
      <c r="RCP74" s="367"/>
      <c r="RCQ74" s="992"/>
      <c r="RCR74" s="412"/>
      <c r="RCS74" s="387"/>
      <c r="RCT74" s="721"/>
      <c r="RCU74" s="367"/>
      <c r="RCV74" s="992"/>
      <c r="RCW74" s="412"/>
      <c r="RCX74" s="387"/>
      <c r="RCY74" s="721"/>
      <c r="RCZ74" s="367"/>
      <c r="RDA74" s="992"/>
      <c r="RDB74" s="412"/>
      <c r="RDC74" s="387"/>
      <c r="RDD74" s="721"/>
      <c r="RDE74" s="367"/>
      <c r="RDF74" s="992"/>
      <c r="RDG74" s="412"/>
      <c r="RDH74" s="387"/>
      <c r="RDI74" s="721"/>
      <c r="RDJ74" s="367"/>
      <c r="RDK74" s="992"/>
      <c r="RDL74" s="412"/>
      <c r="RDM74" s="387"/>
      <c r="RDN74" s="721"/>
      <c r="RDO74" s="367"/>
      <c r="RDP74" s="992"/>
      <c r="RDQ74" s="412"/>
      <c r="RDR74" s="387"/>
      <c r="RDS74" s="721"/>
      <c r="RDT74" s="367"/>
      <c r="RDU74" s="992"/>
      <c r="RDV74" s="412"/>
      <c r="RDW74" s="387"/>
      <c r="RDX74" s="721"/>
      <c r="RDY74" s="367"/>
      <c r="RDZ74" s="992"/>
      <c r="REA74" s="412"/>
      <c r="REB74" s="387"/>
      <c r="REC74" s="721"/>
      <c r="RED74" s="367"/>
      <c r="REE74" s="992"/>
      <c r="REF74" s="412"/>
      <c r="REG74" s="387"/>
      <c r="REH74" s="721"/>
      <c r="REI74" s="367"/>
      <c r="REJ74" s="992"/>
      <c r="REK74" s="412"/>
      <c r="REL74" s="387"/>
      <c r="REM74" s="721"/>
      <c r="REN74" s="367"/>
      <c r="REO74" s="992"/>
      <c r="REP74" s="412"/>
      <c r="REQ74" s="387"/>
      <c r="RER74" s="721"/>
      <c r="RES74" s="367"/>
      <c r="RET74" s="992"/>
      <c r="REU74" s="412"/>
      <c r="REV74" s="387"/>
      <c r="REW74" s="721"/>
      <c r="REX74" s="367"/>
      <c r="REY74" s="992"/>
      <c r="REZ74" s="412"/>
      <c r="RFA74" s="387"/>
      <c r="RFB74" s="721"/>
      <c r="RFC74" s="367"/>
      <c r="RFD74" s="992"/>
      <c r="RFE74" s="412"/>
      <c r="RFF74" s="387"/>
      <c r="RFG74" s="721"/>
      <c r="RFH74" s="367"/>
      <c r="RFI74" s="992"/>
      <c r="RFJ74" s="412"/>
      <c r="RFK74" s="387"/>
      <c r="RFL74" s="721"/>
      <c r="RFM74" s="367"/>
      <c r="RFN74" s="992"/>
      <c r="RFO74" s="412"/>
      <c r="RFP74" s="387"/>
      <c r="RFQ74" s="721"/>
      <c r="RFR74" s="367"/>
      <c r="RFS74" s="992"/>
      <c r="RFT74" s="412"/>
      <c r="RFU74" s="387"/>
      <c r="RFV74" s="721"/>
      <c r="RFW74" s="367"/>
      <c r="RFX74" s="992"/>
      <c r="RFY74" s="412"/>
      <c r="RFZ74" s="387"/>
      <c r="RGA74" s="721"/>
      <c r="RGB74" s="367"/>
      <c r="RGC74" s="992"/>
      <c r="RGD74" s="412"/>
      <c r="RGE74" s="387"/>
      <c r="RGF74" s="721"/>
      <c r="RGG74" s="367"/>
      <c r="RGH74" s="992"/>
      <c r="RGI74" s="412"/>
      <c r="RGJ74" s="387"/>
      <c r="RGK74" s="721"/>
      <c r="RGL74" s="367"/>
      <c r="RGM74" s="992"/>
      <c r="RGN74" s="412"/>
      <c r="RGO74" s="387"/>
      <c r="RGP74" s="721"/>
      <c r="RGQ74" s="367"/>
      <c r="RGR74" s="992"/>
      <c r="RGS74" s="412"/>
      <c r="RGT74" s="387"/>
      <c r="RGU74" s="721"/>
      <c r="RGV74" s="367"/>
      <c r="RGW74" s="992"/>
      <c r="RGX74" s="412"/>
      <c r="RGY74" s="387"/>
      <c r="RGZ74" s="721"/>
      <c r="RHA74" s="367"/>
      <c r="RHB74" s="992"/>
      <c r="RHC74" s="412"/>
      <c r="RHD74" s="387"/>
      <c r="RHE74" s="721"/>
      <c r="RHF74" s="367"/>
      <c r="RHG74" s="992"/>
      <c r="RHH74" s="412"/>
      <c r="RHI74" s="387"/>
      <c r="RHJ74" s="721"/>
      <c r="RHK74" s="367"/>
      <c r="RHL74" s="992"/>
      <c r="RHM74" s="412"/>
      <c r="RHN74" s="387"/>
      <c r="RHO74" s="721"/>
      <c r="RHP74" s="367"/>
      <c r="RHQ74" s="992"/>
      <c r="RHR74" s="412"/>
      <c r="RHS74" s="387"/>
      <c r="RHT74" s="721"/>
      <c r="RHU74" s="367"/>
      <c r="RHV74" s="992"/>
      <c r="RHW74" s="412"/>
      <c r="RHX74" s="387"/>
      <c r="RHY74" s="721"/>
      <c r="RHZ74" s="367"/>
      <c r="RIA74" s="992"/>
      <c r="RIB74" s="412"/>
      <c r="RIC74" s="387"/>
      <c r="RID74" s="721"/>
      <c r="RIE74" s="367"/>
      <c r="RIF74" s="992"/>
      <c r="RIG74" s="412"/>
      <c r="RIH74" s="387"/>
      <c r="RII74" s="721"/>
      <c r="RIJ74" s="367"/>
      <c r="RIK74" s="992"/>
      <c r="RIL74" s="412"/>
      <c r="RIM74" s="387"/>
      <c r="RIN74" s="721"/>
      <c r="RIO74" s="367"/>
      <c r="RIP74" s="992"/>
      <c r="RIQ74" s="412"/>
      <c r="RIR74" s="387"/>
      <c r="RIS74" s="721"/>
      <c r="RIT74" s="367"/>
      <c r="RIU74" s="992"/>
      <c r="RIV74" s="412"/>
      <c r="RIW74" s="387"/>
      <c r="RIX74" s="721"/>
      <c r="RIY74" s="367"/>
      <c r="RIZ74" s="992"/>
      <c r="RJA74" s="412"/>
      <c r="RJB74" s="387"/>
      <c r="RJC74" s="721"/>
      <c r="RJD74" s="367"/>
      <c r="RJE74" s="992"/>
      <c r="RJF74" s="412"/>
      <c r="RJG74" s="387"/>
      <c r="RJH74" s="721"/>
      <c r="RJI74" s="367"/>
      <c r="RJJ74" s="992"/>
      <c r="RJK74" s="412"/>
      <c r="RJL74" s="387"/>
      <c r="RJM74" s="721"/>
      <c r="RJN74" s="367"/>
      <c r="RJO74" s="992"/>
      <c r="RJP74" s="412"/>
      <c r="RJQ74" s="387"/>
      <c r="RJR74" s="721"/>
      <c r="RJS74" s="367"/>
      <c r="RJT74" s="992"/>
      <c r="RJU74" s="412"/>
      <c r="RJV74" s="387"/>
      <c r="RJW74" s="721"/>
      <c r="RJX74" s="367"/>
      <c r="RJY74" s="992"/>
      <c r="RJZ74" s="412"/>
      <c r="RKA74" s="387"/>
      <c r="RKB74" s="721"/>
      <c r="RKC74" s="367"/>
      <c r="RKD74" s="992"/>
      <c r="RKE74" s="412"/>
      <c r="RKF74" s="387"/>
      <c r="RKG74" s="721"/>
      <c r="RKH74" s="367"/>
      <c r="RKI74" s="992"/>
      <c r="RKJ74" s="412"/>
      <c r="RKK74" s="387"/>
      <c r="RKL74" s="721"/>
      <c r="RKM74" s="367"/>
      <c r="RKN74" s="992"/>
      <c r="RKO74" s="412"/>
      <c r="RKP74" s="387"/>
      <c r="RKQ74" s="721"/>
      <c r="RKR74" s="367"/>
      <c r="RKS74" s="992"/>
      <c r="RKT74" s="412"/>
      <c r="RKU74" s="387"/>
      <c r="RKV74" s="721"/>
      <c r="RKW74" s="367"/>
      <c r="RKX74" s="992"/>
      <c r="RKY74" s="412"/>
      <c r="RKZ74" s="387"/>
      <c r="RLA74" s="721"/>
      <c r="RLB74" s="367"/>
      <c r="RLC74" s="992"/>
      <c r="RLD74" s="412"/>
      <c r="RLE74" s="387"/>
      <c r="RLF74" s="721"/>
      <c r="RLG74" s="367"/>
      <c r="RLH74" s="992"/>
      <c r="RLI74" s="412"/>
      <c r="RLJ74" s="387"/>
      <c r="RLK74" s="721"/>
      <c r="RLL74" s="367"/>
      <c r="RLM74" s="992"/>
      <c r="RLN74" s="412"/>
      <c r="RLO74" s="387"/>
      <c r="RLP74" s="721"/>
      <c r="RLQ74" s="367"/>
      <c r="RLR74" s="992"/>
      <c r="RLS74" s="412"/>
      <c r="RLT74" s="387"/>
      <c r="RLU74" s="721"/>
      <c r="RLV74" s="367"/>
      <c r="RLW74" s="992"/>
      <c r="RLX74" s="412"/>
      <c r="RLY74" s="387"/>
      <c r="RLZ74" s="721"/>
      <c r="RMA74" s="367"/>
      <c r="RMB74" s="992"/>
      <c r="RMC74" s="412"/>
      <c r="RMD74" s="387"/>
      <c r="RME74" s="721"/>
      <c r="RMF74" s="367"/>
      <c r="RMG74" s="992"/>
      <c r="RMH74" s="412"/>
      <c r="RMI74" s="387"/>
      <c r="RMJ74" s="721"/>
      <c r="RMK74" s="367"/>
      <c r="RML74" s="992"/>
      <c r="RMM74" s="412"/>
      <c r="RMN74" s="387"/>
      <c r="RMO74" s="721"/>
      <c r="RMP74" s="367"/>
      <c r="RMQ74" s="992"/>
      <c r="RMR74" s="412"/>
      <c r="RMS74" s="387"/>
      <c r="RMT74" s="721"/>
      <c r="RMU74" s="367"/>
      <c r="RMV74" s="992"/>
      <c r="RMW74" s="412"/>
      <c r="RMX74" s="387"/>
      <c r="RMY74" s="721"/>
      <c r="RMZ74" s="367"/>
      <c r="RNA74" s="992"/>
      <c r="RNB74" s="412"/>
      <c r="RNC74" s="387"/>
      <c r="RND74" s="721"/>
      <c r="RNE74" s="367"/>
      <c r="RNF74" s="992"/>
      <c r="RNG74" s="412"/>
      <c r="RNH74" s="387"/>
      <c r="RNI74" s="721"/>
      <c r="RNJ74" s="367"/>
      <c r="RNK74" s="992"/>
      <c r="RNL74" s="412"/>
      <c r="RNM74" s="387"/>
      <c r="RNN74" s="721"/>
      <c r="RNO74" s="367"/>
      <c r="RNP74" s="992"/>
      <c r="RNQ74" s="412"/>
      <c r="RNR74" s="387"/>
      <c r="RNS74" s="721"/>
      <c r="RNT74" s="367"/>
      <c r="RNU74" s="992"/>
      <c r="RNV74" s="412"/>
      <c r="RNW74" s="387"/>
      <c r="RNX74" s="721"/>
      <c r="RNY74" s="367"/>
      <c r="RNZ74" s="992"/>
      <c r="ROA74" s="412"/>
      <c r="ROB74" s="387"/>
      <c r="ROC74" s="721"/>
      <c r="ROD74" s="367"/>
      <c r="ROE74" s="992"/>
      <c r="ROF74" s="412"/>
      <c r="ROG74" s="387"/>
      <c r="ROH74" s="721"/>
      <c r="ROI74" s="367"/>
      <c r="ROJ74" s="992"/>
      <c r="ROK74" s="412"/>
      <c r="ROL74" s="387"/>
      <c r="ROM74" s="721"/>
      <c r="RON74" s="367"/>
      <c r="ROO74" s="992"/>
      <c r="ROP74" s="412"/>
      <c r="ROQ74" s="387"/>
      <c r="ROR74" s="721"/>
      <c r="ROS74" s="367"/>
      <c r="ROT74" s="992"/>
      <c r="ROU74" s="412"/>
      <c r="ROV74" s="387"/>
      <c r="ROW74" s="721"/>
      <c r="ROX74" s="367"/>
      <c r="ROY74" s="992"/>
      <c r="ROZ74" s="412"/>
      <c r="RPA74" s="387"/>
      <c r="RPB74" s="721"/>
      <c r="RPC74" s="367"/>
      <c r="RPD74" s="992"/>
      <c r="RPE74" s="412"/>
      <c r="RPF74" s="387"/>
      <c r="RPG74" s="721"/>
      <c r="RPH74" s="367"/>
      <c r="RPI74" s="992"/>
      <c r="RPJ74" s="412"/>
      <c r="RPK74" s="387"/>
      <c r="RPL74" s="721"/>
      <c r="RPM74" s="367"/>
      <c r="RPN74" s="992"/>
      <c r="RPO74" s="412"/>
      <c r="RPP74" s="387"/>
      <c r="RPQ74" s="721"/>
      <c r="RPR74" s="367"/>
      <c r="RPS74" s="992"/>
      <c r="RPT74" s="412"/>
      <c r="RPU74" s="387"/>
      <c r="RPV74" s="721"/>
      <c r="RPW74" s="367"/>
      <c r="RPX74" s="992"/>
      <c r="RPY74" s="412"/>
      <c r="RPZ74" s="387"/>
      <c r="RQA74" s="721"/>
      <c r="RQB74" s="367"/>
      <c r="RQC74" s="992"/>
      <c r="RQD74" s="412"/>
      <c r="RQE74" s="387"/>
      <c r="RQF74" s="721"/>
      <c r="RQG74" s="367"/>
      <c r="RQH74" s="992"/>
      <c r="RQI74" s="412"/>
      <c r="RQJ74" s="387"/>
      <c r="RQK74" s="721"/>
      <c r="RQL74" s="367"/>
      <c r="RQM74" s="992"/>
      <c r="RQN74" s="412"/>
      <c r="RQO74" s="387"/>
      <c r="RQP74" s="721"/>
      <c r="RQQ74" s="367"/>
      <c r="RQR74" s="992"/>
      <c r="RQS74" s="412"/>
      <c r="RQT74" s="387"/>
      <c r="RQU74" s="721"/>
      <c r="RQV74" s="367"/>
      <c r="RQW74" s="992"/>
      <c r="RQX74" s="412"/>
      <c r="RQY74" s="387"/>
      <c r="RQZ74" s="721"/>
      <c r="RRA74" s="367"/>
      <c r="RRB74" s="992"/>
      <c r="RRC74" s="412"/>
      <c r="RRD74" s="387"/>
      <c r="RRE74" s="721"/>
      <c r="RRF74" s="367"/>
      <c r="RRG74" s="992"/>
      <c r="RRH74" s="412"/>
      <c r="RRI74" s="387"/>
      <c r="RRJ74" s="721"/>
      <c r="RRK74" s="367"/>
      <c r="RRL74" s="992"/>
      <c r="RRM74" s="412"/>
      <c r="RRN74" s="387"/>
      <c r="RRO74" s="721"/>
      <c r="RRP74" s="367"/>
      <c r="RRQ74" s="992"/>
      <c r="RRR74" s="412"/>
      <c r="RRS74" s="387"/>
      <c r="RRT74" s="721"/>
      <c r="RRU74" s="367"/>
      <c r="RRV74" s="992"/>
      <c r="RRW74" s="412"/>
      <c r="RRX74" s="387"/>
      <c r="RRY74" s="721"/>
      <c r="RRZ74" s="367"/>
      <c r="RSA74" s="992"/>
      <c r="RSB74" s="412"/>
      <c r="RSC74" s="387"/>
      <c r="RSD74" s="721"/>
      <c r="RSE74" s="367"/>
      <c r="RSF74" s="992"/>
      <c r="RSG74" s="412"/>
      <c r="RSH74" s="387"/>
      <c r="RSI74" s="721"/>
      <c r="RSJ74" s="367"/>
      <c r="RSK74" s="992"/>
      <c r="RSL74" s="412"/>
      <c r="RSM74" s="387"/>
      <c r="RSN74" s="721"/>
      <c r="RSO74" s="367"/>
      <c r="RSP74" s="992"/>
      <c r="RSQ74" s="412"/>
      <c r="RSR74" s="387"/>
      <c r="RSS74" s="721"/>
      <c r="RST74" s="367"/>
      <c r="RSU74" s="992"/>
      <c r="RSV74" s="412"/>
      <c r="RSW74" s="387"/>
      <c r="RSX74" s="721"/>
      <c r="RSY74" s="367"/>
      <c r="RSZ74" s="992"/>
      <c r="RTA74" s="412"/>
      <c r="RTB74" s="387"/>
      <c r="RTC74" s="721"/>
      <c r="RTD74" s="367"/>
      <c r="RTE74" s="992"/>
      <c r="RTF74" s="412"/>
      <c r="RTG74" s="387"/>
      <c r="RTH74" s="721"/>
      <c r="RTI74" s="367"/>
      <c r="RTJ74" s="992"/>
      <c r="RTK74" s="412"/>
      <c r="RTL74" s="387"/>
      <c r="RTM74" s="721"/>
      <c r="RTN74" s="367"/>
      <c r="RTO74" s="992"/>
      <c r="RTP74" s="412"/>
      <c r="RTQ74" s="387"/>
      <c r="RTR74" s="721"/>
      <c r="RTS74" s="367"/>
      <c r="RTT74" s="992"/>
      <c r="RTU74" s="412"/>
      <c r="RTV74" s="387"/>
      <c r="RTW74" s="721"/>
      <c r="RTX74" s="367"/>
      <c r="RTY74" s="992"/>
      <c r="RTZ74" s="412"/>
      <c r="RUA74" s="387"/>
      <c r="RUB74" s="721"/>
      <c r="RUC74" s="367"/>
      <c r="RUD74" s="992"/>
      <c r="RUE74" s="412"/>
      <c r="RUF74" s="387"/>
      <c r="RUG74" s="721"/>
      <c r="RUH74" s="367"/>
      <c r="RUI74" s="992"/>
      <c r="RUJ74" s="412"/>
      <c r="RUK74" s="387"/>
      <c r="RUL74" s="721"/>
      <c r="RUM74" s="367"/>
      <c r="RUN74" s="992"/>
      <c r="RUO74" s="412"/>
      <c r="RUP74" s="387"/>
      <c r="RUQ74" s="721"/>
      <c r="RUR74" s="367"/>
      <c r="RUS74" s="992"/>
      <c r="RUT74" s="412"/>
      <c r="RUU74" s="387"/>
      <c r="RUV74" s="721"/>
      <c r="RUW74" s="367"/>
      <c r="RUX74" s="992"/>
      <c r="RUY74" s="412"/>
      <c r="RUZ74" s="387"/>
      <c r="RVA74" s="721"/>
      <c r="RVB74" s="367"/>
      <c r="RVC74" s="992"/>
      <c r="RVD74" s="412"/>
      <c r="RVE74" s="387"/>
      <c r="RVF74" s="721"/>
      <c r="RVG74" s="367"/>
      <c r="RVH74" s="992"/>
      <c r="RVI74" s="412"/>
      <c r="RVJ74" s="387"/>
      <c r="RVK74" s="721"/>
      <c r="RVL74" s="367"/>
      <c r="RVM74" s="992"/>
      <c r="RVN74" s="412"/>
      <c r="RVO74" s="387"/>
      <c r="RVP74" s="721"/>
      <c r="RVQ74" s="367"/>
      <c r="RVR74" s="992"/>
      <c r="RVS74" s="412"/>
      <c r="RVT74" s="387"/>
      <c r="RVU74" s="721"/>
      <c r="RVV74" s="367"/>
      <c r="RVW74" s="992"/>
      <c r="RVX74" s="412"/>
      <c r="RVY74" s="387"/>
      <c r="RVZ74" s="721"/>
      <c r="RWA74" s="367"/>
      <c r="RWB74" s="992"/>
      <c r="RWC74" s="412"/>
      <c r="RWD74" s="387"/>
      <c r="RWE74" s="721"/>
      <c r="RWF74" s="367"/>
      <c r="RWG74" s="992"/>
      <c r="RWH74" s="412"/>
      <c r="RWI74" s="387"/>
      <c r="RWJ74" s="721"/>
      <c r="RWK74" s="367"/>
      <c r="RWL74" s="992"/>
      <c r="RWM74" s="412"/>
      <c r="RWN74" s="387"/>
      <c r="RWO74" s="721"/>
      <c r="RWP74" s="367"/>
      <c r="RWQ74" s="992"/>
      <c r="RWR74" s="412"/>
      <c r="RWS74" s="387"/>
      <c r="RWT74" s="721"/>
      <c r="RWU74" s="367"/>
      <c r="RWV74" s="992"/>
      <c r="RWW74" s="412"/>
      <c r="RWX74" s="387"/>
      <c r="RWY74" s="721"/>
      <c r="RWZ74" s="367"/>
      <c r="RXA74" s="992"/>
      <c r="RXB74" s="412"/>
      <c r="RXC74" s="387"/>
      <c r="RXD74" s="721"/>
      <c r="RXE74" s="367"/>
      <c r="RXF74" s="992"/>
      <c r="RXG74" s="412"/>
      <c r="RXH74" s="387"/>
      <c r="RXI74" s="721"/>
      <c r="RXJ74" s="367"/>
      <c r="RXK74" s="992"/>
      <c r="RXL74" s="412"/>
      <c r="RXM74" s="387"/>
      <c r="RXN74" s="721"/>
      <c r="RXO74" s="367"/>
      <c r="RXP74" s="992"/>
      <c r="RXQ74" s="412"/>
      <c r="RXR74" s="387"/>
      <c r="RXS74" s="721"/>
      <c r="RXT74" s="367"/>
      <c r="RXU74" s="992"/>
      <c r="RXV74" s="412"/>
      <c r="RXW74" s="387"/>
      <c r="RXX74" s="721"/>
      <c r="RXY74" s="367"/>
      <c r="RXZ74" s="992"/>
      <c r="RYA74" s="412"/>
      <c r="RYB74" s="387"/>
      <c r="RYC74" s="721"/>
      <c r="RYD74" s="367"/>
      <c r="RYE74" s="992"/>
      <c r="RYF74" s="412"/>
      <c r="RYG74" s="387"/>
      <c r="RYH74" s="721"/>
      <c r="RYI74" s="367"/>
      <c r="RYJ74" s="992"/>
      <c r="RYK74" s="412"/>
      <c r="RYL74" s="387"/>
      <c r="RYM74" s="721"/>
      <c r="RYN74" s="367"/>
      <c r="RYO74" s="992"/>
      <c r="RYP74" s="412"/>
      <c r="RYQ74" s="387"/>
      <c r="RYR74" s="721"/>
      <c r="RYS74" s="367"/>
      <c r="RYT74" s="992"/>
      <c r="RYU74" s="412"/>
      <c r="RYV74" s="387"/>
      <c r="RYW74" s="721"/>
      <c r="RYX74" s="367"/>
      <c r="RYY74" s="992"/>
      <c r="RYZ74" s="412"/>
      <c r="RZA74" s="387"/>
      <c r="RZB74" s="721"/>
      <c r="RZC74" s="367"/>
      <c r="RZD74" s="992"/>
      <c r="RZE74" s="412"/>
      <c r="RZF74" s="387"/>
      <c r="RZG74" s="721"/>
      <c r="RZH74" s="367"/>
      <c r="RZI74" s="992"/>
      <c r="RZJ74" s="412"/>
      <c r="RZK74" s="387"/>
      <c r="RZL74" s="721"/>
      <c r="RZM74" s="367"/>
      <c r="RZN74" s="992"/>
      <c r="RZO74" s="412"/>
      <c r="RZP74" s="387"/>
      <c r="RZQ74" s="721"/>
      <c r="RZR74" s="367"/>
      <c r="RZS74" s="992"/>
      <c r="RZT74" s="412"/>
      <c r="RZU74" s="387"/>
      <c r="RZV74" s="721"/>
      <c r="RZW74" s="367"/>
      <c r="RZX74" s="992"/>
      <c r="RZY74" s="412"/>
      <c r="RZZ74" s="387"/>
      <c r="SAA74" s="721"/>
      <c r="SAB74" s="367"/>
      <c r="SAC74" s="992"/>
      <c r="SAD74" s="412"/>
      <c r="SAE74" s="387"/>
      <c r="SAF74" s="721"/>
      <c r="SAG74" s="367"/>
      <c r="SAH74" s="992"/>
      <c r="SAI74" s="412"/>
      <c r="SAJ74" s="387"/>
      <c r="SAK74" s="721"/>
      <c r="SAL74" s="367"/>
      <c r="SAM74" s="992"/>
      <c r="SAN74" s="412"/>
      <c r="SAO74" s="387"/>
      <c r="SAP74" s="721"/>
      <c r="SAQ74" s="367"/>
      <c r="SAR74" s="992"/>
      <c r="SAS74" s="412"/>
      <c r="SAT74" s="387"/>
      <c r="SAU74" s="721"/>
      <c r="SAV74" s="367"/>
      <c r="SAW74" s="992"/>
      <c r="SAX74" s="412"/>
      <c r="SAY74" s="387"/>
      <c r="SAZ74" s="721"/>
      <c r="SBA74" s="367"/>
      <c r="SBB74" s="992"/>
      <c r="SBC74" s="412"/>
      <c r="SBD74" s="387"/>
      <c r="SBE74" s="721"/>
      <c r="SBF74" s="367"/>
      <c r="SBG74" s="992"/>
      <c r="SBH74" s="412"/>
      <c r="SBI74" s="387"/>
      <c r="SBJ74" s="721"/>
      <c r="SBK74" s="367"/>
      <c r="SBL74" s="992"/>
      <c r="SBM74" s="412"/>
      <c r="SBN74" s="387"/>
      <c r="SBO74" s="721"/>
      <c r="SBP74" s="367"/>
      <c r="SBQ74" s="992"/>
      <c r="SBR74" s="412"/>
      <c r="SBS74" s="387"/>
      <c r="SBT74" s="721"/>
      <c r="SBU74" s="367"/>
      <c r="SBV74" s="992"/>
      <c r="SBW74" s="412"/>
      <c r="SBX74" s="387"/>
      <c r="SBY74" s="721"/>
      <c r="SBZ74" s="367"/>
      <c r="SCA74" s="992"/>
      <c r="SCB74" s="412"/>
      <c r="SCC74" s="387"/>
      <c r="SCD74" s="721"/>
      <c r="SCE74" s="367"/>
      <c r="SCF74" s="992"/>
      <c r="SCG74" s="412"/>
      <c r="SCH74" s="387"/>
      <c r="SCI74" s="721"/>
      <c r="SCJ74" s="367"/>
      <c r="SCK74" s="992"/>
      <c r="SCL74" s="412"/>
      <c r="SCM74" s="387"/>
      <c r="SCN74" s="721"/>
      <c r="SCO74" s="367"/>
      <c r="SCP74" s="992"/>
      <c r="SCQ74" s="412"/>
      <c r="SCR74" s="387"/>
      <c r="SCS74" s="721"/>
      <c r="SCT74" s="367"/>
      <c r="SCU74" s="992"/>
      <c r="SCV74" s="412"/>
      <c r="SCW74" s="387"/>
      <c r="SCX74" s="721"/>
      <c r="SCY74" s="367"/>
      <c r="SCZ74" s="992"/>
      <c r="SDA74" s="412"/>
      <c r="SDB74" s="387"/>
      <c r="SDC74" s="721"/>
      <c r="SDD74" s="367"/>
      <c r="SDE74" s="992"/>
      <c r="SDF74" s="412"/>
      <c r="SDG74" s="387"/>
      <c r="SDH74" s="721"/>
      <c r="SDI74" s="367"/>
      <c r="SDJ74" s="992"/>
      <c r="SDK74" s="412"/>
      <c r="SDL74" s="387"/>
      <c r="SDM74" s="721"/>
      <c r="SDN74" s="367"/>
      <c r="SDO74" s="992"/>
      <c r="SDP74" s="412"/>
      <c r="SDQ74" s="387"/>
      <c r="SDR74" s="721"/>
      <c r="SDS74" s="367"/>
      <c r="SDT74" s="992"/>
      <c r="SDU74" s="412"/>
      <c r="SDV74" s="387"/>
      <c r="SDW74" s="721"/>
      <c r="SDX74" s="367"/>
      <c r="SDY74" s="992"/>
      <c r="SDZ74" s="412"/>
      <c r="SEA74" s="387"/>
      <c r="SEB74" s="721"/>
      <c r="SEC74" s="367"/>
      <c r="SED74" s="992"/>
      <c r="SEE74" s="412"/>
      <c r="SEF74" s="387"/>
      <c r="SEG74" s="721"/>
      <c r="SEH74" s="367"/>
      <c r="SEI74" s="992"/>
      <c r="SEJ74" s="412"/>
      <c r="SEK74" s="387"/>
      <c r="SEL74" s="721"/>
      <c r="SEM74" s="367"/>
      <c r="SEN74" s="992"/>
      <c r="SEO74" s="412"/>
      <c r="SEP74" s="387"/>
      <c r="SEQ74" s="721"/>
      <c r="SER74" s="367"/>
      <c r="SES74" s="992"/>
      <c r="SET74" s="412"/>
      <c r="SEU74" s="387"/>
      <c r="SEV74" s="721"/>
      <c r="SEW74" s="367"/>
      <c r="SEX74" s="992"/>
      <c r="SEY74" s="412"/>
      <c r="SEZ74" s="387"/>
      <c r="SFA74" s="721"/>
      <c r="SFB74" s="367"/>
      <c r="SFC74" s="992"/>
      <c r="SFD74" s="412"/>
      <c r="SFE74" s="387"/>
      <c r="SFF74" s="721"/>
      <c r="SFG74" s="367"/>
      <c r="SFH74" s="992"/>
      <c r="SFI74" s="412"/>
      <c r="SFJ74" s="387"/>
      <c r="SFK74" s="721"/>
      <c r="SFL74" s="367"/>
      <c r="SFM74" s="992"/>
      <c r="SFN74" s="412"/>
      <c r="SFO74" s="387"/>
      <c r="SFP74" s="721"/>
      <c r="SFQ74" s="367"/>
      <c r="SFR74" s="992"/>
      <c r="SFS74" s="412"/>
      <c r="SFT74" s="387"/>
      <c r="SFU74" s="721"/>
      <c r="SFV74" s="367"/>
      <c r="SFW74" s="992"/>
      <c r="SFX74" s="412"/>
      <c r="SFY74" s="387"/>
      <c r="SFZ74" s="721"/>
      <c r="SGA74" s="367"/>
      <c r="SGB74" s="992"/>
      <c r="SGC74" s="412"/>
      <c r="SGD74" s="387"/>
      <c r="SGE74" s="721"/>
      <c r="SGF74" s="367"/>
      <c r="SGG74" s="992"/>
      <c r="SGH74" s="412"/>
      <c r="SGI74" s="387"/>
      <c r="SGJ74" s="721"/>
      <c r="SGK74" s="367"/>
      <c r="SGL74" s="992"/>
      <c r="SGM74" s="412"/>
      <c r="SGN74" s="387"/>
      <c r="SGO74" s="721"/>
      <c r="SGP74" s="367"/>
      <c r="SGQ74" s="992"/>
      <c r="SGR74" s="412"/>
      <c r="SGS74" s="387"/>
      <c r="SGT74" s="721"/>
      <c r="SGU74" s="367"/>
      <c r="SGV74" s="992"/>
      <c r="SGW74" s="412"/>
      <c r="SGX74" s="387"/>
      <c r="SGY74" s="721"/>
      <c r="SGZ74" s="367"/>
      <c r="SHA74" s="992"/>
      <c r="SHB74" s="412"/>
      <c r="SHC74" s="387"/>
      <c r="SHD74" s="721"/>
      <c r="SHE74" s="367"/>
      <c r="SHF74" s="992"/>
      <c r="SHG74" s="412"/>
      <c r="SHH74" s="387"/>
      <c r="SHI74" s="721"/>
      <c r="SHJ74" s="367"/>
      <c r="SHK74" s="992"/>
      <c r="SHL74" s="412"/>
      <c r="SHM74" s="387"/>
      <c r="SHN74" s="721"/>
      <c r="SHO74" s="367"/>
      <c r="SHP74" s="992"/>
      <c r="SHQ74" s="412"/>
      <c r="SHR74" s="387"/>
      <c r="SHS74" s="721"/>
      <c r="SHT74" s="367"/>
      <c r="SHU74" s="992"/>
      <c r="SHV74" s="412"/>
      <c r="SHW74" s="387"/>
      <c r="SHX74" s="721"/>
      <c r="SHY74" s="367"/>
      <c r="SHZ74" s="992"/>
      <c r="SIA74" s="412"/>
      <c r="SIB74" s="387"/>
      <c r="SIC74" s="721"/>
      <c r="SID74" s="367"/>
      <c r="SIE74" s="992"/>
      <c r="SIF74" s="412"/>
      <c r="SIG74" s="387"/>
      <c r="SIH74" s="721"/>
      <c r="SII74" s="367"/>
      <c r="SIJ74" s="992"/>
      <c r="SIK74" s="412"/>
      <c r="SIL74" s="387"/>
      <c r="SIM74" s="721"/>
      <c r="SIN74" s="367"/>
      <c r="SIO74" s="992"/>
      <c r="SIP74" s="412"/>
      <c r="SIQ74" s="387"/>
      <c r="SIR74" s="721"/>
      <c r="SIS74" s="367"/>
      <c r="SIT74" s="992"/>
      <c r="SIU74" s="412"/>
      <c r="SIV74" s="387"/>
      <c r="SIW74" s="721"/>
      <c r="SIX74" s="367"/>
      <c r="SIY74" s="992"/>
      <c r="SIZ74" s="412"/>
      <c r="SJA74" s="387"/>
      <c r="SJB74" s="721"/>
      <c r="SJC74" s="367"/>
      <c r="SJD74" s="992"/>
      <c r="SJE74" s="412"/>
      <c r="SJF74" s="387"/>
      <c r="SJG74" s="721"/>
      <c r="SJH74" s="367"/>
      <c r="SJI74" s="992"/>
      <c r="SJJ74" s="412"/>
      <c r="SJK74" s="387"/>
      <c r="SJL74" s="721"/>
      <c r="SJM74" s="367"/>
      <c r="SJN74" s="992"/>
      <c r="SJO74" s="412"/>
      <c r="SJP74" s="387"/>
      <c r="SJQ74" s="721"/>
      <c r="SJR74" s="367"/>
      <c r="SJS74" s="992"/>
      <c r="SJT74" s="412"/>
      <c r="SJU74" s="387"/>
      <c r="SJV74" s="721"/>
      <c r="SJW74" s="367"/>
      <c r="SJX74" s="992"/>
      <c r="SJY74" s="412"/>
      <c r="SJZ74" s="387"/>
      <c r="SKA74" s="721"/>
      <c r="SKB74" s="367"/>
      <c r="SKC74" s="992"/>
      <c r="SKD74" s="412"/>
      <c r="SKE74" s="387"/>
      <c r="SKF74" s="721"/>
      <c r="SKG74" s="367"/>
      <c r="SKH74" s="992"/>
      <c r="SKI74" s="412"/>
      <c r="SKJ74" s="387"/>
      <c r="SKK74" s="721"/>
      <c r="SKL74" s="367"/>
      <c r="SKM74" s="992"/>
      <c r="SKN74" s="412"/>
      <c r="SKO74" s="387"/>
      <c r="SKP74" s="721"/>
      <c r="SKQ74" s="367"/>
      <c r="SKR74" s="992"/>
      <c r="SKS74" s="412"/>
      <c r="SKT74" s="387"/>
      <c r="SKU74" s="721"/>
      <c r="SKV74" s="367"/>
      <c r="SKW74" s="992"/>
      <c r="SKX74" s="412"/>
      <c r="SKY74" s="387"/>
      <c r="SKZ74" s="721"/>
      <c r="SLA74" s="367"/>
      <c r="SLB74" s="992"/>
      <c r="SLC74" s="412"/>
      <c r="SLD74" s="387"/>
      <c r="SLE74" s="721"/>
      <c r="SLF74" s="367"/>
      <c r="SLG74" s="992"/>
      <c r="SLH74" s="412"/>
      <c r="SLI74" s="387"/>
      <c r="SLJ74" s="721"/>
      <c r="SLK74" s="367"/>
      <c r="SLL74" s="992"/>
      <c r="SLM74" s="412"/>
      <c r="SLN74" s="387"/>
      <c r="SLO74" s="721"/>
      <c r="SLP74" s="367"/>
      <c r="SLQ74" s="992"/>
      <c r="SLR74" s="412"/>
      <c r="SLS74" s="387"/>
      <c r="SLT74" s="721"/>
      <c r="SLU74" s="367"/>
      <c r="SLV74" s="992"/>
      <c r="SLW74" s="412"/>
      <c r="SLX74" s="387"/>
      <c r="SLY74" s="721"/>
      <c r="SLZ74" s="367"/>
      <c r="SMA74" s="992"/>
      <c r="SMB74" s="412"/>
      <c r="SMC74" s="387"/>
      <c r="SMD74" s="721"/>
      <c r="SME74" s="367"/>
      <c r="SMF74" s="992"/>
      <c r="SMG74" s="412"/>
      <c r="SMH74" s="387"/>
      <c r="SMI74" s="721"/>
      <c r="SMJ74" s="367"/>
      <c r="SMK74" s="992"/>
      <c r="SML74" s="412"/>
      <c r="SMM74" s="387"/>
      <c r="SMN74" s="721"/>
      <c r="SMO74" s="367"/>
      <c r="SMP74" s="992"/>
      <c r="SMQ74" s="412"/>
      <c r="SMR74" s="387"/>
      <c r="SMS74" s="721"/>
      <c r="SMT74" s="367"/>
      <c r="SMU74" s="992"/>
      <c r="SMV74" s="412"/>
      <c r="SMW74" s="387"/>
      <c r="SMX74" s="721"/>
      <c r="SMY74" s="367"/>
      <c r="SMZ74" s="992"/>
      <c r="SNA74" s="412"/>
      <c r="SNB74" s="387"/>
      <c r="SNC74" s="721"/>
      <c r="SND74" s="367"/>
      <c r="SNE74" s="992"/>
      <c r="SNF74" s="412"/>
      <c r="SNG74" s="387"/>
      <c r="SNH74" s="721"/>
      <c r="SNI74" s="367"/>
      <c r="SNJ74" s="992"/>
      <c r="SNK74" s="412"/>
      <c r="SNL74" s="387"/>
      <c r="SNM74" s="721"/>
      <c r="SNN74" s="367"/>
      <c r="SNO74" s="992"/>
      <c r="SNP74" s="412"/>
      <c r="SNQ74" s="387"/>
      <c r="SNR74" s="721"/>
      <c r="SNS74" s="367"/>
      <c r="SNT74" s="992"/>
      <c r="SNU74" s="412"/>
      <c r="SNV74" s="387"/>
      <c r="SNW74" s="721"/>
      <c r="SNX74" s="367"/>
      <c r="SNY74" s="992"/>
      <c r="SNZ74" s="412"/>
      <c r="SOA74" s="387"/>
      <c r="SOB74" s="721"/>
      <c r="SOC74" s="367"/>
      <c r="SOD74" s="992"/>
      <c r="SOE74" s="412"/>
      <c r="SOF74" s="387"/>
      <c r="SOG74" s="721"/>
      <c r="SOH74" s="367"/>
      <c r="SOI74" s="992"/>
      <c r="SOJ74" s="412"/>
      <c r="SOK74" s="387"/>
      <c r="SOL74" s="721"/>
      <c r="SOM74" s="367"/>
      <c r="SON74" s="992"/>
      <c r="SOO74" s="412"/>
      <c r="SOP74" s="387"/>
      <c r="SOQ74" s="721"/>
      <c r="SOR74" s="367"/>
      <c r="SOS74" s="992"/>
      <c r="SOT74" s="412"/>
      <c r="SOU74" s="387"/>
      <c r="SOV74" s="721"/>
      <c r="SOW74" s="367"/>
      <c r="SOX74" s="992"/>
      <c r="SOY74" s="412"/>
      <c r="SOZ74" s="387"/>
      <c r="SPA74" s="721"/>
      <c r="SPB74" s="367"/>
      <c r="SPC74" s="992"/>
      <c r="SPD74" s="412"/>
      <c r="SPE74" s="387"/>
      <c r="SPF74" s="721"/>
      <c r="SPG74" s="367"/>
      <c r="SPH74" s="992"/>
      <c r="SPI74" s="412"/>
      <c r="SPJ74" s="387"/>
      <c r="SPK74" s="721"/>
      <c r="SPL74" s="367"/>
      <c r="SPM74" s="992"/>
      <c r="SPN74" s="412"/>
      <c r="SPO74" s="387"/>
      <c r="SPP74" s="721"/>
      <c r="SPQ74" s="367"/>
      <c r="SPR74" s="992"/>
      <c r="SPS74" s="412"/>
      <c r="SPT74" s="387"/>
      <c r="SPU74" s="721"/>
      <c r="SPV74" s="367"/>
      <c r="SPW74" s="992"/>
      <c r="SPX74" s="412"/>
      <c r="SPY74" s="387"/>
      <c r="SPZ74" s="721"/>
      <c r="SQA74" s="367"/>
      <c r="SQB74" s="992"/>
      <c r="SQC74" s="412"/>
      <c r="SQD74" s="387"/>
      <c r="SQE74" s="721"/>
      <c r="SQF74" s="367"/>
      <c r="SQG74" s="992"/>
      <c r="SQH74" s="412"/>
      <c r="SQI74" s="387"/>
      <c r="SQJ74" s="721"/>
      <c r="SQK74" s="367"/>
      <c r="SQL74" s="992"/>
      <c r="SQM74" s="412"/>
      <c r="SQN74" s="387"/>
      <c r="SQO74" s="721"/>
      <c r="SQP74" s="367"/>
      <c r="SQQ74" s="992"/>
      <c r="SQR74" s="412"/>
      <c r="SQS74" s="387"/>
      <c r="SQT74" s="721"/>
      <c r="SQU74" s="367"/>
      <c r="SQV74" s="992"/>
      <c r="SQW74" s="412"/>
      <c r="SQX74" s="387"/>
      <c r="SQY74" s="721"/>
      <c r="SQZ74" s="367"/>
      <c r="SRA74" s="992"/>
      <c r="SRB74" s="412"/>
      <c r="SRC74" s="387"/>
      <c r="SRD74" s="721"/>
      <c r="SRE74" s="367"/>
      <c r="SRF74" s="992"/>
      <c r="SRG74" s="412"/>
      <c r="SRH74" s="387"/>
      <c r="SRI74" s="721"/>
      <c r="SRJ74" s="367"/>
      <c r="SRK74" s="992"/>
      <c r="SRL74" s="412"/>
      <c r="SRM74" s="387"/>
      <c r="SRN74" s="721"/>
      <c r="SRO74" s="367"/>
      <c r="SRP74" s="992"/>
      <c r="SRQ74" s="412"/>
      <c r="SRR74" s="387"/>
      <c r="SRS74" s="721"/>
      <c r="SRT74" s="367"/>
      <c r="SRU74" s="992"/>
      <c r="SRV74" s="412"/>
      <c r="SRW74" s="387"/>
      <c r="SRX74" s="721"/>
      <c r="SRY74" s="367"/>
      <c r="SRZ74" s="992"/>
      <c r="SSA74" s="412"/>
      <c r="SSB74" s="387"/>
      <c r="SSC74" s="721"/>
      <c r="SSD74" s="367"/>
      <c r="SSE74" s="992"/>
      <c r="SSF74" s="412"/>
      <c r="SSG74" s="387"/>
      <c r="SSH74" s="721"/>
      <c r="SSI74" s="367"/>
      <c r="SSJ74" s="992"/>
      <c r="SSK74" s="412"/>
      <c r="SSL74" s="387"/>
      <c r="SSM74" s="721"/>
      <c r="SSN74" s="367"/>
      <c r="SSO74" s="992"/>
      <c r="SSP74" s="412"/>
      <c r="SSQ74" s="387"/>
      <c r="SSR74" s="721"/>
      <c r="SSS74" s="367"/>
      <c r="SST74" s="992"/>
      <c r="SSU74" s="412"/>
      <c r="SSV74" s="387"/>
      <c r="SSW74" s="721"/>
      <c r="SSX74" s="367"/>
      <c r="SSY74" s="992"/>
      <c r="SSZ74" s="412"/>
      <c r="STA74" s="387"/>
      <c r="STB74" s="721"/>
      <c r="STC74" s="367"/>
      <c r="STD74" s="992"/>
      <c r="STE74" s="412"/>
      <c r="STF74" s="387"/>
      <c r="STG74" s="721"/>
      <c r="STH74" s="367"/>
      <c r="STI74" s="992"/>
      <c r="STJ74" s="412"/>
      <c r="STK74" s="387"/>
      <c r="STL74" s="721"/>
      <c r="STM74" s="367"/>
      <c r="STN74" s="992"/>
      <c r="STO74" s="412"/>
      <c r="STP74" s="387"/>
      <c r="STQ74" s="721"/>
      <c r="STR74" s="367"/>
      <c r="STS74" s="992"/>
      <c r="STT74" s="412"/>
      <c r="STU74" s="387"/>
      <c r="STV74" s="721"/>
      <c r="STW74" s="367"/>
      <c r="STX74" s="992"/>
      <c r="STY74" s="412"/>
      <c r="STZ74" s="387"/>
      <c r="SUA74" s="721"/>
      <c r="SUB74" s="367"/>
      <c r="SUC74" s="992"/>
      <c r="SUD74" s="412"/>
      <c r="SUE74" s="387"/>
      <c r="SUF74" s="721"/>
      <c r="SUG74" s="367"/>
      <c r="SUH74" s="992"/>
      <c r="SUI74" s="412"/>
      <c r="SUJ74" s="387"/>
      <c r="SUK74" s="721"/>
      <c r="SUL74" s="367"/>
      <c r="SUM74" s="992"/>
      <c r="SUN74" s="412"/>
      <c r="SUO74" s="387"/>
      <c r="SUP74" s="721"/>
      <c r="SUQ74" s="367"/>
      <c r="SUR74" s="992"/>
      <c r="SUS74" s="412"/>
      <c r="SUT74" s="387"/>
      <c r="SUU74" s="721"/>
      <c r="SUV74" s="367"/>
      <c r="SUW74" s="992"/>
      <c r="SUX74" s="412"/>
      <c r="SUY74" s="387"/>
      <c r="SUZ74" s="721"/>
      <c r="SVA74" s="367"/>
      <c r="SVB74" s="992"/>
      <c r="SVC74" s="412"/>
      <c r="SVD74" s="387"/>
      <c r="SVE74" s="721"/>
      <c r="SVF74" s="367"/>
      <c r="SVG74" s="992"/>
      <c r="SVH74" s="412"/>
      <c r="SVI74" s="387"/>
      <c r="SVJ74" s="721"/>
      <c r="SVK74" s="367"/>
      <c r="SVL74" s="992"/>
      <c r="SVM74" s="412"/>
      <c r="SVN74" s="387"/>
      <c r="SVO74" s="721"/>
      <c r="SVP74" s="367"/>
      <c r="SVQ74" s="992"/>
      <c r="SVR74" s="412"/>
      <c r="SVS74" s="387"/>
      <c r="SVT74" s="721"/>
      <c r="SVU74" s="367"/>
      <c r="SVV74" s="992"/>
      <c r="SVW74" s="412"/>
      <c r="SVX74" s="387"/>
      <c r="SVY74" s="721"/>
      <c r="SVZ74" s="367"/>
      <c r="SWA74" s="992"/>
      <c r="SWB74" s="412"/>
      <c r="SWC74" s="387"/>
      <c r="SWD74" s="721"/>
      <c r="SWE74" s="367"/>
      <c r="SWF74" s="992"/>
      <c r="SWG74" s="412"/>
      <c r="SWH74" s="387"/>
      <c r="SWI74" s="721"/>
      <c r="SWJ74" s="367"/>
      <c r="SWK74" s="992"/>
      <c r="SWL74" s="412"/>
      <c r="SWM74" s="387"/>
      <c r="SWN74" s="721"/>
      <c r="SWO74" s="367"/>
      <c r="SWP74" s="992"/>
      <c r="SWQ74" s="412"/>
      <c r="SWR74" s="387"/>
      <c r="SWS74" s="721"/>
      <c r="SWT74" s="367"/>
      <c r="SWU74" s="992"/>
      <c r="SWV74" s="412"/>
      <c r="SWW74" s="387"/>
      <c r="SWX74" s="721"/>
      <c r="SWY74" s="367"/>
      <c r="SWZ74" s="992"/>
      <c r="SXA74" s="412"/>
      <c r="SXB74" s="387"/>
      <c r="SXC74" s="721"/>
      <c r="SXD74" s="367"/>
      <c r="SXE74" s="992"/>
      <c r="SXF74" s="412"/>
      <c r="SXG74" s="387"/>
      <c r="SXH74" s="721"/>
      <c r="SXI74" s="367"/>
      <c r="SXJ74" s="992"/>
      <c r="SXK74" s="412"/>
      <c r="SXL74" s="387"/>
      <c r="SXM74" s="721"/>
      <c r="SXN74" s="367"/>
      <c r="SXO74" s="992"/>
      <c r="SXP74" s="412"/>
      <c r="SXQ74" s="387"/>
      <c r="SXR74" s="721"/>
      <c r="SXS74" s="367"/>
      <c r="SXT74" s="992"/>
      <c r="SXU74" s="412"/>
      <c r="SXV74" s="387"/>
      <c r="SXW74" s="721"/>
      <c r="SXX74" s="367"/>
      <c r="SXY74" s="992"/>
      <c r="SXZ74" s="412"/>
      <c r="SYA74" s="387"/>
      <c r="SYB74" s="721"/>
      <c r="SYC74" s="367"/>
      <c r="SYD74" s="992"/>
      <c r="SYE74" s="412"/>
      <c r="SYF74" s="387"/>
      <c r="SYG74" s="721"/>
      <c r="SYH74" s="367"/>
      <c r="SYI74" s="992"/>
      <c r="SYJ74" s="412"/>
      <c r="SYK74" s="387"/>
      <c r="SYL74" s="721"/>
      <c r="SYM74" s="367"/>
      <c r="SYN74" s="992"/>
      <c r="SYO74" s="412"/>
      <c r="SYP74" s="387"/>
      <c r="SYQ74" s="721"/>
      <c r="SYR74" s="367"/>
      <c r="SYS74" s="992"/>
      <c r="SYT74" s="412"/>
      <c r="SYU74" s="387"/>
      <c r="SYV74" s="721"/>
      <c r="SYW74" s="367"/>
      <c r="SYX74" s="992"/>
      <c r="SYY74" s="412"/>
      <c r="SYZ74" s="387"/>
      <c r="SZA74" s="721"/>
      <c r="SZB74" s="367"/>
      <c r="SZC74" s="992"/>
      <c r="SZD74" s="412"/>
      <c r="SZE74" s="387"/>
      <c r="SZF74" s="721"/>
      <c r="SZG74" s="367"/>
      <c r="SZH74" s="992"/>
      <c r="SZI74" s="412"/>
      <c r="SZJ74" s="387"/>
      <c r="SZK74" s="721"/>
      <c r="SZL74" s="367"/>
      <c r="SZM74" s="992"/>
      <c r="SZN74" s="412"/>
      <c r="SZO74" s="387"/>
      <c r="SZP74" s="721"/>
      <c r="SZQ74" s="367"/>
      <c r="SZR74" s="992"/>
      <c r="SZS74" s="412"/>
      <c r="SZT74" s="387"/>
      <c r="SZU74" s="721"/>
      <c r="SZV74" s="367"/>
      <c r="SZW74" s="992"/>
      <c r="SZX74" s="412"/>
      <c r="SZY74" s="387"/>
      <c r="SZZ74" s="721"/>
      <c r="TAA74" s="367"/>
      <c r="TAB74" s="992"/>
      <c r="TAC74" s="412"/>
      <c r="TAD74" s="387"/>
      <c r="TAE74" s="721"/>
      <c r="TAF74" s="367"/>
      <c r="TAG74" s="992"/>
      <c r="TAH74" s="412"/>
      <c r="TAI74" s="387"/>
      <c r="TAJ74" s="721"/>
      <c r="TAK74" s="367"/>
      <c r="TAL74" s="992"/>
      <c r="TAM74" s="412"/>
      <c r="TAN74" s="387"/>
      <c r="TAO74" s="721"/>
      <c r="TAP74" s="367"/>
      <c r="TAQ74" s="992"/>
      <c r="TAR74" s="412"/>
      <c r="TAS74" s="387"/>
      <c r="TAT74" s="721"/>
      <c r="TAU74" s="367"/>
      <c r="TAV74" s="992"/>
      <c r="TAW74" s="412"/>
      <c r="TAX74" s="387"/>
      <c r="TAY74" s="721"/>
      <c r="TAZ74" s="367"/>
      <c r="TBA74" s="992"/>
      <c r="TBB74" s="412"/>
      <c r="TBC74" s="387"/>
      <c r="TBD74" s="721"/>
      <c r="TBE74" s="367"/>
      <c r="TBF74" s="992"/>
      <c r="TBG74" s="412"/>
      <c r="TBH74" s="387"/>
      <c r="TBI74" s="721"/>
      <c r="TBJ74" s="367"/>
      <c r="TBK74" s="992"/>
      <c r="TBL74" s="412"/>
      <c r="TBM74" s="387"/>
      <c r="TBN74" s="721"/>
      <c r="TBO74" s="367"/>
      <c r="TBP74" s="992"/>
      <c r="TBQ74" s="412"/>
      <c r="TBR74" s="387"/>
      <c r="TBS74" s="721"/>
      <c r="TBT74" s="367"/>
      <c r="TBU74" s="992"/>
      <c r="TBV74" s="412"/>
      <c r="TBW74" s="387"/>
      <c r="TBX74" s="721"/>
      <c r="TBY74" s="367"/>
      <c r="TBZ74" s="992"/>
      <c r="TCA74" s="412"/>
      <c r="TCB74" s="387"/>
      <c r="TCC74" s="721"/>
      <c r="TCD74" s="367"/>
      <c r="TCE74" s="992"/>
      <c r="TCF74" s="412"/>
      <c r="TCG74" s="387"/>
      <c r="TCH74" s="721"/>
      <c r="TCI74" s="367"/>
      <c r="TCJ74" s="992"/>
      <c r="TCK74" s="412"/>
      <c r="TCL74" s="387"/>
      <c r="TCM74" s="721"/>
      <c r="TCN74" s="367"/>
      <c r="TCO74" s="992"/>
      <c r="TCP74" s="412"/>
      <c r="TCQ74" s="387"/>
      <c r="TCR74" s="721"/>
      <c r="TCS74" s="367"/>
      <c r="TCT74" s="992"/>
      <c r="TCU74" s="412"/>
      <c r="TCV74" s="387"/>
      <c r="TCW74" s="721"/>
      <c r="TCX74" s="367"/>
      <c r="TCY74" s="992"/>
      <c r="TCZ74" s="412"/>
      <c r="TDA74" s="387"/>
      <c r="TDB74" s="721"/>
      <c r="TDC74" s="367"/>
      <c r="TDD74" s="992"/>
      <c r="TDE74" s="412"/>
      <c r="TDF74" s="387"/>
      <c r="TDG74" s="721"/>
      <c r="TDH74" s="367"/>
      <c r="TDI74" s="992"/>
      <c r="TDJ74" s="412"/>
      <c r="TDK74" s="387"/>
      <c r="TDL74" s="721"/>
      <c r="TDM74" s="367"/>
      <c r="TDN74" s="992"/>
      <c r="TDO74" s="412"/>
      <c r="TDP74" s="387"/>
      <c r="TDQ74" s="721"/>
      <c r="TDR74" s="367"/>
      <c r="TDS74" s="992"/>
      <c r="TDT74" s="412"/>
      <c r="TDU74" s="387"/>
      <c r="TDV74" s="721"/>
      <c r="TDW74" s="367"/>
      <c r="TDX74" s="992"/>
      <c r="TDY74" s="412"/>
      <c r="TDZ74" s="387"/>
      <c r="TEA74" s="721"/>
      <c r="TEB74" s="367"/>
      <c r="TEC74" s="992"/>
      <c r="TED74" s="412"/>
      <c r="TEE74" s="387"/>
      <c r="TEF74" s="721"/>
      <c r="TEG74" s="367"/>
      <c r="TEH74" s="992"/>
      <c r="TEI74" s="412"/>
      <c r="TEJ74" s="387"/>
      <c r="TEK74" s="721"/>
      <c r="TEL74" s="367"/>
      <c r="TEM74" s="992"/>
      <c r="TEN74" s="412"/>
      <c r="TEO74" s="387"/>
      <c r="TEP74" s="721"/>
      <c r="TEQ74" s="367"/>
      <c r="TER74" s="992"/>
      <c r="TES74" s="412"/>
      <c r="TET74" s="387"/>
      <c r="TEU74" s="721"/>
      <c r="TEV74" s="367"/>
      <c r="TEW74" s="992"/>
      <c r="TEX74" s="412"/>
      <c r="TEY74" s="387"/>
      <c r="TEZ74" s="721"/>
      <c r="TFA74" s="367"/>
      <c r="TFB74" s="992"/>
      <c r="TFC74" s="412"/>
      <c r="TFD74" s="387"/>
      <c r="TFE74" s="721"/>
      <c r="TFF74" s="367"/>
      <c r="TFG74" s="992"/>
      <c r="TFH74" s="412"/>
      <c r="TFI74" s="387"/>
      <c r="TFJ74" s="721"/>
      <c r="TFK74" s="367"/>
      <c r="TFL74" s="992"/>
      <c r="TFM74" s="412"/>
      <c r="TFN74" s="387"/>
      <c r="TFO74" s="721"/>
      <c r="TFP74" s="367"/>
      <c r="TFQ74" s="992"/>
      <c r="TFR74" s="412"/>
      <c r="TFS74" s="387"/>
      <c r="TFT74" s="721"/>
      <c r="TFU74" s="367"/>
      <c r="TFV74" s="992"/>
      <c r="TFW74" s="412"/>
      <c r="TFX74" s="387"/>
      <c r="TFY74" s="721"/>
      <c r="TFZ74" s="367"/>
      <c r="TGA74" s="992"/>
      <c r="TGB74" s="412"/>
      <c r="TGC74" s="387"/>
      <c r="TGD74" s="721"/>
      <c r="TGE74" s="367"/>
      <c r="TGF74" s="992"/>
      <c r="TGG74" s="412"/>
      <c r="TGH74" s="387"/>
      <c r="TGI74" s="721"/>
      <c r="TGJ74" s="367"/>
      <c r="TGK74" s="992"/>
      <c r="TGL74" s="412"/>
      <c r="TGM74" s="387"/>
      <c r="TGN74" s="721"/>
      <c r="TGO74" s="367"/>
      <c r="TGP74" s="992"/>
      <c r="TGQ74" s="412"/>
      <c r="TGR74" s="387"/>
      <c r="TGS74" s="721"/>
      <c r="TGT74" s="367"/>
      <c r="TGU74" s="992"/>
      <c r="TGV74" s="412"/>
      <c r="TGW74" s="387"/>
      <c r="TGX74" s="721"/>
      <c r="TGY74" s="367"/>
      <c r="TGZ74" s="992"/>
      <c r="THA74" s="412"/>
      <c r="THB74" s="387"/>
      <c r="THC74" s="721"/>
      <c r="THD74" s="367"/>
      <c r="THE74" s="992"/>
      <c r="THF74" s="412"/>
      <c r="THG74" s="387"/>
      <c r="THH74" s="721"/>
      <c r="THI74" s="367"/>
      <c r="THJ74" s="992"/>
      <c r="THK74" s="412"/>
      <c r="THL74" s="387"/>
      <c r="THM74" s="721"/>
      <c r="THN74" s="367"/>
      <c r="THO74" s="992"/>
      <c r="THP74" s="412"/>
      <c r="THQ74" s="387"/>
      <c r="THR74" s="721"/>
      <c r="THS74" s="367"/>
      <c r="THT74" s="992"/>
      <c r="THU74" s="412"/>
      <c r="THV74" s="387"/>
      <c r="THW74" s="721"/>
      <c r="THX74" s="367"/>
      <c r="THY74" s="992"/>
      <c r="THZ74" s="412"/>
      <c r="TIA74" s="387"/>
      <c r="TIB74" s="721"/>
      <c r="TIC74" s="367"/>
      <c r="TID74" s="992"/>
      <c r="TIE74" s="412"/>
      <c r="TIF74" s="387"/>
      <c r="TIG74" s="721"/>
      <c r="TIH74" s="367"/>
      <c r="TII74" s="992"/>
      <c r="TIJ74" s="412"/>
      <c r="TIK74" s="387"/>
      <c r="TIL74" s="721"/>
      <c r="TIM74" s="367"/>
      <c r="TIN74" s="992"/>
      <c r="TIO74" s="412"/>
      <c r="TIP74" s="387"/>
      <c r="TIQ74" s="721"/>
      <c r="TIR74" s="367"/>
      <c r="TIS74" s="992"/>
      <c r="TIT74" s="412"/>
      <c r="TIU74" s="387"/>
      <c r="TIV74" s="721"/>
      <c r="TIW74" s="367"/>
      <c r="TIX74" s="992"/>
      <c r="TIY74" s="412"/>
      <c r="TIZ74" s="387"/>
      <c r="TJA74" s="721"/>
      <c r="TJB74" s="367"/>
      <c r="TJC74" s="992"/>
      <c r="TJD74" s="412"/>
      <c r="TJE74" s="387"/>
      <c r="TJF74" s="721"/>
      <c r="TJG74" s="367"/>
      <c r="TJH74" s="992"/>
      <c r="TJI74" s="412"/>
      <c r="TJJ74" s="387"/>
      <c r="TJK74" s="721"/>
      <c r="TJL74" s="367"/>
      <c r="TJM74" s="992"/>
      <c r="TJN74" s="412"/>
      <c r="TJO74" s="387"/>
      <c r="TJP74" s="721"/>
      <c r="TJQ74" s="367"/>
      <c r="TJR74" s="992"/>
      <c r="TJS74" s="412"/>
      <c r="TJT74" s="387"/>
      <c r="TJU74" s="721"/>
      <c r="TJV74" s="367"/>
      <c r="TJW74" s="992"/>
      <c r="TJX74" s="412"/>
      <c r="TJY74" s="387"/>
      <c r="TJZ74" s="721"/>
      <c r="TKA74" s="367"/>
      <c r="TKB74" s="992"/>
      <c r="TKC74" s="412"/>
      <c r="TKD74" s="387"/>
      <c r="TKE74" s="721"/>
      <c r="TKF74" s="367"/>
      <c r="TKG74" s="992"/>
      <c r="TKH74" s="412"/>
      <c r="TKI74" s="387"/>
      <c r="TKJ74" s="721"/>
      <c r="TKK74" s="367"/>
      <c r="TKL74" s="992"/>
      <c r="TKM74" s="412"/>
      <c r="TKN74" s="387"/>
      <c r="TKO74" s="721"/>
      <c r="TKP74" s="367"/>
      <c r="TKQ74" s="992"/>
      <c r="TKR74" s="412"/>
      <c r="TKS74" s="387"/>
      <c r="TKT74" s="721"/>
      <c r="TKU74" s="367"/>
      <c r="TKV74" s="992"/>
      <c r="TKW74" s="412"/>
      <c r="TKX74" s="387"/>
      <c r="TKY74" s="721"/>
      <c r="TKZ74" s="367"/>
      <c r="TLA74" s="992"/>
      <c r="TLB74" s="412"/>
      <c r="TLC74" s="387"/>
      <c r="TLD74" s="721"/>
      <c r="TLE74" s="367"/>
      <c r="TLF74" s="992"/>
      <c r="TLG74" s="412"/>
      <c r="TLH74" s="387"/>
      <c r="TLI74" s="721"/>
      <c r="TLJ74" s="367"/>
      <c r="TLK74" s="992"/>
      <c r="TLL74" s="412"/>
      <c r="TLM74" s="387"/>
      <c r="TLN74" s="721"/>
      <c r="TLO74" s="367"/>
      <c r="TLP74" s="992"/>
      <c r="TLQ74" s="412"/>
      <c r="TLR74" s="387"/>
      <c r="TLS74" s="721"/>
      <c r="TLT74" s="367"/>
      <c r="TLU74" s="992"/>
      <c r="TLV74" s="412"/>
      <c r="TLW74" s="387"/>
      <c r="TLX74" s="721"/>
      <c r="TLY74" s="367"/>
      <c r="TLZ74" s="992"/>
      <c r="TMA74" s="412"/>
      <c r="TMB74" s="387"/>
      <c r="TMC74" s="721"/>
      <c r="TMD74" s="367"/>
      <c r="TME74" s="992"/>
      <c r="TMF74" s="412"/>
      <c r="TMG74" s="387"/>
      <c r="TMH74" s="721"/>
      <c r="TMI74" s="367"/>
      <c r="TMJ74" s="992"/>
      <c r="TMK74" s="412"/>
      <c r="TML74" s="387"/>
      <c r="TMM74" s="721"/>
      <c r="TMN74" s="367"/>
      <c r="TMO74" s="992"/>
      <c r="TMP74" s="412"/>
      <c r="TMQ74" s="387"/>
      <c r="TMR74" s="721"/>
      <c r="TMS74" s="367"/>
      <c r="TMT74" s="992"/>
      <c r="TMU74" s="412"/>
      <c r="TMV74" s="387"/>
      <c r="TMW74" s="721"/>
      <c r="TMX74" s="367"/>
      <c r="TMY74" s="992"/>
      <c r="TMZ74" s="412"/>
      <c r="TNA74" s="387"/>
      <c r="TNB74" s="721"/>
      <c r="TNC74" s="367"/>
      <c r="TND74" s="992"/>
      <c r="TNE74" s="412"/>
      <c r="TNF74" s="387"/>
      <c r="TNG74" s="721"/>
      <c r="TNH74" s="367"/>
      <c r="TNI74" s="992"/>
      <c r="TNJ74" s="412"/>
      <c r="TNK74" s="387"/>
      <c r="TNL74" s="721"/>
      <c r="TNM74" s="367"/>
      <c r="TNN74" s="992"/>
      <c r="TNO74" s="412"/>
      <c r="TNP74" s="387"/>
      <c r="TNQ74" s="721"/>
      <c r="TNR74" s="367"/>
      <c r="TNS74" s="992"/>
      <c r="TNT74" s="412"/>
      <c r="TNU74" s="387"/>
      <c r="TNV74" s="721"/>
      <c r="TNW74" s="367"/>
      <c r="TNX74" s="992"/>
      <c r="TNY74" s="412"/>
      <c r="TNZ74" s="387"/>
      <c r="TOA74" s="721"/>
      <c r="TOB74" s="367"/>
      <c r="TOC74" s="992"/>
      <c r="TOD74" s="412"/>
      <c r="TOE74" s="387"/>
      <c r="TOF74" s="721"/>
      <c r="TOG74" s="367"/>
      <c r="TOH74" s="992"/>
      <c r="TOI74" s="412"/>
      <c r="TOJ74" s="387"/>
      <c r="TOK74" s="721"/>
      <c r="TOL74" s="367"/>
      <c r="TOM74" s="992"/>
      <c r="TON74" s="412"/>
      <c r="TOO74" s="387"/>
      <c r="TOP74" s="721"/>
      <c r="TOQ74" s="367"/>
      <c r="TOR74" s="992"/>
      <c r="TOS74" s="412"/>
      <c r="TOT74" s="387"/>
      <c r="TOU74" s="721"/>
      <c r="TOV74" s="367"/>
      <c r="TOW74" s="992"/>
      <c r="TOX74" s="412"/>
      <c r="TOY74" s="387"/>
      <c r="TOZ74" s="721"/>
      <c r="TPA74" s="367"/>
      <c r="TPB74" s="992"/>
      <c r="TPC74" s="412"/>
      <c r="TPD74" s="387"/>
      <c r="TPE74" s="721"/>
      <c r="TPF74" s="367"/>
      <c r="TPG74" s="992"/>
      <c r="TPH74" s="412"/>
      <c r="TPI74" s="387"/>
      <c r="TPJ74" s="721"/>
      <c r="TPK74" s="367"/>
      <c r="TPL74" s="992"/>
      <c r="TPM74" s="412"/>
      <c r="TPN74" s="387"/>
      <c r="TPO74" s="721"/>
      <c r="TPP74" s="367"/>
      <c r="TPQ74" s="992"/>
      <c r="TPR74" s="412"/>
      <c r="TPS74" s="387"/>
      <c r="TPT74" s="721"/>
      <c r="TPU74" s="367"/>
      <c r="TPV74" s="992"/>
      <c r="TPW74" s="412"/>
      <c r="TPX74" s="387"/>
      <c r="TPY74" s="721"/>
      <c r="TPZ74" s="367"/>
      <c r="TQA74" s="992"/>
      <c r="TQB74" s="412"/>
      <c r="TQC74" s="387"/>
      <c r="TQD74" s="721"/>
      <c r="TQE74" s="367"/>
      <c r="TQF74" s="992"/>
      <c r="TQG74" s="412"/>
      <c r="TQH74" s="387"/>
      <c r="TQI74" s="721"/>
      <c r="TQJ74" s="367"/>
      <c r="TQK74" s="992"/>
      <c r="TQL74" s="412"/>
      <c r="TQM74" s="387"/>
      <c r="TQN74" s="721"/>
      <c r="TQO74" s="367"/>
      <c r="TQP74" s="992"/>
      <c r="TQQ74" s="412"/>
      <c r="TQR74" s="387"/>
      <c r="TQS74" s="721"/>
      <c r="TQT74" s="367"/>
      <c r="TQU74" s="992"/>
      <c r="TQV74" s="412"/>
      <c r="TQW74" s="387"/>
      <c r="TQX74" s="721"/>
      <c r="TQY74" s="367"/>
      <c r="TQZ74" s="992"/>
      <c r="TRA74" s="412"/>
      <c r="TRB74" s="387"/>
      <c r="TRC74" s="721"/>
      <c r="TRD74" s="367"/>
      <c r="TRE74" s="992"/>
      <c r="TRF74" s="412"/>
      <c r="TRG74" s="387"/>
      <c r="TRH74" s="721"/>
      <c r="TRI74" s="367"/>
      <c r="TRJ74" s="992"/>
      <c r="TRK74" s="412"/>
      <c r="TRL74" s="387"/>
      <c r="TRM74" s="721"/>
      <c r="TRN74" s="367"/>
      <c r="TRO74" s="992"/>
      <c r="TRP74" s="412"/>
      <c r="TRQ74" s="387"/>
      <c r="TRR74" s="721"/>
      <c r="TRS74" s="367"/>
      <c r="TRT74" s="992"/>
      <c r="TRU74" s="412"/>
      <c r="TRV74" s="387"/>
      <c r="TRW74" s="721"/>
      <c r="TRX74" s="367"/>
      <c r="TRY74" s="992"/>
      <c r="TRZ74" s="412"/>
      <c r="TSA74" s="387"/>
      <c r="TSB74" s="721"/>
      <c r="TSC74" s="367"/>
      <c r="TSD74" s="992"/>
      <c r="TSE74" s="412"/>
      <c r="TSF74" s="387"/>
      <c r="TSG74" s="721"/>
      <c r="TSH74" s="367"/>
      <c r="TSI74" s="992"/>
      <c r="TSJ74" s="412"/>
      <c r="TSK74" s="387"/>
      <c r="TSL74" s="721"/>
      <c r="TSM74" s="367"/>
      <c r="TSN74" s="992"/>
      <c r="TSO74" s="412"/>
      <c r="TSP74" s="387"/>
      <c r="TSQ74" s="721"/>
      <c r="TSR74" s="367"/>
      <c r="TSS74" s="992"/>
      <c r="TST74" s="412"/>
      <c r="TSU74" s="387"/>
      <c r="TSV74" s="721"/>
      <c r="TSW74" s="367"/>
      <c r="TSX74" s="992"/>
      <c r="TSY74" s="412"/>
      <c r="TSZ74" s="387"/>
      <c r="TTA74" s="721"/>
      <c r="TTB74" s="367"/>
      <c r="TTC74" s="992"/>
      <c r="TTD74" s="412"/>
      <c r="TTE74" s="387"/>
      <c r="TTF74" s="721"/>
      <c r="TTG74" s="367"/>
      <c r="TTH74" s="992"/>
      <c r="TTI74" s="412"/>
      <c r="TTJ74" s="387"/>
      <c r="TTK74" s="721"/>
      <c r="TTL74" s="367"/>
      <c r="TTM74" s="992"/>
      <c r="TTN74" s="412"/>
      <c r="TTO74" s="387"/>
      <c r="TTP74" s="721"/>
      <c r="TTQ74" s="367"/>
      <c r="TTR74" s="992"/>
      <c r="TTS74" s="412"/>
      <c r="TTT74" s="387"/>
      <c r="TTU74" s="721"/>
      <c r="TTV74" s="367"/>
      <c r="TTW74" s="992"/>
      <c r="TTX74" s="412"/>
      <c r="TTY74" s="387"/>
      <c r="TTZ74" s="721"/>
      <c r="TUA74" s="367"/>
      <c r="TUB74" s="992"/>
      <c r="TUC74" s="412"/>
      <c r="TUD74" s="387"/>
      <c r="TUE74" s="721"/>
      <c r="TUF74" s="367"/>
      <c r="TUG74" s="992"/>
      <c r="TUH74" s="412"/>
      <c r="TUI74" s="387"/>
      <c r="TUJ74" s="721"/>
      <c r="TUK74" s="367"/>
      <c r="TUL74" s="992"/>
      <c r="TUM74" s="412"/>
      <c r="TUN74" s="387"/>
      <c r="TUO74" s="721"/>
      <c r="TUP74" s="367"/>
      <c r="TUQ74" s="992"/>
      <c r="TUR74" s="412"/>
      <c r="TUS74" s="387"/>
      <c r="TUT74" s="721"/>
      <c r="TUU74" s="367"/>
      <c r="TUV74" s="992"/>
      <c r="TUW74" s="412"/>
      <c r="TUX74" s="387"/>
      <c r="TUY74" s="721"/>
      <c r="TUZ74" s="367"/>
      <c r="TVA74" s="992"/>
      <c r="TVB74" s="412"/>
      <c r="TVC74" s="387"/>
      <c r="TVD74" s="721"/>
      <c r="TVE74" s="367"/>
      <c r="TVF74" s="992"/>
      <c r="TVG74" s="412"/>
      <c r="TVH74" s="387"/>
      <c r="TVI74" s="721"/>
      <c r="TVJ74" s="367"/>
      <c r="TVK74" s="992"/>
      <c r="TVL74" s="412"/>
      <c r="TVM74" s="387"/>
      <c r="TVN74" s="721"/>
      <c r="TVO74" s="367"/>
      <c r="TVP74" s="992"/>
      <c r="TVQ74" s="412"/>
      <c r="TVR74" s="387"/>
      <c r="TVS74" s="721"/>
      <c r="TVT74" s="367"/>
      <c r="TVU74" s="992"/>
      <c r="TVV74" s="412"/>
      <c r="TVW74" s="387"/>
      <c r="TVX74" s="721"/>
      <c r="TVY74" s="367"/>
      <c r="TVZ74" s="992"/>
      <c r="TWA74" s="412"/>
      <c r="TWB74" s="387"/>
      <c r="TWC74" s="721"/>
      <c r="TWD74" s="367"/>
      <c r="TWE74" s="992"/>
      <c r="TWF74" s="412"/>
      <c r="TWG74" s="387"/>
      <c r="TWH74" s="721"/>
      <c r="TWI74" s="367"/>
      <c r="TWJ74" s="992"/>
      <c r="TWK74" s="412"/>
      <c r="TWL74" s="387"/>
      <c r="TWM74" s="721"/>
      <c r="TWN74" s="367"/>
      <c r="TWO74" s="992"/>
      <c r="TWP74" s="412"/>
      <c r="TWQ74" s="387"/>
      <c r="TWR74" s="721"/>
      <c r="TWS74" s="367"/>
      <c r="TWT74" s="992"/>
      <c r="TWU74" s="412"/>
      <c r="TWV74" s="387"/>
      <c r="TWW74" s="721"/>
      <c r="TWX74" s="367"/>
      <c r="TWY74" s="992"/>
      <c r="TWZ74" s="412"/>
      <c r="TXA74" s="387"/>
      <c r="TXB74" s="721"/>
      <c r="TXC74" s="367"/>
      <c r="TXD74" s="992"/>
      <c r="TXE74" s="412"/>
      <c r="TXF74" s="387"/>
      <c r="TXG74" s="721"/>
      <c r="TXH74" s="367"/>
      <c r="TXI74" s="992"/>
      <c r="TXJ74" s="412"/>
      <c r="TXK74" s="387"/>
      <c r="TXL74" s="721"/>
      <c r="TXM74" s="367"/>
      <c r="TXN74" s="992"/>
      <c r="TXO74" s="412"/>
      <c r="TXP74" s="387"/>
      <c r="TXQ74" s="721"/>
      <c r="TXR74" s="367"/>
      <c r="TXS74" s="992"/>
      <c r="TXT74" s="412"/>
      <c r="TXU74" s="387"/>
      <c r="TXV74" s="721"/>
      <c r="TXW74" s="367"/>
      <c r="TXX74" s="992"/>
      <c r="TXY74" s="412"/>
      <c r="TXZ74" s="387"/>
      <c r="TYA74" s="721"/>
      <c r="TYB74" s="367"/>
      <c r="TYC74" s="992"/>
      <c r="TYD74" s="412"/>
      <c r="TYE74" s="387"/>
      <c r="TYF74" s="721"/>
      <c r="TYG74" s="367"/>
      <c r="TYH74" s="992"/>
      <c r="TYI74" s="412"/>
      <c r="TYJ74" s="387"/>
      <c r="TYK74" s="721"/>
      <c r="TYL74" s="367"/>
      <c r="TYM74" s="992"/>
      <c r="TYN74" s="412"/>
      <c r="TYO74" s="387"/>
      <c r="TYP74" s="721"/>
      <c r="TYQ74" s="367"/>
      <c r="TYR74" s="992"/>
      <c r="TYS74" s="412"/>
      <c r="TYT74" s="387"/>
      <c r="TYU74" s="721"/>
      <c r="TYV74" s="367"/>
      <c r="TYW74" s="992"/>
      <c r="TYX74" s="412"/>
      <c r="TYY74" s="387"/>
      <c r="TYZ74" s="721"/>
      <c r="TZA74" s="367"/>
      <c r="TZB74" s="992"/>
      <c r="TZC74" s="412"/>
      <c r="TZD74" s="387"/>
      <c r="TZE74" s="721"/>
      <c r="TZF74" s="367"/>
      <c r="TZG74" s="992"/>
      <c r="TZH74" s="412"/>
      <c r="TZI74" s="387"/>
      <c r="TZJ74" s="721"/>
      <c r="TZK74" s="367"/>
      <c r="TZL74" s="992"/>
      <c r="TZM74" s="412"/>
      <c r="TZN74" s="387"/>
      <c r="TZO74" s="721"/>
      <c r="TZP74" s="367"/>
      <c r="TZQ74" s="992"/>
      <c r="TZR74" s="412"/>
      <c r="TZS74" s="387"/>
      <c r="TZT74" s="721"/>
      <c r="TZU74" s="367"/>
      <c r="TZV74" s="992"/>
      <c r="TZW74" s="412"/>
      <c r="TZX74" s="387"/>
      <c r="TZY74" s="721"/>
      <c r="TZZ74" s="367"/>
      <c r="UAA74" s="992"/>
      <c r="UAB74" s="412"/>
      <c r="UAC74" s="387"/>
      <c r="UAD74" s="721"/>
      <c r="UAE74" s="367"/>
      <c r="UAF74" s="992"/>
      <c r="UAG74" s="412"/>
      <c r="UAH74" s="387"/>
      <c r="UAI74" s="721"/>
      <c r="UAJ74" s="367"/>
      <c r="UAK74" s="992"/>
      <c r="UAL74" s="412"/>
      <c r="UAM74" s="387"/>
      <c r="UAN74" s="721"/>
      <c r="UAO74" s="367"/>
      <c r="UAP74" s="992"/>
      <c r="UAQ74" s="412"/>
      <c r="UAR74" s="387"/>
      <c r="UAS74" s="721"/>
      <c r="UAT74" s="367"/>
      <c r="UAU74" s="992"/>
      <c r="UAV74" s="412"/>
      <c r="UAW74" s="387"/>
      <c r="UAX74" s="721"/>
      <c r="UAY74" s="367"/>
      <c r="UAZ74" s="992"/>
      <c r="UBA74" s="412"/>
      <c r="UBB74" s="387"/>
      <c r="UBC74" s="721"/>
      <c r="UBD74" s="367"/>
      <c r="UBE74" s="992"/>
      <c r="UBF74" s="412"/>
      <c r="UBG74" s="387"/>
      <c r="UBH74" s="721"/>
      <c r="UBI74" s="367"/>
      <c r="UBJ74" s="992"/>
      <c r="UBK74" s="412"/>
      <c r="UBL74" s="387"/>
      <c r="UBM74" s="721"/>
      <c r="UBN74" s="367"/>
      <c r="UBO74" s="992"/>
      <c r="UBP74" s="412"/>
      <c r="UBQ74" s="387"/>
      <c r="UBR74" s="721"/>
      <c r="UBS74" s="367"/>
      <c r="UBT74" s="992"/>
      <c r="UBU74" s="412"/>
      <c r="UBV74" s="387"/>
      <c r="UBW74" s="721"/>
      <c r="UBX74" s="367"/>
      <c r="UBY74" s="992"/>
      <c r="UBZ74" s="412"/>
      <c r="UCA74" s="387"/>
      <c r="UCB74" s="721"/>
      <c r="UCC74" s="367"/>
      <c r="UCD74" s="992"/>
      <c r="UCE74" s="412"/>
      <c r="UCF74" s="387"/>
      <c r="UCG74" s="721"/>
      <c r="UCH74" s="367"/>
      <c r="UCI74" s="992"/>
      <c r="UCJ74" s="412"/>
      <c r="UCK74" s="387"/>
      <c r="UCL74" s="721"/>
      <c r="UCM74" s="367"/>
      <c r="UCN74" s="992"/>
      <c r="UCO74" s="412"/>
      <c r="UCP74" s="387"/>
      <c r="UCQ74" s="721"/>
      <c r="UCR74" s="367"/>
      <c r="UCS74" s="992"/>
      <c r="UCT74" s="412"/>
      <c r="UCU74" s="387"/>
      <c r="UCV74" s="721"/>
      <c r="UCW74" s="367"/>
      <c r="UCX74" s="992"/>
      <c r="UCY74" s="412"/>
      <c r="UCZ74" s="387"/>
      <c r="UDA74" s="721"/>
      <c r="UDB74" s="367"/>
      <c r="UDC74" s="992"/>
      <c r="UDD74" s="412"/>
      <c r="UDE74" s="387"/>
      <c r="UDF74" s="721"/>
      <c r="UDG74" s="367"/>
      <c r="UDH74" s="992"/>
      <c r="UDI74" s="412"/>
      <c r="UDJ74" s="387"/>
      <c r="UDK74" s="721"/>
      <c r="UDL74" s="367"/>
      <c r="UDM74" s="992"/>
      <c r="UDN74" s="412"/>
      <c r="UDO74" s="387"/>
      <c r="UDP74" s="721"/>
      <c r="UDQ74" s="367"/>
      <c r="UDR74" s="992"/>
      <c r="UDS74" s="412"/>
      <c r="UDT74" s="387"/>
      <c r="UDU74" s="721"/>
      <c r="UDV74" s="367"/>
      <c r="UDW74" s="992"/>
      <c r="UDX74" s="412"/>
      <c r="UDY74" s="387"/>
      <c r="UDZ74" s="721"/>
      <c r="UEA74" s="367"/>
      <c r="UEB74" s="992"/>
      <c r="UEC74" s="412"/>
      <c r="UED74" s="387"/>
      <c r="UEE74" s="721"/>
      <c r="UEF74" s="367"/>
      <c r="UEG74" s="992"/>
      <c r="UEH74" s="412"/>
      <c r="UEI74" s="387"/>
      <c r="UEJ74" s="721"/>
      <c r="UEK74" s="367"/>
      <c r="UEL74" s="992"/>
      <c r="UEM74" s="412"/>
      <c r="UEN74" s="387"/>
      <c r="UEO74" s="721"/>
      <c r="UEP74" s="367"/>
      <c r="UEQ74" s="992"/>
      <c r="UER74" s="412"/>
      <c r="UES74" s="387"/>
      <c r="UET74" s="721"/>
      <c r="UEU74" s="367"/>
      <c r="UEV74" s="992"/>
      <c r="UEW74" s="412"/>
      <c r="UEX74" s="387"/>
      <c r="UEY74" s="721"/>
      <c r="UEZ74" s="367"/>
      <c r="UFA74" s="992"/>
      <c r="UFB74" s="412"/>
      <c r="UFC74" s="387"/>
      <c r="UFD74" s="721"/>
      <c r="UFE74" s="367"/>
      <c r="UFF74" s="992"/>
      <c r="UFG74" s="412"/>
      <c r="UFH74" s="387"/>
      <c r="UFI74" s="721"/>
      <c r="UFJ74" s="367"/>
      <c r="UFK74" s="992"/>
      <c r="UFL74" s="412"/>
      <c r="UFM74" s="387"/>
      <c r="UFN74" s="721"/>
      <c r="UFO74" s="367"/>
      <c r="UFP74" s="992"/>
      <c r="UFQ74" s="412"/>
      <c r="UFR74" s="387"/>
      <c r="UFS74" s="721"/>
      <c r="UFT74" s="367"/>
      <c r="UFU74" s="992"/>
      <c r="UFV74" s="412"/>
      <c r="UFW74" s="387"/>
      <c r="UFX74" s="721"/>
      <c r="UFY74" s="367"/>
      <c r="UFZ74" s="992"/>
      <c r="UGA74" s="412"/>
      <c r="UGB74" s="387"/>
      <c r="UGC74" s="721"/>
      <c r="UGD74" s="367"/>
      <c r="UGE74" s="992"/>
      <c r="UGF74" s="412"/>
      <c r="UGG74" s="387"/>
      <c r="UGH74" s="721"/>
      <c r="UGI74" s="367"/>
      <c r="UGJ74" s="992"/>
      <c r="UGK74" s="412"/>
      <c r="UGL74" s="387"/>
      <c r="UGM74" s="721"/>
      <c r="UGN74" s="367"/>
      <c r="UGO74" s="992"/>
      <c r="UGP74" s="412"/>
      <c r="UGQ74" s="387"/>
      <c r="UGR74" s="721"/>
      <c r="UGS74" s="367"/>
      <c r="UGT74" s="992"/>
      <c r="UGU74" s="412"/>
      <c r="UGV74" s="387"/>
      <c r="UGW74" s="721"/>
      <c r="UGX74" s="367"/>
      <c r="UGY74" s="992"/>
      <c r="UGZ74" s="412"/>
      <c r="UHA74" s="387"/>
      <c r="UHB74" s="721"/>
      <c r="UHC74" s="367"/>
      <c r="UHD74" s="992"/>
      <c r="UHE74" s="412"/>
      <c r="UHF74" s="387"/>
      <c r="UHG74" s="721"/>
      <c r="UHH74" s="367"/>
      <c r="UHI74" s="992"/>
      <c r="UHJ74" s="412"/>
      <c r="UHK74" s="387"/>
      <c r="UHL74" s="721"/>
      <c r="UHM74" s="367"/>
      <c r="UHN74" s="992"/>
      <c r="UHO74" s="412"/>
      <c r="UHP74" s="387"/>
      <c r="UHQ74" s="721"/>
      <c r="UHR74" s="367"/>
      <c r="UHS74" s="992"/>
      <c r="UHT74" s="412"/>
      <c r="UHU74" s="387"/>
      <c r="UHV74" s="721"/>
      <c r="UHW74" s="367"/>
      <c r="UHX74" s="992"/>
      <c r="UHY74" s="412"/>
      <c r="UHZ74" s="387"/>
      <c r="UIA74" s="721"/>
      <c r="UIB74" s="367"/>
      <c r="UIC74" s="992"/>
      <c r="UID74" s="412"/>
      <c r="UIE74" s="387"/>
      <c r="UIF74" s="721"/>
      <c r="UIG74" s="367"/>
      <c r="UIH74" s="992"/>
      <c r="UII74" s="412"/>
      <c r="UIJ74" s="387"/>
      <c r="UIK74" s="721"/>
      <c r="UIL74" s="367"/>
      <c r="UIM74" s="992"/>
      <c r="UIN74" s="412"/>
      <c r="UIO74" s="387"/>
      <c r="UIP74" s="721"/>
      <c r="UIQ74" s="367"/>
      <c r="UIR74" s="992"/>
      <c r="UIS74" s="412"/>
      <c r="UIT74" s="387"/>
      <c r="UIU74" s="721"/>
      <c r="UIV74" s="367"/>
      <c r="UIW74" s="992"/>
      <c r="UIX74" s="412"/>
      <c r="UIY74" s="387"/>
      <c r="UIZ74" s="721"/>
      <c r="UJA74" s="367"/>
      <c r="UJB74" s="992"/>
      <c r="UJC74" s="412"/>
      <c r="UJD74" s="387"/>
      <c r="UJE74" s="721"/>
      <c r="UJF74" s="367"/>
      <c r="UJG74" s="992"/>
      <c r="UJH74" s="412"/>
      <c r="UJI74" s="387"/>
      <c r="UJJ74" s="721"/>
      <c r="UJK74" s="367"/>
      <c r="UJL74" s="992"/>
      <c r="UJM74" s="412"/>
      <c r="UJN74" s="387"/>
      <c r="UJO74" s="721"/>
      <c r="UJP74" s="367"/>
      <c r="UJQ74" s="992"/>
      <c r="UJR74" s="412"/>
      <c r="UJS74" s="387"/>
      <c r="UJT74" s="721"/>
      <c r="UJU74" s="367"/>
      <c r="UJV74" s="992"/>
      <c r="UJW74" s="412"/>
      <c r="UJX74" s="387"/>
      <c r="UJY74" s="721"/>
      <c r="UJZ74" s="367"/>
      <c r="UKA74" s="992"/>
      <c r="UKB74" s="412"/>
      <c r="UKC74" s="387"/>
      <c r="UKD74" s="721"/>
      <c r="UKE74" s="367"/>
      <c r="UKF74" s="992"/>
      <c r="UKG74" s="412"/>
      <c r="UKH74" s="387"/>
      <c r="UKI74" s="721"/>
      <c r="UKJ74" s="367"/>
      <c r="UKK74" s="992"/>
      <c r="UKL74" s="412"/>
      <c r="UKM74" s="387"/>
      <c r="UKN74" s="721"/>
      <c r="UKO74" s="367"/>
      <c r="UKP74" s="992"/>
      <c r="UKQ74" s="412"/>
      <c r="UKR74" s="387"/>
      <c r="UKS74" s="721"/>
      <c r="UKT74" s="367"/>
      <c r="UKU74" s="992"/>
      <c r="UKV74" s="412"/>
      <c r="UKW74" s="387"/>
      <c r="UKX74" s="721"/>
      <c r="UKY74" s="367"/>
      <c r="UKZ74" s="992"/>
      <c r="ULA74" s="412"/>
      <c r="ULB74" s="387"/>
      <c r="ULC74" s="721"/>
      <c r="ULD74" s="367"/>
      <c r="ULE74" s="992"/>
      <c r="ULF74" s="412"/>
      <c r="ULG74" s="387"/>
      <c r="ULH74" s="721"/>
      <c r="ULI74" s="367"/>
      <c r="ULJ74" s="992"/>
      <c r="ULK74" s="412"/>
      <c r="ULL74" s="387"/>
      <c r="ULM74" s="721"/>
      <c r="ULN74" s="367"/>
      <c r="ULO74" s="992"/>
      <c r="ULP74" s="412"/>
      <c r="ULQ74" s="387"/>
      <c r="ULR74" s="721"/>
      <c r="ULS74" s="367"/>
      <c r="ULT74" s="992"/>
      <c r="ULU74" s="412"/>
      <c r="ULV74" s="387"/>
      <c r="ULW74" s="721"/>
      <c r="ULX74" s="367"/>
      <c r="ULY74" s="992"/>
      <c r="ULZ74" s="412"/>
      <c r="UMA74" s="387"/>
      <c r="UMB74" s="721"/>
      <c r="UMC74" s="367"/>
      <c r="UMD74" s="992"/>
      <c r="UME74" s="412"/>
      <c r="UMF74" s="387"/>
      <c r="UMG74" s="721"/>
      <c r="UMH74" s="367"/>
      <c r="UMI74" s="992"/>
      <c r="UMJ74" s="412"/>
      <c r="UMK74" s="387"/>
      <c r="UML74" s="721"/>
      <c r="UMM74" s="367"/>
      <c r="UMN74" s="992"/>
      <c r="UMO74" s="412"/>
      <c r="UMP74" s="387"/>
      <c r="UMQ74" s="721"/>
      <c r="UMR74" s="367"/>
      <c r="UMS74" s="992"/>
      <c r="UMT74" s="412"/>
      <c r="UMU74" s="387"/>
      <c r="UMV74" s="721"/>
      <c r="UMW74" s="367"/>
      <c r="UMX74" s="992"/>
      <c r="UMY74" s="412"/>
      <c r="UMZ74" s="387"/>
      <c r="UNA74" s="721"/>
      <c r="UNB74" s="367"/>
      <c r="UNC74" s="992"/>
      <c r="UND74" s="412"/>
      <c r="UNE74" s="387"/>
      <c r="UNF74" s="721"/>
      <c r="UNG74" s="367"/>
      <c r="UNH74" s="992"/>
      <c r="UNI74" s="412"/>
      <c r="UNJ74" s="387"/>
      <c r="UNK74" s="721"/>
      <c r="UNL74" s="367"/>
      <c r="UNM74" s="992"/>
      <c r="UNN74" s="412"/>
      <c r="UNO74" s="387"/>
      <c r="UNP74" s="721"/>
      <c r="UNQ74" s="367"/>
      <c r="UNR74" s="992"/>
      <c r="UNS74" s="412"/>
      <c r="UNT74" s="387"/>
      <c r="UNU74" s="721"/>
      <c r="UNV74" s="367"/>
      <c r="UNW74" s="992"/>
      <c r="UNX74" s="412"/>
      <c r="UNY74" s="387"/>
      <c r="UNZ74" s="721"/>
      <c r="UOA74" s="367"/>
      <c r="UOB74" s="992"/>
      <c r="UOC74" s="412"/>
      <c r="UOD74" s="387"/>
      <c r="UOE74" s="721"/>
      <c r="UOF74" s="367"/>
      <c r="UOG74" s="992"/>
      <c r="UOH74" s="412"/>
      <c r="UOI74" s="387"/>
      <c r="UOJ74" s="721"/>
      <c r="UOK74" s="367"/>
      <c r="UOL74" s="992"/>
      <c r="UOM74" s="412"/>
      <c r="UON74" s="387"/>
      <c r="UOO74" s="721"/>
      <c r="UOP74" s="367"/>
      <c r="UOQ74" s="992"/>
      <c r="UOR74" s="412"/>
      <c r="UOS74" s="387"/>
      <c r="UOT74" s="721"/>
      <c r="UOU74" s="367"/>
      <c r="UOV74" s="992"/>
      <c r="UOW74" s="412"/>
      <c r="UOX74" s="387"/>
      <c r="UOY74" s="721"/>
      <c r="UOZ74" s="367"/>
      <c r="UPA74" s="992"/>
      <c r="UPB74" s="412"/>
      <c r="UPC74" s="387"/>
      <c r="UPD74" s="721"/>
      <c r="UPE74" s="367"/>
      <c r="UPF74" s="992"/>
      <c r="UPG74" s="412"/>
      <c r="UPH74" s="387"/>
      <c r="UPI74" s="721"/>
      <c r="UPJ74" s="367"/>
      <c r="UPK74" s="992"/>
      <c r="UPL74" s="412"/>
      <c r="UPM74" s="387"/>
      <c r="UPN74" s="721"/>
      <c r="UPO74" s="367"/>
      <c r="UPP74" s="992"/>
      <c r="UPQ74" s="412"/>
      <c r="UPR74" s="387"/>
      <c r="UPS74" s="721"/>
      <c r="UPT74" s="367"/>
      <c r="UPU74" s="992"/>
      <c r="UPV74" s="412"/>
      <c r="UPW74" s="387"/>
      <c r="UPX74" s="721"/>
      <c r="UPY74" s="367"/>
      <c r="UPZ74" s="992"/>
      <c r="UQA74" s="412"/>
      <c r="UQB74" s="387"/>
      <c r="UQC74" s="721"/>
      <c r="UQD74" s="367"/>
      <c r="UQE74" s="992"/>
      <c r="UQF74" s="412"/>
      <c r="UQG74" s="387"/>
      <c r="UQH74" s="721"/>
      <c r="UQI74" s="367"/>
      <c r="UQJ74" s="992"/>
      <c r="UQK74" s="412"/>
      <c r="UQL74" s="387"/>
      <c r="UQM74" s="721"/>
      <c r="UQN74" s="367"/>
      <c r="UQO74" s="992"/>
      <c r="UQP74" s="412"/>
      <c r="UQQ74" s="387"/>
      <c r="UQR74" s="721"/>
      <c r="UQS74" s="367"/>
      <c r="UQT74" s="992"/>
      <c r="UQU74" s="412"/>
      <c r="UQV74" s="387"/>
      <c r="UQW74" s="721"/>
      <c r="UQX74" s="367"/>
      <c r="UQY74" s="992"/>
      <c r="UQZ74" s="412"/>
      <c r="URA74" s="387"/>
      <c r="URB74" s="721"/>
      <c r="URC74" s="367"/>
      <c r="URD74" s="992"/>
      <c r="URE74" s="412"/>
      <c r="URF74" s="387"/>
      <c r="URG74" s="721"/>
      <c r="URH74" s="367"/>
      <c r="URI74" s="992"/>
      <c r="URJ74" s="412"/>
      <c r="URK74" s="387"/>
      <c r="URL74" s="721"/>
      <c r="URM74" s="367"/>
      <c r="URN74" s="992"/>
      <c r="URO74" s="412"/>
      <c r="URP74" s="387"/>
      <c r="URQ74" s="721"/>
      <c r="URR74" s="367"/>
      <c r="URS74" s="992"/>
      <c r="URT74" s="412"/>
      <c r="URU74" s="387"/>
      <c r="URV74" s="721"/>
      <c r="URW74" s="367"/>
      <c r="URX74" s="992"/>
      <c r="URY74" s="412"/>
      <c r="URZ74" s="387"/>
      <c r="USA74" s="721"/>
      <c r="USB74" s="367"/>
      <c r="USC74" s="992"/>
      <c r="USD74" s="412"/>
      <c r="USE74" s="387"/>
      <c r="USF74" s="721"/>
      <c r="USG74" s="367"/>
      <c r="USH74" s="992"/>
      <c r="USI74" s="412"/>
      <c r="USJ74" s="387"/>
      <c r="USK74" s="721"/>
      <c r="USL74" s="367"/>
      <c r="USM74" s="992"/>
      <c r="USN74" s="412"/>
      <c r="USO74" s="387"/>
      <c r="USP74" s="721"/>
      <c r="USQ74" s="367"/>
      <c r="USR74" s="992"/>
      <c r="USS74" s="412"/>
      <c r="UST74" s="387"/>
      <c r="USU74" s="721"/>
      <c r="USV74" s="367"/>
      <c r="USW74" s="992"/>
      <c r="USX74" s="412"/>
      <c r="USY74" s="387"/>
      <c r="USZ74" s="721"/>
      <c r="UTA74" s="367"/>
      <c r="UTB74" s="992"/>
      <c r="UTC74" s="412"/>
      <c r="UTD74" s="387"/>
      <c r="UTE74" s="721"/>
      <c r="UTF74" s="367"/>
      <c r="UTG74" s="992"/>
      <c r="UTH74" s="412"/>
      <c r="UTI74" s="387"/>
      <c r="UTJ74" s="721"/>
      <c r="UTK74" s="367"/>
      <c r="UTL74" s="992"/>
      <c r="UTM74" s="412"/>
      <c r="UTN74" s="387"/>
      <c r="UTO74" s="721"/>
      <c r="UTP74" s="367"/>
      <c r="UTQ74" s="992"/>
      <c r="UTR74" s="412"/>
      <c r="UTS74" s="387"/>
      <c r="UTT74" s="721"/>
      <c r="UTU74" s="367"/>
      <c r="UTV74" s="992"/>
      <c r="UTW74" s="412"/>
      <c r="UTX74" s="387"/>
      <c r="UTY74" s="721"/>
      <c r="UTZ74" s="367"/>
      <c r="UUA74" s="992"/>
      <c r="UUB74" s="412"/>
      <c r="UUC74" s="387"/>
      <c r="UUD74" s="721"/>
      <c r="UUE74" s="367"/>
      <c r="UUF74" s="992"/>
      <c r="UUG74" s="412"/>
      <c r="UUH74" s="387"/>
      <c r="UUI74" s="721"/>
      <c r="UUJ74" s="367"/>
      <c r="UUK74" s="992"/>
      <c r="UUL74" s="412"/>
      <c r="UUM74" s="387"/>
      <c r="UUN74" s="721"/>
      <c r="UUO74" s="367"/>
      <c r="UUP74" s="992"/>
      <c r="UUQ74" s="412"/>
      <c r="UUR74" s="387"/>
      <c r="UUS74" s="721"/>
      <c r="UUT74" s="367"/>
      <c r="UUU74" s="992"/>
      <c r="UUV74" s="412"/>
      <c r="UUW74" s="387"/>
      <c r="UUX74" s="721"/>
      <c r="UUY74" s="367"/>
      <c r="UUZ74" s="992"/>
      <c r="UVA74" s="412"/>
      <c r="UVB74" s="387"/>
      <c r="UVC74" s="721"/>
      <c r="UVD74" s="367"/>
      <c r="UVE74" s="992"/>
      <c r="UVF74" s="412"/>
      <c r="UVG74" s="387"/>
      <c r="UVH74" s="721"/>
      <c r="UVI74" s="367"/>
      <c r="UVJ74" s="992"/>
      <c r="UVK74" s="412"/>
      <c r="UVL74" s="387"/>
      <c r="UVM74" s="721"/>
      <c r="UVN74" s="367"/>
      <c r="UVO74" s="992"/>
      <c r="UVP74" s="412"/>
      <c r="UVQ74" s="387"/>
      <c r="UVR74" s="721"/>
      <c r="UVS74" s="367"/>
      <c r="UVT74" s="992"/>
      <c r="UVU74" s="412"/>
      <c r="UVV74" s="387"/>
      <c r="UVW74" s="721"/>
      <c r="UVX74" s="367"/>
      <c r="UVY74" s="992"/>
      <c r="UVZ74" s="412"/>
      <c r="UWA74" s="387"/>
      <c r="UWB74" s="721"/>
      <c r="UWC74" s="367"/>
      <c r="UWD74" s="992"/>
      <c r="UWE74" s="412"/>
      <c r="UWF74" s="387"/>
      <c r="UWG74" s="721"/>
      <c r="UWH74" s="367"/>
      <c r="UWI74" s="992"/>
      <c r="UWJ74" s="412"/>
      <c r="UWK74" s="387"/>
      <c r="UWL74" s="721"/>
      <c r="UWM74" s="367"/>
      <c r="UWN74" s="992"/>
      <c r="UWO74" s="412"/>
      <c r="UWP74" s="387"/>
      <c r="UWQ74" s="721"/>
      <c r="UWR74" s="367"/>
      <c r="UWS74" s="992"/>
      <c r="UWT74" s="412"/>
      <c r="UWU74" s="387"/>
      <c r="UWV74" s="721"/>
      <c r="UWW74" s="367"/>
      <c r="UWX74" s="992"/>
      <c r="UWY74" s="412"/>
      <c r="UWZ74" s="387"/>
      <c r="UXA74" s="721"/>
      <c r="UXB74" s="367"/>
      <c r="UXC74" s="992"/>
      <c r="UXD74" s="412"/>
      <c r="UXE74" s="387"/>
      <c r="UXF74" s="721"/>
      <c r="UXG74" s="367"/>
      <c r="UXH74" s="992"/>
      <c r="UXI74" s="412"/>
      <c r="UXJ74" s="387"/>
      <c r="UXK74" s="721"/>
      <c r="UXL74" s="367"/>
      <c r="UXM74" s="992"/>
      <c r="UXN74" s="412"/>
      <c r="UXO74" s="387"/>
      <c r="UXP74" s="721"/>
      <c r="UXQ74" s="367"/>
      <c r="UXR74" s="992"/>
      <c r="UXS74" s="412"/>
      <c r="UXT74" s="387"/>
      <c r="UXU74" s="721"/>
      <c r="UXV74" s="367"/>
      <c r="UXW74" s="992"/>
      <c r="UXX74" s="412"/>
      <c r="UXY74" s="387"/>
      <c r="UXZ74" s="721"/>
      <c r="UYA74" s="367"/>
      <c r="UYB74" s="992"/>
      <c r="UYC74" s="412"/>
      <c r="UYD74" s="387"/>
      <c r="UYE74" s="721"/>
      <c r="UYF74" s="367"/>
      <c r="UYG74" s="992"/>
      <c r="UYH74" s="412"/>
      <c r="UYI74" s="387"/>
      <c r="UYJ74" s="721"/>
      <c r="UYK74" s="367"/>
      <c r="UYL74" s="992"/>
      <c r="UYM74" s="412"/>
      <c r="UYN74" s="387"/>
      <c r="UYO74" s="721"/>
      <c r="UYP74" s="367"/>
      <c r="UYQ74" s="992"/>
      <c r="UYR74" s="412"/>
      <c r="UYS74" s="387"/>
      <c r="UYT74" s="721"/>
      <c r="UYU74" s="367"/>
      <c r="UYV74" s="992"/>
      <c r="UYW74" s="412"/>
      <c r="UYX74" s="387"/>
      <c r="UYY74" s="721"/>
      <c r="UYZ74" s="367"/>
      <c r="UZA74" s="992"/>
      <c r="UZB74" s="412"/>
      <c r="UZC74" s="387"/>
      <c r="UZD74" s="721"/>
      <c r="UZE74" s="367"/>
      <c r="UZF74" s="992"/>
      <c r="UZG74" s="412"/>
      <c r="UZH74" s="387"/>
      <c r="UZI74" s="721"/>
      <c r="UZJ74" s="367"/>
      <c r="UZK74" s="992"/>
      <c r="UZL74" s="412"/>
      <c r="UZM74" s="387"/>
      <c r="UZN74" s="721"/>
      <c r="UZO74" s="367"/>
      <c r="UZP74" s="992"/>
      <c r="UZQ74" s="412"/>
      <c r="UZR74" s="387"/>
      <c r="UZS74" s="721"/>
      <c r="UZT74" s="367"/>
      <c r="UZU74" s="992"/>
      <c r="UZV74" s="412"/>
      <c r="UZW74" s="387"/>
      <c r="UZX74" s="721"/>
      <c r="UZY74" s="367"/>
      <c r="UZZ74" s="992"/>
      <c r="VAA74" s="412"/>
      <c r="VAB74" s="387"/>
      <c r="VAC74" s="721"/>
      <c r="VAD74" s="367"/>
      <c r="VAE74" s="992"/>
      <c r="VAF74" s="412"/>
      <c r="VAG74" s="387"/>
      <c r="VAH74" s="721"/>
      <c r="VAI74" s="367"/>
      <c r="VAJ74" s="992"/>
      <c r="VAK74" s="412"/>
      <c r="VAL74" s="387"/>
      <c r="VAM74" s="721"/>
      <c r="VAN74" s="367"/>
      <c r="VAO74" s="992"/>
      <c r="VAP74" s="412"/>
      <c r="VAQ74" s="387"/>
      <c r="VAR74" s="721"/>
      <c r="VAS74" s="367"/>
      <c r="VAT74" s="992"/>
      <c r="VAU74" s="412"/>
      <c r="VAV74" s="387"/>
      <c r="VAW74" s="721"/>
      <c r="VAX74" s="367"/>
      <c r="VAY74" s="992"/>
      <c r="VAZ74" s="412"/>
      <c r="VBA74" s="387"/>
      <c r="VBB74" s="721"/>
      <c r="VBC74" s="367"/>
      <c r="VBD74" s="992"/>
      <c r="VBE74" s="412"/>
      <c r="VBF74" s="387"/>
      <c r="VBG74" s="721"/>
      <c r="VBH74" s="367"/>
      <c r="VBI74" s="992"/>
      <c r="VBJ74" s="412"/>
      <c r="VBK74" s="387"/>
      <c r="VBL74" s="721"/>
      <c r="VBM74" s="367"/>
      <c r="VBN74" s="992"/>
      <c r="VBO74" s="412"/>
      <c r="VBP74" s="387"/>
      <c r="VBQ74" s="721"/>
      <c r="VBR74" s="367"/>
      <c r="VBS74" s="992"/>
      <c r="VBT74" s="412"/>
      <c r="VBU74" s="387"/>
      <c r="VBV74" s="721"/>
      <c r="VBW74" s="367"/>
      <c r="VBX74" s="992"/>
      <c r="VBY74" s="412"/>
      <c r="VBZ74" s="387"/>
      <c r="VCA74" s="721"/>
      <c r="VCB74" s="367"/>
      <c r="VCC74" s="992"/>
      <c r="VCD74" s="412"/>
      <c r="VCE74" s="387"/>
      <c r="VCF74" s="721"/>
      <c r="VCG74" s="367"/>
      <c r="VCH74" s="992"/>
      <c r="VCI74" s="412"/>
      <c r="VCJ74" s="387"/>
      <c r="VCK74" s="721"/>
      <c r="VCL74" s="367"/>
      <c r="VCM74" s="992"/>
      <c r="VCN74" s="412"/>
      <c r="VCO74" s="387"/>
      <c r="VCP74" s="721"/>
      <c r="VCQ74" s="367"/>
      <c r="VCR74" s="992"/>
      <c r="VCS74" s="412"/>
      <c r="VCT74" s="387"/>
      <c r="VCU74" s="721"/>
      <c r="VCV74" s="367"/>
      <c r="VCW74" s="992"/>
      <c r="VCX74" s="412"/>
      <c r="VCY74" s="387"/>
      <c r="VCZ74" s="721"/>
      <c r="VDA74" s="367"/>
      <c r="VDB74" s="992"/>
      <c r="VDC74" s="412"/>
      <c r="VDD74" s="387"/>
      <c r="VDE74" s="721"/>
      <c r="VDF74" s="367"/>
      <c r="VDG74" s="992"/>
      <c r="VDH74" s="412"/>
      <c r="VDI74" s="387"/>
      <c r="VDJ74" s="721"/>
      <c r="VDK74" s="367"/>
      <c r="VDL74" s="992"/>
      <c r="VDM74" s="412"/>
      <c r="VDN74" s="387"/>
      <c r="VDO74" s="721"/>
      <c r="VDP74" s="367"/>
      <c r="VDQ74" s="992"/>
      <c r="VDR74" s="412"/>
      <c r="VDS74" s="387"/>
      <c r="VDT74" s="721"/>
      <c r="VDU74" s="367"/>
      <c r="VDV74" s="992"/>
      <c r="VDW74" s="412"/>
      <c r="VDX74" s="387"/>
      <c r="VDY74" s="721"/>
      <c r="VDZ74" s="367"/>
      <c r="VEA74" s="992"/>
      <c r="VEB74" s="412"/>
      <c r="VEC74" s="387"/>
      <c r="VED74" s="721"/>
      <c r="VEE74" s="367"/>
      <c r="VEF74" s="992"/>
      <c r="VEG74" s="412"/>
      <c r="VEH74" s="387"/>
      <c r="VEI74" s="721"/>
      <c r="VEJ74" s="367"/>
      <c r="VEK74" s="992"/>
      <c r="VEL74" s="412"/>
      <c r="VEM74" s="387"/>
      <c r="VEN74" s="721"/>
      <c r="VEO74" s="367"/>
      <c r="VEP74" s="992"/>
      <c r="VEQ74" s="412"/>
      <c r="VER74" s="387"/>
      <c r="VES74" s="721"/>
      <c r="VET74" s="367"/>
      <c r="VEU74" s="992"/>
      <c r="VEV74" s="412"/>
      <c r="VEW74" s="387"/>
      <c r="VEX74" s="721"/>
      <c r="VEY74" s="367"/>
      <c r="VEZ74" s="992"/>
      <c r="VFA74" s="412"/>
      <c r="VFB74" s="387"/>
      <c r="VFC74" s="721"/>
      <c r="VFD74" s="367"/>
      <c r="VFE74" s="992"/>
      <c r="VFF74" s="412"/>
      <c r="VFG74" s="387"/>
      <c r="VFH74" s="721"/>
      <c r="VFI74" s="367"/>
      <c r="VFJ74" s="992"/>
      <c r="VFK74" s="412"/>
      <c r="VFL74" s="387"/>
      <c r="VFM74" s="721"/>
      <c r="VFN74" s="367"/>
      <c r="VFO74" s="992"/>
      <c r="VFP74" s="412"/>
      <c r="VFQ74" s="387"/>
      <c r="VFR74" s="721"/>
      <c r="VFS74" s="367"/>
      <c r="VFT74" s="992"/>
      <c r="VFU74" s="412"/>
      <c r="VFV74" s="387"/>
      <c r="VFW74" s="721"/>
      <c r="VFX74" s="367"/>
      <c r="VFY74" s="992"/>
      <c r="VFZ74" s="412"/>
      <c r="VGA74" s="387"/>
      <c r="VGB74" s="721"/>
      <c r="VGC74" s="367"/>
      <c r="VGD74" s="992"/>
      <c r="VGE74" s="412"/>
      <c r="VGF74" s="387"/>
      <c r="VGG74" s="721"/>
      <c r="VGH74" s="367"/>
      <c r="VGI74" s="992"/>
      <c r="VGJ74" s="412"/>
      <c r="VGK74" s="387"/>
      <c r="VGL74" s="721"/>
      <c r="VGM74" s="367"/>
      <c r="VGN74" s="992"/>
      <c r="VGO74" s="412"/>
      <c r="VGP74" s="387"/>
      <c r="VGQ74" s="721"/>
      <c r="VGR74" s="367"/>
      <c r="VGS74" s="992"/>
      <c r="VGT74" s="412"/>
      <c r="VGU74" s="387"/>
      <c r="VGV74" s="721"/>
      <c r="VGW74" s="367"/>
      <c r="VGX74" s="992"/>
      <c r="VGY74" s="412"/>
      <c r="VGZ74" s="387"/>
      <c r="VHA74" s="721"/>
      <c r="VHB74" s="367"/>
      <c r="VHC74" s="992"/>
      <c r="VHD74" s="412"/>
      <c r="VHE74" s="387"/>
      <c r="VHF74" s="721"/>
      <c r="VHG74" s="367"/>
      <c r="VHH74" s="992"/>
      <c r="VHI74" s="412"/>
      <c r="VHJ74" s="387"/>
      <c r="VHK74" s="721"/>
      <c r="VHL74" s="367"/>
      <c r="VHM74" s="992"/>
      <c r="VHN74" s="412"/>
      <c r="VHO74" s="387"/>
      <c r="VHP74" s="721"/>
      <c r="VHQ74" s="367"/>
      <c r="VHR74" s="992"/>
      <c r="VHS74" s="412"/>
      <c r="VHT74" s="387"/>
      <c r="VHU74" s="721"/>
      <c r="VHV74" s="367"/>
      <c r="VHW74" s="992"/>
      <c r="VHX74" s="412"/>
      <c r="VHY74" s="387"/>
      <c r="VHZ74" s="721"/>
      <c r="VIA74" s="367"/>
      <c r="VIB74" s="992"/>
      <c r="VIC74" s="412"/>
      <c r="VID74" s="387"/>
      <c r="VIE74" s="721"/>
      <c r="VIF74" s="367"/>
      <c r="VIG74" s="992"/>
      <c r="VIH74" s="412"/>
      <c r="VII74" s="387"/>
      <c r="VIJ74" s="721"/>
      <c r="VIK74" s="367"/>
      <c r="VIL74" s="992"/>
      <c r="VIM74" s="412"/>
      <c r="VIN74" s="387"/>
      <c r="VIO74" s="721"/>
      <c r="VIP74" s="367"/>
      <c r="VIQ74" s="992"/>
      <c r="VIR74" s="412"/>
      <c r="VIS74" s="387"/>
      <c r="VIT74" s="721"/>
      <c r="VIU74" s="367"/>
      <c r="VIV74" s="992"/>
      <c r="VIW74" s="412"/>
      <c r="VIX74" s="387"/>
      <c r="VIY74" s="721"/>
      <c r="VIZ74" s="367"/>
      <c r="VJA74" s="992"/>
      <c r="VJB74" s="412"/>
      <c r="VJC74" s="387"/>
      <c r="VJD74" s="721"/>
      <c r="VJE74" s="367"/>
      <c r="VJF74" s="992"/>
      <c r="VJG74" s="412"/>
      <c r="VJH74" s="387"/>
      <c r="VJI74" s="721"/>
      <c r="VJJ74" s="367"/>
      <c r="VJK74" s="992"/>
      <c r="VJL74" s="412"/>
      <c r="VJM74" s="387"/>
      <c r="VJN74" s="721"/>
      <c r="VJO74" s="367"/>
      <c r="VJP74" s="992"/>
      <c r="VJQ74" s="412"/>
      <c r="VJR74" s="387"/>
      <c r="VJS74" s="721"/>
      <c r="VJT74" s="367"/>
      <c r="VJU74" s="992"/>
      <c r="VJV74" s="412"/>
      <c r="VJW74" s="387"/>
      <c r="VJX74" s="721"/>
      <c r="VJY74" s="367"/>
      <c r="VJZ74" s="992"/>
      <c r="VKA74" s="412"/>
      <c r="VKB74" s="387"/>
      <c r="VKC74" s="721"/>
      <c r="VKD74" s="367"/>
      <c r="VKE74" s="992"/>
      <c r="VKF74" s="412"/>
      <c r="VKG74" s="387"/>
      <c r="VKH74" s="721"/>
      <c r="VKI74" s="367"/>
      <c r="VKJ74" s="992"/>
      <c r="VKK74" s="412"/>
      <c r="VKL74" s="387"/>
      <c r="VKM74" s="721"/>
      <c r="VKN74" s="367"/>
      <c r="VKO74" s="992"/>
      <c r="VKP74" s="412"/>
      <c r="VKQ74" s="387"/>
      <c r="VKR74" s="721"/>
      <c r="VKS74" s="367"/>
      <c r="VKT74" s="992"/>
      <c r="VKU74" s="412"/>
      <c r="VKV74" s="387"/>
      <c r="VKW74" s="721"/>
      <c r="VKX74" s="367"/>
      <c r="VKY74" s="992"/>
      <c r="VKZ74" s="412"/>
      <c r="VLA74" s="387"/>
      <c r="VLB74" s="721"/>
      <c r="VLC74" s="367"/>
      <c r="VLD74" s="992"/>
      <c r="VLE74" s="412"/>
      <c r="VLF74" s="387"/>
      <c r="VLG74" s="721"/>
      <c r="VLH74" s="367"/>
      <c r="VLI74" s="992"/>
      <c r="VLJ74" s="412"/>
      <c r="VLK74" s="387"/>
      <c r="VLL74" s="721"/>
      <c r="VLM74" s="367"/>
      <c r="VLN74" s="992"/>
      <c r="VLO74" s="412"/>
      <c r="VLP74" s="387"/>
      <c r="VLQ74" s="721"/>
      <c r="VLR74" s="367"/>
      <c r="VLS74" s="992"/>
      <c r="VLT74" s="412"/>
      <c r="VLU74" s="387"/>
      <c r="VLV74" s="721"/>
      <c r="VLW74" s="367"/>
      <c r="VLX74" s="992"/>
      <c r="VLY74" s="412"/>
      <c r="VLZ74" s="387"/>
      <c r="VMA74" s="721"/>
      <c r="VMB74" s="367"/>
      <c r="VMC74" s="992"/>
      <c r="VMD74" s="412"/>
      <c r="VME74" s="387"/>
      <c r="VMF74" s="721"/>
      <c r="VMG74" s="367"/>
      <c r="VMH74" s="992"/>
      <c r="VMI74" s="412"/>
      <c r="VMJ74" s="387"/>
      <c r="VMK74" s="721"/>
      <c r="VML74" s="367"/>
      <c r="VMM74" s="992"/>
      <c r="VMN74" s="412"/>
      <c r="VMO74" s="387"/>
      <c r="VMP74" s="721"/>
      <c r="VMQ74" s="367"/>
      <c r="VMR74" s="992"/>
      <c r="VMS74" s="412"/>
      <c r="VMT74" s="387"/>
      <c r="VMU74" s="721"/>
      <c r="VMV74" s="367"/>
      <c r="VMW74" s="992"/>
      <c r="VMX74" s="412"/>
      <c r="VMY74" s="387"/>
      <c r="VMZ74" s="721"/>
      <c r="VNA74" s="367"/>
      <c r="VNB74" s="992"/>
      <c r="VNC74" s="412"/>
      <c r="VND74" s="387"/>
      <c r="VNE74" s="721"/>
      <c r="VNF74" s="367"/>
      <c r="VNG74" s="992"/>
      <c r="VNH74" s="412"/>
      <c r="VNI74" s="387"/>
      <c r="VNJ74" s="721"/>
      <c r="VNK74" s="367"/>
      <c r="VNL74" s="992"/>
      <c r="VNM74" s="412"/>
      <c r="VNN74" s="387"/>
      <c r="VNO74" s="721"/>
      <c r="VNP74" s="367"/>
      <c r="VNQ74" s="992"/>
      <c r="VNR74" s="412"/>
      <c r="VNS74" s="387"/>
      <c r="VNT74" s="721"/>
      <c r="VNU74" s="367"/>
      <c r="VNV74" s="992"/>
      <c r="VNW74" s="412"/>
      <c r="VNX74" s="387"/>
      <c r="VNY74" s="721"/>
      <c r="VNZ74" s="367"/>
      <c r="VOA74" s="992"/>
      <c r="VOB74" s="412"/>
      <c r="VOC74" s="387"/>
      <c r="VOD74" s="721"/>
      <c r="VOE74" s="367"/>
      <c r="VOF74" s="992"/>
      <c r="VOG74" s="412"/>
      <c r="VOH74" s="387"/>
      <c r="VOI74" s="721"/>
      <c r="VOJ74" s="367"/>
      <c r="VOK74" s="992"/>
      <c r="VOL74" s="412"/>
      <c r="VOM74" s="387"/>
      <c r="VON74" s="721"/>
      <c r="VOO74" s="367"/>
      <c r="VOP74" s="992"/>
      <c r="VOQ74" s="412"/>
      <c r="VOR74" s="387"/>
      <c r="VOS74" s="721"/>
      <c r="VOT74" s="367"/>
      <c r="VOU74" s="992"/>
      <c r="VOV74" s="412"/>
      <c r="VOW74" s="387"/>
      <c r="VOX74" s="721"/>
      <c r="VOY74" s="367"/>
      <c r="VOZ74" s="992"/>
      <c r="VPA74" s="412"/>
      <c r="VPB74" s="387"/>
      <c r="VPC74" s="721"/>
      <c r="VPD74" s="367"/>
      <c r="VPE74" s="992"/>
      <c r="VPF74" s="412"/>
      <c r="VPG74" s="387"/>
      <c r="VPH74" s="721"/>
      <c r="VPI74" s="367"/>
      <c r="VPJ74" s="992"/>
      <c r="VPK74" s="412"/>
      <c r="VPL74" s="387"/>
      <c r="VPM74" s="721"/>
      <c r="VPN74" s="367"/>
      <c r="VPO74" s="992"/>
      <c r="VPP74" s="412"/>
      <c r="VPQ74" s="387"/>
      <c r="VPR74" s="721"/>
      <c r="VPS74" s="367"/>
      <c r="VPT74" s="992"/>
      <c r="VPU74" s="412"/>
      <c r="VPV74" s="387"/>
      <c r="VPW74" s="721"/>
      <c r="VPX74" s="367"/>
      <c r="VPY74" s="992"/>
      <c r="VPZ74" s="412"/>
      <c r="VQA74" s="387"/>
      <c r="VQB74" s="721"/>
      <c r="VQC74" s="367"/>
      <c r="VQD74" s="992"/>
      <c r="VQE74" s="412"/>
      <c r="VQF74" s="387"/>
      <c r="VQG74" s="721"/>
      <c r="VQH74" s="367"/>
      <c r="VQI74" s="992"/>
      <c r="VQJ74" s="412"/>
      <c r="VQK74" s="387"/>
      <c r="VQL74" s="721"/>
      <c r="VQM74" s="367"/>
      <c r="VQN74" s="992"/>
      <c r="VQO74" s="412"/>
      <c r="VQP74" s="387"/>
      <c r="VQQ74" s="721"/>
      <c r="VQR74" s="367"/>
      <c r="VQS74" s="992"/>
      <c r="VQT74" s="412"/>
      <c r="VQU74" s="387"/>
      <c r="VQV74" s="721"/>
      <c r="VQW74" s="367"/>
      <c r="VQX74" s="992"/>
      <c r="VQY74" s="412"/>
      <c r="VQZ74" s="387"/>
      <c r="VRA74" s="721"/>
      <c r="VRB74" s="367"/>
      <c r="VRC74" s="992"/>
      <c r="VRD74" s="412"/>
      <c r="VRE74" s="387"/>
      <c r="VRF74" s="721"/>
      <c r="VRG74" s="367"/>
      <c r="VRH74" s="992"/>
      <c r="VRI74" s="412"/>
      <c r="VRJ74" s="387"/>
      <c r="VRK74" s="721"/>
      <c r="VRL74" s="367"/>
      <c r="VRM74" s="992"/>
      <c r="VRN74" s="412"/>
      <c r="VRO74" s="387"/>
      <c r="VRP74" s="721"/>
      <c r="VRQ74" s="367"/>
      <c r="VRR74" s="992"/>
      <c r="VRS74" s="412"/>
      <c r="VRT74" s="387"/>
      <c r="VRU74" s="721"/>
      <c r="VRV74" s="367"/>
      <c r="VRW74" s="992"/>
      <c r="VRX74" s="412"/>
      <c r="VRY74" s="387"/>
      <c r="VRZ74" s="721"/>
      <c r="VSA74" s="367"/>
      <c r="VSB74" s="992"/>
      <c r="VSC74" s="412"/>
      <c r="VSD74" s="387"/>
      <c r="VSE74" s="721"/>
      <c r="VSF74" s="367"/>
      <c r="VSG74" s="992"/>
      <c r="VSH74" s="412"/>
      <c r="VSI74" s="387"/>
      <c r="VSJ74" s="721"/>
      <c r="VSK74" s="367"/>
      <c r="VSL74" s="992"/>
      <c r="VSM74" s="412"/>
      <c r="VSN74" s="387"/>
      <c r="VSO74" s="721"/>
      <c r="VSP74" s="367"/>
      <c r="VSQ74" s="992"/>
      <c r="VSR74" s="412"/>
      <c r="VSS74" s="387"/>
      <c r="VST74" s="721"/>
      <c r="VSU74" s="367"/>
      <c r="VSV74" s="992"/>
      <c r="VSW74" s="412"/>
      <c r="VSX74" s="387"/>
      <c r="VSY74" s="721"/>
      <c r="VSZ74" s="367"/>
      <c r="VTA74" s="992"/>
      <c r="VTB74" s="412"/>
      <c r="VTC74" s="387"/>
      <c r="VTD74" s="721"/>
      <c r="VTE74" s="367"/>
      <c r="VTF74" s="992"/>
      <c r="VTG74" s="412"/>
      <c r="VTH74" s="387"/>
      <c r="VTI74" s="721"/>
      <c r="VTJ74" s="367"/>
      <c r="VTK74" s="992"/>
      <c r="VTL74" s="412"/>
      <c r="VTM74" s="387"/>
      <c r="VTN74" s="721"/>
      <c r="VTO74" s="367"/>
      <c r="VTP74" s="992"/>
      <c r="VTQ74" s="412"/>
      <c r="VTR74" s="387"/>
      <c r="VTS74" s="721"/>
      <c r="VTT74" s="367"/>
      <c r="VTU74" s="992"/>
      <c r="VTV74" s="412"/>
      <c r="VTW74" s="387"/>
      <c r="VTX74" s="721"/>
      <c r="VTY74" s="367"/>
      <c r="VTZ74" s="992"/>
      <c r="VUA74" s="412"/>
      <c r="VUB74" s="387"/>
      <c r="VUC74" s="721"/>
      <c r="VUD74" s="367"/>
      <c r="VUE74" s="992"/>
      <c r="VUF74" s="412"/>
      <c r="VUG74" s="387"/>
      <c r="VUH74" s="721"/>
      <c r="VUI74" s="367"/>
      <c r="VUJ74" s="992"/>
      <c r="VUK74" s="412"/>
      <c r="VUL74" s="387"/>
      <c r="VUM74" s="721"/>
      <c r="VUN74" s="367"/>
      <c r="VUO74" s="992"/>
      <c r="VUP74" s="412"/>
      <c r="VUQ74" s="387"/>
      <c r="VUR74" s="721"/>
      <c r="VUS74" s="367"/>
      <c r="VUT74" s="992"/>
      <c r="VUU74" s="412"/>
      <c r="VUV74" s="387"/>
      <c r="VUW74" s="721"/>
      <c r="VUX74" s="367"/>
      <c r="VUY74" s="992"/>
      <c r="VUZ74" s="412"/>
      <c r="VVA74" s="387"/>
      <c r="VVB74" s="721"/>
      <c r="VVC74" s="367"/>
      <c r="VVD74" s="992"/>
      <c r="VVE74" s="412"/>
      <c r="VVF74" s="387"/>
      <c r="VVG74" s="721"/>
      <c r="VVH74" s="367"/>
      <c r="VVI74" s="992"/>
      <c r="VVJ74" s="412"/>
      <c r="VVK74" s="387"/>
      <c r="VVL74" s="721"/>
      <c r="VVM74" s="367"/>
      <c r="VVN74" s="992"/>
      <c r="VVO74" s="412"/>
      <c r="VVP74" s="387"/>
      <c r="VVQ74" s="721"/>
      <c r="VVR74" s="367"/>
      <c r="VVS74" s="992"/>
      <c r="VVT74" s="412"/>
      <c r="VVU74" s="387"/>
      <c r="VVV74" s="721"/>
      <c r="VVW74" s="367"/>
      <c r="VVX74" s="992"/>
      <c r="VVY74" s="412"/>
      <c r="VVZ74" s="387"/>
      <c r="VWA74" s="721"/>
      <c r="VWB74" s="367"/>
      <c r="VWC74" s="992"/>
      <c r="VWD74" s="412"/>
      <c r="VWE74" s="387"/>
      <c r="VWF74" s="721"/>
      <c r="VWG74" s="367"/>
      <c r="VWH74" s="992"/>
      <c r="VWI74" s="412"/>
      <c r="VWJ74" s="387"/>
      <c r="VWK74" s="721"/>
      <c r="VWL74" s="367"/>
      <c r="VWM74" s="992"/>
      <c r="VWN74" s="412"/>
      <c r="VWO74" s="387"/>
      <c r="VWP74" s="721"/>
      <c r="VWQ74" s="367"/>
      <c r="VWR74" s="992"/>
      <c r="VWS74" s="412"/>
      <c r="VWT74" s="387"/>
      <c r="VWU74" s="721"/>
      <c r="VWV74" s="367"/>
      <c r="VWW74" s="992"/>
      <c r="VWX74" s="412"/>
      <c r="VWY74" s="387"/>
      <c r="VWZ74" s="721"/>
      <c r="VXA74" s="367"/>
      <c r="VXB74" s="992"/>
      <c r="VXC74" s="412"/>
      <c r="VXD74" s="387"/>
      <c r="VXE74" s="721"/>
      <c r="VXF74" s="367"/>
      <c r="VXG74" s="992"/>
      <c r="VXH74" s="412"/>
      <c r="VXI74" s="387"/>
      <c r="VXJ74" s="721"/>
      <c r="VXK74" s="367"/>
      <c r="VXL74" s="992"/>
      <c r="VXM74" s="412"/>
      <c r="VXN74" s="387"/>
      <c r="VXO74" s="721"/>
      <c r="VXP74" s="367"/>
      <c r="VXQ74" s="992"/>
      <c r="VXR74" s="412"/>
      <c r="VXS74" s="387"/>
      <c r="VXT74" s="721"/>
      <c r="VXU74" s="367"/>
      <c r="VXV74" s="992"/>
      <c r="VXW74" s="412"/>
      <c r="VXX74" s="387"/>
      <c r="VXY74" s="721"/>
      <c r="VXZ74" s="367"/>
      <c r="VYA74" s="992"/>
      <c r="VYB74" s="412"/>
      <c r="VYC74" s="387"/>
      <c r="VYD74" s="721"/>
      <c r="VYE74" s="367"/>
      <c r="VYF74" s="992"/>
      <c r="VYG74" s="412"/>
      <c r="VYH74" s="387"/>
      <c r="VYI74" s="721"/>
      <c r="VYJ74" s="367"/>
      <c r="VYK74" s="992"/>
      <c r="VYL74" s="412"/>
      <c r="VYM74" s="387"/>
      <c r="VYN74" s="721"/>
      <c r="VYO74" s="367"/>
      <c r="VYP74" s="992"/>
      <c r="VYQ74" s="412"/>
      <c r="VYR74" s="387"/>
      <c r="VYS74" s="721"/>
      <c r="VYT74" s="367"/>
      <c r="VYU74" s="992"/>
      <c r="VYV74" s="412"/>
      <c r="VYW74" s="387"/>
      <c r="VYX74" s="721"/>
      <c r="VYY74" s="367"/>
      <c r="VYZ74" s="992"/>
      <c r="VZA74" s="412"/>
      <c r="VZB74" s="387"/>
      <c r="VZC74" s="721"/>
      <c r="VZD74" s="367"/>
      <c r="VZE74" s="992"/>
      <c r="VZF74" s="412"/>
      <c r="VZG74" s="387"/>
      <c r="VZH74" s="721"/>
      <c r="VZI74" s="367"/>
      <c r="VZJ74" s="992"/>
      <c r="VZK74" s="412"/>
      <c r="VZL74" s="387"/>
      <c r="VZM74" s="721"/>
      <c r="VZN74" s="367"/>
      <c r="VZO74" s="992"/>
      <c r="VZP74" s="412"/>
      <c r="VZQ74" s="387"/>
      <c r="VZR74" s="721"/>
      <c r="VZS74" s="367"/>
      <c r="VZT74" s="992"/>
      <c r="VZU74" s="412"/>
      <c r="VZV74" s="387"/>
      <c r="VZW74" s="721"/>
      <c r="VZX74" s="367"/>
      <c r="VZY74" s="992"/>
      <c r="VZZ74" s="412"/>
      <c r="WAA74" s="387"/>
      <c r="WAB74" s="721"/>
      <c r="WAC74" s="367"/>
      <c r="WAD74" s="992"/>
      <c r="WAE74" s="412"/>
      <c r="WAF74" s="387"/>
      <c r="WAG74" s="721"/>
      <c r="WAH74" s="367"/>
      <c r="WAI74" s="992"/>
      <c r="WAJ74" s="412"/>
      <c r="WAK74" s="387"/>
      <c r="WAL74" s="721"/>
      <c r="WAM74" s="367"/>
      <c r="WAN74" s="992"/>
      <c r="WAO74" s="412"/>
      <c r="WAP74" s="387"/>
      <c r="WAQ74" s="721"/>
      <c r="WAR74" s="367"/>
      <c r="WAS74" s="992"/>
      <c r="WAT74" s="412"/>
      <c r="WAU74" s="387"/>
      <c r="WAV74" s="721"/>
      <c r="WAW74" s="367"/>
      <c r="WAX74" s="992"/>
      <c r="WAY74" s="412"/>
      <c r="WAZ74" s="387"/>
      <c r="WBA74" s="721"/>
      <c r="WBB74" s="367"/>
      <c r="WBC74" s="992"/>
      <c r="WBD74" s="412"/>
      <c r="WBE74" s="387"/>
      <c r="WBF74" s="721"/>
      <c r="WBG74" s="367"/>
      <c r="WBH74" s="992"/>
      <c r="WBI74" s="412"/>
      <c r="WBJ74" s="387"/>
      <c r="WBK74" s="721"/>
      <c r="WBL74" s="367"/>
      <c r="WBM74" s="992"/>
      <c r="WBN74" s="412"/>
      <c r="WBO74" s="387"/>
      <c r="WBP74" s="721"/>
      <c r="WBQ74" s="367"/>
      <c r="WBR74" s="992"/>
      <c r="WBS74" s="412"/>
      <c r="WBT74" s="387"/>
      <c r="WBU74" s="721"/>
      <c r="WBV74" s="367"/>
      <c r="WBW74" s="992"/>
      <c r="WBX74" s="412"/>
      <c r="WBY74" s="387"/>
      <c r="WBZ74" s="721"/>
      <c r="WCA74" s="367"/>
      <c r="WCB74" s="992"/>
      <c r="WCC74" s="412"/>
      <c r="WCD74" s="387"/>
      <c r="WCE74" s="721"/>
      <c r="WCF74" s="367"/>
      <c r="WCG74" s="992"/>
      <c r="WCH74" s="412"/>
      <c r="WCI74" s="387"/>
      <c r="WCJ74" s="721"/>
      <c r="WCK74" s="367"/>
      <c r="WCL74" s="992"/>
      <c r="WCM74" s="412"/>
      <c r="WCN74" s="387"/>
      <c r="WCO74" s="721"/>
      <c r="WCP74" s="367"/>
      <c r="WCQ74" s="992"/>
      <c r="WCR74" s="412"/>
      <c r="WCS74" s="387"/>
      <c r="WCT74" s="721"/>
      <c r="WCU74" s="367"/>
      <c r="WCV74" s="992"/>
      <c r="WCW74" s="412"/>
      <c r="WCX74" s="387"/>
      <c r="WCY74" s="721"/>
      <c r="WCZ74" s="367"/>
      <c r="WDA74" s="992"/>
      <c r="WDB74" s="412"/>
      <c r="WDC74" s="387"/>
      <c r="WDD74" s="721"/>
      <c r="WDE74" s="367"/>
      <c r="WDF74" s="992"/>
      <c r="WDG74" s="412"/>
      <c r="WDH74" s="387"/>
      <c r="WDI74" s="721"/>
      <c r="WDJ74" s="367"/>
      <c r="WDK74" s="992"/>
      <c r="WDL74" s="412"/>
      <c r="WDM74" s="387"/>
      <c r="WDN74" s="721"/>
      <c r="WDO74" s="367"/>
      <c r="WDP74" s="992"/>
      <c r="WDQ74" s="412"/>
      <c r="WDR74" s="387"/>
      <c r="WDS74" s="721"/>
      <c r="WDT74" s="367"/>
      <c r="WDU74" s="992"/>
      <c r="WDV74" s="412"/>
      <c r="WDW74" s="387"/>
      <c r="WDX74" s="721"/>
      <c r="WDY74" s="367"/>
      <c r="WDZ74" s="992"/>
      <c r="WEA74" s="412"/>
      <c r="WEB74" s="387"/>
      <c r="WEC74" s="721"/>
      <c r="WED74" s="367"/>
      <c r="WEE74" s="992"/>
      <c r="WEF74" s="412"/>
      <c r="WEG74" s="387"/>
      <c r="WEH74" s="721"/>
      <c r="WEI74" s="367"/>
      <c r="WEJ74" s="992"/>
      <c r="WEK74" s="412"/>
      <c r="WEL74" s="387"/>
      <c r="WEM74" s="721"/>
      <c r="WEN74" s="367"/>
      <c r="WEO74" s="992"/>
      <c r="WEP74" s="412"/>
      <c r="WEQ74" s="387"/>
      <c r="WER74" s="721"/>
      <c r="WES74" s="367"/>
      <c r="WET74" s="992"/>
      <c r="WEU74" s="412"/>
      <c r="WEV74" s="387"/>
      <c r="WEW74" s="721"/>
      <c r="WEX74" s="367"/>
      <c r="WEY74" s="992"/>
      <c r="WEZ74" s="412"/>
      <c r="WFA74" s="387"/>
      <c r="WFB74" s="721"/>
      <c r="WFC74" s="367"/>
      <c r="WFD74" s="992"/>
      <c r="WFE74" s="412"/>
      <c r="WFF74" s="387"/>
      <c r="WFG74" s="721"/>
      <c r="WFH74" s="367"/>
      <c r="WFI74" s="992"/>
      <c r="WFJ74" s="412"/>
      <c r="WFK74" s="387"/>
      <c r="WFL74" s="721"/>
      <c r="WFM74" s="367"/>
      <c r="WFN74" s="992"/>
      <c r="WFO74" s="412"/>
      <c r="WFP74" s="387"/>
      <c r="WFQ74" s="721"/>
      <c r="WFR74" s="367"/>
      <c r="WFS74" s="992"/>
      <c r="WFT74" s="412"/>
      <c r="WFU74" s="387"/>
      <c r="WFV74" s="721"/>
      <c r="WFW74" s="367"/>
      <c r="WFX74" s="992"/>
      <c r="WFY74" s="412"/>
      <c r="WFZ74" s="387"/>
      <c r="WGA74" s="721"/>
      <c r="WGB74" s="367"/>
      <c r="WGC74" s="992"/>
      <c r="WGD74" s="412"/>
      <c r="WGE74" s="387"/>
      <c r="WGF74" s="721"/>
      <c r="WGG74" s="367"/>
      <c r="WGH74" s="992"/>
      <c r="WGI74" s="412"/>
      <c r="WGJ74" s="387"/>
      <c r="WGK74" s="721"/>
      <c r="WGL74" s="367"/>
      <c r="WGM74" s="992"/>
      <c r="WGN74" s="412"/>
      <c r="WGO74" s="387"/>
      <c r="WGP74" s="721"/>
      <c r="WGQ74" s="367"/>
      <c r="WGR74" s="992"/>
      <c r="WGS74" s="412"/>
      <c r="WGT74" s="387"/>
      <c r="WGU74" s="721"/>
      <c r="WGV74" s="367"/>
      <c r="WGW74" s="992"/>
      <c r="WGX74" s="412"/>
      <c r="WGY74" s="387"/>
      <c r="WGZ74" s="721"/>
      <c r="WHA74" s="367"/>
      <c r="WHB74" s="992"/>
      <c r="WHC74" s="412"/>
      <c r="WHD74" s="387"/>
      <c r="WHE74" s="721"/>
      <c r="WHF74" s="367"/>
      <c r="WHG74" s="992"/>
      <c r="WHH74" s="412"/>
      <c r="WHI74" s="387"/>
      <c r="WHJ74" s="721"/>
      <c r="WHK74" s="367"/>
      <c r="WHL74" s="992"/>
      <c r="WHM74" s="412"/>
      <c r="WHN74" s="387"/>
      <c r="WHO74" s="721"/>
      <c r="WHP74" s="367"/>
      <c r="WHQ74" s="992"/>
      <c r="WHR74" s="412"/>
      <c r="WHS74" s="387"/>
      <c r="WHT74" s="721"/>
      <c r="WHU74" s="367"/>
      <c r="WHV74" s="992"/>
      <c r="WHW74" s="412"/>
      <c r="WHX74" s="387"/>
      <c r="WHY74" s="721"/>
      <c r="WHZ74" s="367"/>
      <c r="WIA74" s="992"/>
      <c r="WIB74" s="412"/>
      <c r="WIC74" s="387"/>
      <c r="WID74" s="721"/>
      <c r="WIE74" s="367"/>
      <c r="WIF74" s="992"/>
      <c r="WIG74" s="412"/>
      <c r="WIH74" s="387"/>
      <c r="WII74" s="721"/>
      <c r="WIJ74" s="367"/>
      <c r="WIK74" s="992"/>
      <c r="WIL74" s="412"/>
      <c r="WIM74" s="387"/>
      <c r="WIN74" s="721"/>
      <c r="WIO74" s="367"/>
      <c r="WIP74" s="992"/>
      <c r="WIQ74" s="412"/>
      <c r="WIR74" s="387"/>
      <c r="WIS74" s="721"/>
      <c r="WIT74" s="367"/>
      <c r="WIU74" s="992"/>
      <c r="WIV74" s="412"/>
      <c r="WIW74" s="387"/>
      <c r="WIX74" s="721"/>
      <c r="WIY74" s="367"/>
      <c r="WIZ74" s="992"/>
      <c r="WJA74" s="412"/>
      <c r="WJB74" s="387"/>
      <c r="WJC74" s="721"/>
      <c r="WJD74" s="367"/>
      <c r="WJE74" s="992"/>
      <c r="WJF74" s="412"/>
      <c r="WJG74" s="387"/>
      <c r="WJH74" s="721"/>
      <c r="WJI74" s="367"/>
      <c r="WJJ74" s="992"/>
      <c r="WJK74" s="412"/>
      <c r="WJL74" s="387"/>
      <c r="WJM74" s="721"/>
      <c r="WJN74" s="367"/>
      <c r="WJO74" s="992"/>
      <c r="WJP74" s="412"/>
      <c r="WJQ74" s="387"/>
      <c r="WJR74" s="721"/>
      <c r="WJS74" s="367"/>
      <c r="WJT74" s="992"/>
      <c r="WJU74" s="412"/>
      <c r="WJV74" s="387"/>
      <c r="WJW74" s="721"/>
      <c r="WJX74" s="367"/>
      <c r="WJY74" s="992"/>
      <c r="WJZ74" s="412"/>
      <c r="WKA74" s="387"/>
      <c r="WKB74" s="721"/>
      <c r="WKC74" s="367"/>
      <c r="WKD74" s="992"/>
      <c r="WKE74" s="412"/>
      <c r="WKF74" s="387"/>
      <c r="WKG74" s="721"/>
      <c r="WKH74" s="367"/>
      <c r="WKI74" s="992"/>
      <c r="WKJ74" s="412"/>
      <c r="WKK74" s="387"/>
      <c r="WKL74" s="721"/>
      <c r="WKM74" s="367"/>
      <c r="WKN74" s="992"/>
      <c r="WKO74" s="412"/>
      <c r="WKP74" s="387"/>
      <c r="WKQ74" s="721"/>
      <c r="WKR74" s="367"/>
      <c r="WKS74" s="992"/>
      <c r="WKT74" s="412"/>
      <c r="WKU74" s="387"/>
      <c r="WKV74" s="721"/>
      <c r="WKW74" s="367"/>
      <c r="WKX74" s="992"/>
      <c r="WKY74" s="412"/>
      <c r="WKZ74" s="387"/>
      <c r="WLA74" s="721"/>
      <c r="WLB74" s="367"/>
      <c r="WLC74" s="992"/>
      <c r="WLD74" s="412"/>
      <c r="WLE74" s="387"/>
      <c r="WLF74" s="721"/>
      <c r="WLG74" s="367"/>
      <c r="WLH74" s="992"/>
      <c r="WLI74" s="412"/>
      <c r="WLJ74" s="387"/>
      <c r="WLK74" s="721"/>
      <c r="WLL74" s="367"/>
      <c r="WLM74" s="992"/>
      <c r="WLN74" s="412"/>
      <c r="WLO74" s="387"/>
      <c r="WLP74" s="721"/>
      <c r="WLQ74" s="367"/>
      <c r="WLR74" s="992"/>
      <c r="WLS74" s="412"/>
      <c r="WLT74" s="387"/>
      <c r="WLU74" s="721"/>
      <c r="WLV74" s="367"/>
      <c r="WLW74" s="992"/>
      <c r="WLX74" s="412"/>
      <c r="WLY74" s="387"/>
      <c r="WLZ74" s="721"/>
      <c r="WMA74" s="367"/>
      <c r="WMB74" s="992"/>
      <c r="WMC74" s="412"/>
      <c r="WMD74" s="387"/>
      <c r="WME74" s="721"/>
      <c r="WMF74" s="367"/>
      <c r="WMG74" s="992"/>
      <c r="WMH74" s="412"/>
      <c r="WMI74" s="387"/>
      <c r="WMJ74" s="721"/>
      <c r="WMK74" s="367"/>
      <c r="WML74" s="992"/>
      <c r="WMM74" s="412"/>
      <c r="WMN74" s="387"/>
      <c r="WMO74" s="721"/>
      <c r="WMP74" s="367"/>
      <c r="WMQ74" s="992"/>
      <c r="WMR74" s="412"/>
      <c r="WMS74" s="387"/>
      <c r="WMT74" s="721"/>
      <c r="WMU74" s="367"/>
      <c r="WMV74" s="992"/>
      <c r="WMW74" s="412"/>
      <c r="WMX74" s="387"/>
      <c r="WMY74" s="721"/>
      <c r="WMZ74" s="367"/>
      <c r="WNA74" s="992"/>
      <c r="WNB74" s="412"/>
      <c r="WNC74" s="387"/>
      <c r="WND74" s="721"/>
      <c r="WNE74" s="367"/>
      <c r="WNF74" s="992"/>
      <c r="WNG74" s="412"/>
      <c r="WNH74" s="387"/>
      <c r="WNI74" s="721"/>
      <c r="WNJ74" s="367"/>
      <c r="WNK74" s="992"/>
      <c r="WNL74" s="412"/>
      <c r="WNM74" s="387"/>
      <c r="WNN74" s="721"/>
      <c r="WNO74" s="367"/>
      <c r="WNP74" s="992"/>
      <c r="WNQ74" s="412"/>
      <c r="WNR74" s="387"/>
      <c r="WNS74" s="721"/>
      <c r="WNT74" s="367"/>
      <c r="WNU74" s="992"/>
      <c r="WNV74" s="412"/>
      <c r="WNW74" s="387"/>
      <c r="WNX74" s="721"/>
      <c r="WNY74" s="367"/>
      <c r="WNZ74" s="992"/>
      <c r="WOA74" s="412"/>
      <c r="WOB74" s="387"/>
      <c r="WOC74" s="721"/>
      <c r="WOD74" s="367"/>
      <c r="WOE74" s="992"/>
      <c r="WOF74" s="412"/>
      <c r="WOG74" s="387"/>
      <c r="WOH74" s="721"/>
      <c r="WOI74" s="367"/>
      <c r="WOJ74" s="992"/>
      <c r="WOK74" s="412"/>
      <c r="WOL74" s="387"/>
      <c r="WOM74" s="721"/>
      <c r="WON74" s="367"/>
      <c r="WOO74" s="992"/>
      <c r="WOP74" s="412"/>
      <c r="WOQ74" s="387"/>
      <c r="WOR74" s="721"/>
      <c r="WOS74" s="367"/>
      <c r="WOT74" s="992"/>
      <c r="WOU74" s="412"/>
      <c r="WOV74" s="387"/>
      <c r="WOW74" s="721"/>
      <c r="WOX74" s="367"/>
      <c r="WOY74" s="992"/>
      <c r="WOZ74" s="412"/>
      <c r="WPA74" s="387"/>
      <c r="WPB74" s="721"/>
      <c r="WPC74" s="367"/>
      <c r="WPD74" s="992"/>
      <c r="WPE74" s="412"/>
      <c r="WPF74" s="387"/>
      <c r="WPG74" s="721"/>
      <c r="WPH74" s="367"/>
      <c r="WPI74" s="992"/>
      <c r="WPJ74" s="412"/>
      <c r="WPK74" s="387"/>
      <c r="WPL74" s="721"/>
      <c r="WPM74" s="367"/>
      <c r="WPN74" s="992"/>
      <c r="WPO74" s="412"/>
      <c r="WPP74" s="387"/>
      <c r="WPQ74" s="721"/>
      <c r="WPR74" s="367"/>
      <c r="WPS74" s="992"/>
      <c r="WPT74" s="412"/>
      <c r="WPU74" s="387"/>
      <c r="WPV74" s="721"/>
      <c r="WPW74" s="367"/>
      <c r="WPX74" s="992"/>
      <c r="WPY74" s="412"/>
      <c r="WPZ74" s="387"/>
      <c r="WQA74" s="721"/>
      <c r="WQB74" s="367"/>
      <c r="WQC74" s="992"/>
      <c r="WQD74" s="412"/>
      <c r="WQE74" s="387"/>
      <c r="WQF74" s="721"/>
      <c r="WQG74" s="367"/>
      <c r="WQH74" s="992"/>
      <c r="WQI74" s="412"/>
      <c r="WQJ74" s="387"/>
      <c r="WQK74" s="721"/>
      <c r="WQL74" s="367"/>
      <c r="WQM74" s="992"/>
      <c r="WQN74" s="412"/>
      <c r="WQO74" s="387"/>
      <c r="WQP74" s="721"/>
      <c r="WQQ74" s="367"/>
      <c r="WQR74" s="992"/>
      <c r="WQS74" s="412"/>
      <c r="WQT74" s="387"/>
      <c r="WQU74" s="721"/>
      <c r="WQV74" s="367"/>
      <c r="WQW74" s="992"/>
      <c r="WQX74" s="412"/>
      <c r="WQY74" s="387"/>
      <c r="WQZ74" s="721"/>
      <c r="WRA74" s="367"/>
      <c r="WRB74" s="992"/>
      <c r="WRC74" s="412"/>
      <c r="WRD74" s="387"/>
      <c r="WRE74" s="721"/>
      <c r="WRF74" s="367"/>
      <c r="WRG74" s="992"/>
      <c r="WRH74" s="412"/>
      <c r="WRI74" s="387"/>
      <c r="WRJ74" s="721"/>
      <c r="WRK74" s="367"/>
      <c r="WRL74" s="992"/>
      <c r="WRM74" s="412"/>
      <c r="WRN74" s="387"/>
      <c r="WRO74" s="721"/>
      <c r="WRP74" s="367"/>
      <c r="WRQ74" s="992"/>
      <c r="WRR74" s="412"/>
      <c r="WRS74" s="387"/>
      <c r="WRT74" s="721"/>
      <c r="WRU74" s="367"/>
      <c r="WRV74" s="992"/>
      <c r="WRW74" s="412"/>
      <c r="WRX74" s="387"/>
      <c r="WRY74" s="721"/>
      <c r="WRZ74" s="367"/>
      <c r="WSA74" s="992"/>
      <c r="WSB74" s="412"/>
      <c r="WSC74" s="387"/>
      <c r="WSD74" s="721"/>
      <c r="WSE74" s="367"/>
      <c r="WSF74" s="992"/>
      <c r="WSG74" s="412"/>
      <c r="WSH74" s="387"/>
      <c r="WSI74" s="721"/>
      <c r="WSJ74" s="367"/>
      <c r="WSK74" s="992"/>
      <c r="WSL74" s="412"/>
      <c r="WSM74" s="387"/>
      <c r="WSN74" s="721"/>
      <c r="WSO74" s="367"/>
      <c r="WSP74" s="992"/>
      <c r="WSQ74" s="412"/>
      <c r="WSR74" s="387"/>
      <c r="WSS74" s="721"/>
      <c r="WST74" s="367"/>
      <c r="WSU74" s="992"/>
      <c r="WSV74" s="412"/>
      <c r="WSW74" s="387"/>
      <c r="WSX74" s="721"/>
      <c r="WSY74" s="367"/>
      <c r="WSZ74" s="992"/>
      <c r="WTA74" s="412"/>
      <c r="WTB74" s="387"/>
      <c r="WTC74" s="721"/>
      <c r="WTD74" s="367"/>
      <c r="WTE74" s="992"/>
      <c r="WTF74" s="412"/>
      <c r="WTG74" s="387"/>
      <c r="WTH74" s="721"/>
      <c r="WTI74" s="367"/>
      <c r="WTJ74" s="992"/>
      <c r="WTK74" s="412"/>
      <c r="WTL74" s="387"/>
      <c r="WTM74" s="721"/>
      <c r="WTN74" s="367"/>
      <c r="WTO74" s="992"/>
      <c r="WTP74" s="412"/>
      <c r="WTQ74" s="387"/>
      <c r="WTR74" s="721"/>
      <c r="WTS74" s="367"/>
      <c r="WTT74" s="992"/>
      <c r="WTU74" s="412"/>
      <c r="WTV74" s="387"/>
      <c r="WTW74" s="721"/>
      <c r="WTX74" s="367"/>
      <c r="WTY74" s="992"/>
      <c r="WTZ74" s="412"/>
      <c r="WUA74" s="387"/>
      <c r="WUB74" s="721"/>
      <c r="WUC74" s="367"/>
      <c r="WUD74" s="992"/>
      <c r="WUE74" s="412"/>
      <c r="WUF74" s="387"/>
      <c r="WUG74" s="721"/>
      <c r="WUH74" s="367"/>
      <c r="WUI74" s="992"/>
      <c r="WUJ74" s="412"/>
      <c r="WUK74" s="387"/>
      <c r="WUL74" s="721"/>
      <c r="WUM74" s="367"/>
      <c r="WUN74" s="992"/>
      <c r="WUO74" s="412"/>
      <c r="WUP74" s="387"/>
      <c r="WUQ74" s="721"/>
      <c r="WUR74" s="367"/>
      <c r="WUS74" s="992"/>
      <c r="WUT74" s="412"/>
      <c r="WUU74" s="387"/>
      <c r="WUV74" s="721"/>
      <c r="WUW74" s="367"/>
      <c r="WUX74" s="992"/>
      <c r="WUY74" s="412"/>
      <c r="WUZ74" s="387"/>
      <c r="WVA74" s="721"/>
      <c r="WVB74" s="367"/>
      <c r="WVC74" s="992"/>
      <c r="WVD74" s="412"/>
      <c r="WVE74" s="387"/>
      <c r="WVF74" s="721"/>
      <c r="WVG74" s="367"/>
      <c r="WVH74" s="992"/>
      <c r="WVI74" s="412"/>
      <c r="WVJ74" s="387"/>
      <c r="WVK74" s="721"/>
      <c r="WVL74" s="367"/>
      <c r="WVM74" s="992"/>
      <c r="WVN74" s="412"/>
      <c r="WVO74" s="387"/>
      <c r="WVP74" s="721"/>
      <c r="WVQ74" s="367"/>
      <c r="WVR74" s="992"/>
      <c r="WVS74" s="412"/>
      <c r="WVT74" s="387"/>
      <c r="WVU74" s="721"/>
      <c r="WVV74" s="367"/>
      <c r="WVW74" s="992"/>
      <c r="WVX74" s="412"/>
      <c r="WVY74" s="387"/>
      <c r="WVZ74" s="721"/>
      <c r="WWA74" s="367"/>
      <c r="WWB74" s="992"/>
      <c r="WWC74" s="412"/>
      <c r="WWD74" s="387"/>
      <c r="WWE74" s="721"/>
      <c r="WWF74" s="367"/>
      <c r="WWG74" s="992"/>
      <c r="WWH74" s="412"/>
      <c r="WWI74" s="387"/>
      <c r="WWJ74" s="721"/>
      <c r="WWK74" s="367"/>
      <c r="WWL74" s="992"/>
      <c r="WWM74" s="412"/>
      <c r="WWN74" s="387"/>
      <c r="WWO74" s="721"/>
      <c r="WWP74" s="367"/>
      <c r="WWQ74" s="992"/>
      <c r="WWR74" s="412"/>
      <c r="WWS74" s="387"/>
      <c r="WWT74" s="721"/>
      <c r="WWU74" s="367"/>
      <c r="WWV74" s="992"/>
      <c r="WWW74" s="412"/>
      <c r="WWX74" s="387"/>
      <c r="WWY74" s="721"/>
      <c r="WWZ74" s="367"/>
      <c r="WXA74" s="992"/>
      <c r="WXB74" s="412"/>
      <c r="WXC74" s="387"/>
      <c r="WXD74" s="721"/>
      <c r="WXE74" s="367"/>
      <c r="WXF74" s="992"/>
      <c r="WXG74" s="412"/>
      <c r="WXH74" s="387"/>
      <c r="WXI74" s="721"/>
      <c r="WXJ74" s="367"/>
      <c r="WXK74" s="992"/>
      <c r="WXL74" s="412"/>
      <c r="WXM74" s="387"/>
      <c r="WXN74" s="721"/>
      <c r="WXO74" s="367"/>
      <c r="WXP74" s="992"/>
      <c r="WXQ74" s="412"/>
      <c r="WXR74" s="387"/>
      <c r="WXS74" s="721"/>
      <c r="WXT74" s="367"/>
      <c r="WXU74" s="992"/>
      <c r="WXV74" s="412"/>
      <c r="WXW74" s="387"/>
      <c r="WXX74" s="721"/>
      <c r="WXY74" s="367"/>
      <c r="WXZ74" s="992"/>
      <c r="WYA74" s="412"/>
      <c r="WYB74" s="387"/>
      <c r="WYC74" s="721"/>
      <c r="WYD74" s="367"/>
      <c r="WYE74" s="992"/>
      <c r="WYF74" s="412"/>
      <c r="WYG74" s="387"/>
      <c r="WYH74" s="721"/>
      <c r="WYI74" s="367"/>
      <c r="WYJ74" s="992"/>
      <c r="WYK74" s="412"/>
      <c r="WYL74" s="387"/>
      <c r="WYM74" s="721"/>
      <c r="WYN74" s="367"/>
      <c r="WYO74" s="992"/>
      <c r="WYP74" s="412"/>
      <c r="WYQ74" s="387"/>
      <c r="WYR74" s="721"/>
      <c r="WYS74" s="367"/>
      <c r="WYT74" s="992"/>
      <c r="WYU74" s="412"/>
      <c r="WYV74" s="387"/>
      <c r="WYW74" s="721"/>
      <c r="WYX74" s="367"/>
      <c r="WYY74" s="992"/>
      <c r="WYZ74" s="412"/>
      <c r="WZA74" s="387"/>
      <c r="WZB74" s="721"/>
      <c r="WZC74" s="367"/>
      <c r="WZD74" s="992"/>
      <c r="WZE74" s="412"/>
      <c r="WZF74" s="387"/>
      <c r="WZG74" s="721"/>
      <c r="WZH74" s="367"/>
      <c r="WZI74" s="992"/>
      <c r="WZJ74" s="412"/>
      <c r="WZK74" s="387"/>
      <c r="WZL74" s="721"/>
      <c r="WZM74" s="367"/>
      <c r="WZN74" s="992"/>
      <c r="WZO74" s="412"/>
      <c r="WZP74" s="387"/>
      <c r="WZQ74" s="721"/>
      <c r="WZR74" s="367"/>
      <c r="WZS74" s="992"/>
      <c r="WZT74" s="412"/>
      <c r="WZU74" s="387"/>
      <c r="WZV74" s="721"/>
      <c r="WZW74" s="367"/>
      <c r="WZX74" s="992"/>
      <c r="WZY74" s="412"/>
      <c r="WZZ74" s="387"/>
      <c r="XAA74" s="721"/>
      <c r="XAB74" s="367"/>
      <c r="XAC74" s="992"/>
      <c r="XAD74" s="412"/>
      <c r="XAE74" s="387"/>
      <c r="XAF74" s="721"/>
      <c r="XAG74" s="367"/>
      <c r="XAH74" s="992"/>
      <c r="XAI74" s="412"/>
      <c r="XAJ74" s="387"/>
      <c r="XAK74" s="721"/>
      <c r="XAL74" s="367"/>
      <c r="XAM74" s="992"/>
      <c r="XAN74" s="412"/>
      <c r="XAO74" s="387"/>
      <c r="XAP74" s="721"/>
      <c r="XAQ74" s="367"/>
      <c r="XAR74" s="992"/>
      <c r="XAS74" s="412"/>
      <c r="XAT74" s="387"/>
      <c r="XAU74" s="721"/>
      <c r="XAV74" s="367"/>
      <c r="XAW74" s="992"/>
      <c r="XAX74" s="412"/>
      <c r="XAY74" s="387"/>
      <c r="XAZ74" s="721"/>
      <c r="XBA74" s="367"/>
      <c r="XBB74" s="992"/>
      <c r="XBC74" s="412"/>
      <c r="XBD74" s="387"/>
      <c r="XBE74" s="721"/>
      <c r="XBF74" s="367"/>
      <c r="XBG74" s="992"/>
      <c r="XBH74" s="412"/>
      <c r="XBI74" s="387"/>
      <c r="XBJ74" s="721"/>
      <c r="XBK74" s="367"/>
      <c r="XBL74" s="992"/>
      <c r="XBM74" s="412"/>
      <c r="XBN74" s="387"/>
      <c r="XBO74" s="721"/>
      <c r="XBP74" s="367"/>
      <c r="XBQ74" s="992"/>
      <c r="XBR74" s="412"/>
      <c r="XBS74" s="387"/>
      <c r="XBT74" s="721"/>
      <c r="XBU74" s="367"/>
      <c r="XBV74" s="992"/>
      <c r="XBW74" s="412"/>
      <c r="XBX74" s="387"/>
      <c r="XBY74" s="721"/>
      <c r="XBZ74" s="367"/>
      <c r="XCA74" s="992"/>
      <c r="XCB74" s="412"/>
      <c r="XCC74" s="387"/>
      <c r="XCD74" s="721"/>
      <c r="XCE74" s="367"/>
      <c r="XCF74" s="992"/>
      <c r="XCG74" s="412"/>
      <c r="XCH74" s="387"/>
      <c r="XCI74" s="721"/>
      <c r="XCJ74" s="367"/>
      <c r="XCK74" s="992"/>
      <c r="XCL74" s="412"/>
      <c r="XCM74" s="387"/>
      <c r="XCN74" s="721"/>
      <c r="XCO74" s="367"/>
      <c r="XCP74" s="992"/>
      <c r="XCQ74" s="412"/>
      <c r="XCR74" s="387"/>
      <c r="XCS74" s="721"/>
      <c r="XCT74" s="367"/>
      <c r="XCU74" s="992"/>
      <c r="XCV74" s="412"/>
      <c r="XCW74" s="387"/>
      <c r="XCX74" s="721"/>
      <c r="XCY74" s="367"/>
      <c r="XCZ74" s="992"/>
      <c r="XDA74" s="412"/>
      <c r="XDB74" s="387"/>
      <c r="XDC74" s="721"/>
      <c r="XDD74" s="367"/>
      <c r="XDE74" s="992"/>
      <c r="XDF74" s="412"/>
      <c r="XDG74" s="387"/>
      <c r="XDH74" s="721"/>
      <c r="XDI74" s="367"/>
      <c r="XDJ74" s="992"/>
      <c r="XDK74" s="412"/>
      <c r="XDL74" s="387"/>
      <c r="XDM74" s="721"/>
      <c r="XDN74" s="367"/>
      <c r="XDO74" s="992"/>
      <c r="XDP74" s="412"/>
      <c r="XDQ74" s="387"/>
      <c r="XDR74" s="721"/>
      <c r="XDS74" s="367"/>
      <c r="XDT74" s="992"/>
      <c r="XDU74" s="412"/>
      <c r="XDV74" s="387"/>
      <c r="XDW74" s="721"/>
      <c r="XDX74" s="367"/>
      <c r="XDY74" s="992"/>
      <c r="XDZ74" s="412"/>
      <c r="XEA74" s="387"/>
      <c r="XEB74" s="721"/>
      <c r="XEC74" s="367"/>
      <c r="XED74" s="992"/>
      <c r="XEE74" s="412"/>
      <c r="XEF74" s="387"/>
      <c r="XEG74" s="721"/>
      <c r="XEH74" s="367"/>
      <c r="XEI74" s="992"/>
      <c r="XEJ74" s="412"/>
      <c r="XEK74" s="387"/>
      <c r="XEL74" s="721"/>
      <c r="XEM74" s="367"/>
      <c r="XEN74" s="992"/>
      <c r="XEO74" s="412"/>
      <c r="XEP74" s="387"/>
      <c r="XEQ74" s="721"/>
      <c r="XER74" s="367"/>
      <c r="XES74" s="992"/>
      <c r="XET74" s="412"/>
      <c r="XEU74" s="387"/>
      <c r="XEV74" s="721"/>
      <c r="XEW74" s="367"/>
      <c r="XEX74" s="992"/>
      <c r="XEY74" s="412"/>
      <c r="XEZ74" s="387"/>
      <c r="XFA74" s="721"/>
      <c r="XFB74" s="367"/>
      <c r="XFC74" s="992"/>
      <c r="XFD74" s="412"/>
    </row>
    <row r="75" spans="1:16384">
      <c r="A75" s="1198">
        <v>44347</v>
      </c>
      <c r="B75" s="1199">
        <v>0</v>
      </c>
      <c r="C75" s="1200">
        <v>0</v>
      </c>
      <c r="D75" s="1350">
        <v>196</v>
      </c>
      <c r="E75" s="993">
        <v>902031.6</v>
      </c>
      <c r="F75" s="721"/>
      <c r="G75" s="367"/>
      <c r="H75" s="992"/>
      <c r="I75" s="412"/>
      <c r="J75" s="387"/>
      <c r="K75" s="721"/>
      <c r="L75" s="367"/>
      <c r="M75" s="992"/>
      <c r="N75" s="412"/>
      <c r="O75" s="387"/>
      <c r="P75" s="721"/>
      <c r="Q75" s="367"/>
      <c r="R75" s="992"/>
      <c r="S75" s="412"/>
      <c r="T75" s="387"/>
      <c r="U75" s="721"/>
      <c r="V75" s="367"/>
      <c r="W75" s="992"/>
      <c r="X75" s="412"/>
      <c r="Y75" s="387"/>
      <c r="Z75" s="721"/>
      <c r="AA75" s="367"/>
      <c r="AB75" s="992"/>
      <c r="AC75" s="412"/>
      <c r="AD75" s="387"/>
      <c r="AE75" s="721"/>
      <c r="AF75" s="367"/>
      <c r="AG75" s="992"/>
      <c r="AH75" s="412"/>
      <c r="AI75" s="387"/>
      <c r="AJ75" s="721"/>
      <c r="AK75" s="367"/>
      <c r="AL75" s="992"/>
      <c r="AM75" s="412"/>
      <c r="AN75" s="387"/>
      <c r="AO75" s="721"/>
      <c r="AP75" s="367"/>
      <c r="AQ75" s="992"/>
      <c r="AR75" s="412"/>
      <c r="AS75" s="387"/>
      <c r="AT75" s="721"/>
      <c r="AU75" s="367"/>
      <c r="AV75" s="992"/>
      <c r="AW75" s="412"/>
      <c r="AX75" s="387"/>
      <c r="AY75" s="721"/>
      <c r="AZ75" s="367"/>
      <c r="BA75" s="992"/>
      <c r="BB75" s="412"/>
      <c r="BC75" s="387"/>
      <c r="BD75" s="721"/>
      <c r="BE75" s="367"/>
      <c r="BF75" s="992"/>
      <c r="BG75" s="412"/>
      <c r="BH75" s="387"/>
      <c r="BI75" s="721"/>
      <c r="BJ75" s="367"/>
      <c r="BK75" s="992"/>
      <c r="BL75" s="412"/>
      <c r="BM75" s="387"/>
      <c r="BN75" s="721"/>
      <c r="BO75" s="367"/>
      <c r="BP75" s="992"/>
      <c r="BQ75" s="412"/>
      <c r="BR75" s="387"/>
      <c r="BS75" s="721"/>
      <c r="BT75" s="367"/>
      <c r="BU75" s="992"/>
      <c r="BV75" s="412"/>
      <c r="BW75" s="387"/>
      <c r="BX75" s="721"/>
      <c r="BY75" s="367"/>
      <c r="BZ75" s="992"/>
      <c r="CA75" s="412"/>
      <c r="CB75" s="387"/>
      <c r="CC75" s="721"/>
      <c r="CD75" s="367"/>
      <c r="CE75" s="992"/>
      <c r="CF75" s="412"/>
      <c r="CG75" s="387"/>
      <c r="CH75" s="721"/>
      <c r="CI75" s="367"/>
      <c r="CJ75" s="992"/>
      <c r="CK75" s="412"/>
      <c r="CL75" s="387"/>
      <c r="CM75" s="721"/>
      <c r="CN75" s="367"/>
      <c r="CO75" s="992"/>
      <c r="CP75" s="412"/>
      <c r="CQ75" s="387"/>
      <c r="CR75" s="721"/>
      <c r="CS75" s="367"/>
      <c r="CT75" s="992"/>
      <c r="CU75" s="412"/>
      <c r="CV75" s="387"/>
      <c r="CW75" s="721"/>
      <c r="CX75" s="367"/>
      <c r="CY75" s="992"/>
      <c r="CZ75" s="412"/>
      <c r="DA75" s="387"/>
      <c r="DB75" s="721"/>
      <c r="DC75" s="367"/>
      <c r="DD75" s="992"/>
      <c r="DE75" s="412"/>
      <c r="DF75" s="387"/>
      <c r="DG75" s="721"/>
      <c r="DH75" s="367"/>
      <c r="DI75" s="992"/>
      <c r="DJ75" s="412"/>
      <c r="DK75" s="387"/>
      <c r="DL75" s="721"/>
      <c r="DM75" s="367"/>
      <c r="DN75" s="992"/>
      <c r="DO75" s="412"/>
      <c r="DP75" s="387"/>
      <c r="DQ75" s="721"/>
      <c r="DR75" s="367"/>
      <c r="DS75" s="992"/>
      <c r="DT75" s="412"/>
      <c r="DU75" s="387"/>
      <c r="DV75" s="721"/>
      <c r="DW75" s="367"/>
      <c r="DX75" s="992"/>
      <c r="DY75" s="412"/>
      <c r="DZ75" s="387"/>
      <c r="EA75" s="721"/>
      <c r="EB75" s="367"/>
      <c r="EC75" s="992"/>
      <c r="ED75" s="412"/>
      <c r="EE75" s="387"/>
      <c r="EF75" s="721"/>
      <c r="EG75" s="367"/>
      <c r="EH75" s="992"/>
      <c r="EI75" s="412"/>
      <c r="EJ75" s="387"/>
      <c r="EK75" s="721"/>
      <c r="EL75" s="367"/>
      <c r="EM75" s="992"/>
      <c r="EN75" s="412"/>
      <c r="EO75" s="387"/>
      <c r="EP75" s="721"/>
      <c r="EQ75" s="367"/>
      <c r="ER75" s="992"/>
      <c r="ES75" s="412"/>
      <c r="ET75" s="387"/>
      <c r="EU75" s="721"/>
      <c r="EV75" s="367"/>
      <c r="EW75" s="992"/>
      <c r="EX75" s="412"/>
      <c r="EY75" s="387"/>
      <c r="EZ75" s="721"/>
      <c r="FA75" s="367"/>
      <c r="FB75" s="992"/>
      <c r="FC75" s="412"/>
      <c r="FD75" s="387"/>
      <c r="FE75" s="721"/>
      <c r="FF75" s="367"/>
      <c r="FG75" s="992"/>
      <c r="FH75" s="412"/>
      <c r="FI75" s="387"/>
      <c r="FJ75" s="721"/>
      <c r="FK75" s="367"/>
      <c r="FL75" s="992"/>
      <c r="FM75" s="412"/>
      <c r="FN75" s="387"/>
      <c r="FO75" s="721"/>
      <c r="FP75" s="367"/>
      <c r="FQ75" s="992"/>
      <c r="FR75" s="412"/>
      <c r="FS75" s="387"/>
      <c r="FT75" s="721"/>
      <c r="FU75" s="367"/>
      <c r="FV75" s="992"/>
      <c r="FW75" s="412"/>
      <c r="FX75" s="387"/>
      <c r="FY75" s="721"/>
      <c r="FZ75" s="367"/>
      <c r="GA75" s="992"/>
      <c r="GB75" s="412"/>
      <c r="GC75" s="387"/>
      <c r="GD75" s="721"/>
      <c r="GE75" s="367"/>
      <c r="GF75" s="992"/>
      <c r="GG75" s="412"/>
      <c r="GH75" s="387"/>
      <c r="GI75" s="721"/>
      <c r="GJ75" s="367"/>
      <c r="GK75" s="992"/>
      <c r="GL75" s="412"/>
      <c r="GM75" s="387"/>
      <c r="GN75" s="721"/>
      <c r="GO75" s="367"/>
      <c r="GP75" s="992"/>
      <c r="GQ75" s="412"/>
      <c r="GR75" s="387"/>
      <c r="GS75" s="721"/>
      <c r="GT75" s="367"/>
      <c r="GU75" s="992"/>
      <c r="GV75" s="412"/>
      <c r="GW75" s="387"/>
      <c r="GX75" s="721"/>
      <c r="GY75" s="367"/>
      <c r="GZ75" s="992"/>
      <c r="HA75" s="412"/>
      <c r="HB75" s="387"/>
      <c r="HC75" s="721"/>
      <c r="HD75" s="367"/>
      <c r="HE75" s="992"/>
      <c r="HF75" s="412"/>
      <c r="HG75" s="387"/>
      <c r="HH75" s="721"/>
      <c r="HI75" s="367"/>
      <c r="HJ75" s="992"/>
      <c r="HK75" s="412"/>
      <c r="HL75" s="387"/>
      <c r="HM75" s="721"/>
      <c r="HN75" s="367"/>
      <c r="HO75" s="992"/>
      <c r="HP75" s="412"/>
      <c r="HQ75" s="387"/>
      <c r="HR75" s="721"/>
      <c r="HS75" s="367"/>
      <c r="HT75" s="992"/>
      <c r="HU75" s="412"/>
      <c r="HV75" s="387"/>
      <c r="HW75" s="721"/>
      <c r="HX75" s="367"/>
      <c r="HY75" s="992"/>
      <c r="HZ75" s="412"/>
      <c r="IA75" s="387"/>
      <c r="IB75" s="721"/>
      <c r="IC75" s="367"/>
      <c r="ID75" s="992"/>
      <c r="IE75" s="412"/>
      <c r="IF75" s="387"/>
      <c r="IG75" s="721"/>
      <c r="IH75" s="367"/>
      <c r="II75" s="992"/>
      <c r="IJ75" s="412"/>
      <c r="IK75" s="387"/>
      <c r="IL75" s="721"/>
      <c r="IM75" s="367"/>
      <c r="IN75" s="992"/>
      <c r="IO75" s="412"/>
      <c r="IP75" s="387"/>
      <c r="IQ75" s="721"/>
      <c r="IR75" s="367"/>
      <c r="IS75" s="992"/>
      <c r="IT75" s="412"/>
      <c r="IU75" s="387"/>
      <c r="IV75" s="721"/>
      <c r="IW75" s="367"/>
      <c r="IX75" s="992"/>
      <c r="IY75" s="412"/>
      <c r="IZ75" s="387"/>
      <c r="JA75" s="721"/>
      <c r="JB75" s="367"/>
      <c r="JC75" s="992"/>
      <c r="JD75" s="412"/>
      <c r="JE75" s="387"/>
      <c r="JF75" s="721"/>
      <c r="JG75" s="367"/>
      <c r="JH75" s="992"/>
      <c r="JI75" s="412"/>
      <c r="JJ75" s="387"/>
      <c r="JK75" s="721"/>
      <c r="JL75" s="367"/>
      <c r="JM75" s="992"/>
      <c r="JN75" s="412"/>
      <c r="JO75" s="387"/>
      <c r="JP75" s="721"/>
      <c r="JQ75" s="367"/>
      <c r="JR75" s="992"/>
      <c r="JS75" s="412"/>
      <c r="JT75" s="387"/>
      <c r="JU75" s="721"/>
      <c r="JV75" s="367"/>
      <c r="JW75" s="992"/>
      <c r="JX75" s="412"/>
      <c r="JY75" s="387"/>
      <c r="JZ75" s="721"/>
      <c r="KA75" s="367"/>
      <c r="KB75" s="992"/>
      <c r="KC75" s="412"/>
      <c r="KD75" s="387"/>
      <c r="KE75" s="721"/>
      <c r="KF75" s="367"/>
      <c r="KG75" s="992"/>
      <c r="KH75" s="412"/>
      <c r="KI75" s="387"/>
      <c r="KJ75" s="721"/>
      <c r="KK75" s="367"/>
      <c r="KL75" s="992"/>
      <c r="KM75" s="412"/>
      <c r="KN75" s="387"/>
      <c r="KO75" s="721"/>
      <c r="KP75" s="367"/>
      <c r="KQ75" s="992"/>
      <c r="KR75" s="412"/>
      <c r="KS75" s="387"/>
      <c r="KT75" s="721"/>
      <c r="KU75" s="367"/>
      <c r="KV75" s="992"/>
      <c r="KW75" s="412"/>
      <c r="KX75" s="387"/>
      <c r="KY75" s="721"/>
      <c r="KZ75" s="367"/>
      <c r="LA75" s="992"/>
      <c r="LB75" s="412"/>
      <c r="LC75" s="387"/>
      <c r="LD75" s="721"/>
      <c r="LE75" s="367"/>
      <c r="LF75" s="992"/>
      <c r="LG75" s="412"/>
      <c r="LH75" s="387"/>
      <c r="LI75" s="721"/>
      <c r="LJ75" s="367"/>
      <c r="LK75" s="992"/>
      <c r="LL75" s="412"/>
      <c r="LM75" s="387"/>
      <c r="LN75" s="721"/>
      <c r="LO75" s="367"/>
      <c r="LP75" s="992"/>
      <c r="LQ75" s="412"/>
      <c r="LR75" s="387"/>
      <c r="LS75" s="721"/>
      <c r="LT75" s="367"/>
      <c r="LU75" s="992"/>
      <c r="LV75" s="412"/>
      <c r="LW75" s="387"/>
      <c r="LX75" s="721"/>
      <c r="LY75" s="367"/>
      <c r="LZ75" s="992"/>
      <c r="MA75" s="412"/>
      <c r="MB75" s="387"/>
      <c r="MC75" s="721"/>
      <c r="MD75" s="367"/>
      <c r="ME75" s="992"/>
      <c r="MF75" s="412"/>
      <c r="MG75" s="387"/>
      <c r="MH75" s="721"/>
      <c r="MI75" s="367"/>
      <c r="MJ75" s="992"/>
      <c r="MK75" s="412"/>
      <c r="ML75" s="387"/>
      <c r="MM75" s="721"/>
      <c r="MN75" s="367"/>
      <c r="MO75" s="992"/>
      <c r="MP75" s="412"/>
      <c r="MQ75" s="387"/>
      <c r="MR75" s="721"/>
      <c r="MS75" s="367"/>
      <c r="MT75" s="992"/>
      <c r="MU75" s="412"/>
      <c r="MV75" s="387"/>
      <c r="MW75" s="721"/>
      <c r="MX75" s="367"/>
      <c r="MY75" s="992"/>
      <c r="MZ75" s="412"/>
      <c r="NA75" s="387"/>
      <c r="NB75" s="721"/>
      <c r="NC75" s="367"/>
      <c r="ND75" s="992"/>
      <c r="NE75" s="412"/>
      <c r="NF75" s="387"/>
      <c r="NG75" s="721"/>
      <c r="NH75" s="367"/>
      <c r="NI75" s="992"/>
      <c r="NJ75" s="412"/>
      <c r="NK75" s="387"/>
      <c r="NL75" s="721"/>
      <c r="NM75" s="367"/>
      <c r="NN75" s="992"/>
      <c r="NO75" s="412"/>
      <c r="NP75" s="387"/>
      <c r="NQ75" s="721"/>
      <c r="NR75" s="367"/>
      <c r="NS75" s="992"/>
      <c r="NT75" s="412"/>
      <c r="NU75" s="387"/>
      <c r="NV75" s="721"/>
      <c r="NW75" s="367"/>
      <c r="NX75" s="992"/>
      <c r="NY75" s="412"/>
      <c r="NZ75" s="387"/>
      <c r="OA75" s="721"/>
      <c r="OB75" s="367"/>
      <c r="OC75" s="992"/>
      <c r="OD75" s="412"/>
      <c r="OE75" s="387"/>
      <c r="OF75" s="721"/>
      <c r="OG75" s="367"/>
      <c r="OH75" s="992"/>
      <c r="OI75" s="412"/>
      <c r="OJ75" s="387"/>
      <c r="OK75" s="721"/>
      <c r="OL75" s="367"/>
      <c r="OM75" s="992"/>
      <c r="ON75" s="412"/>
      <c r="OO75" s="387"/>
      <c r="OP75" s="721"/>
      <c r="OQ75" s="367"/>
      <c r="OR75" s="992"/>
      <c r="OS75" s="412"/>
      <c r="OT75" s="387"/>
      <c r="OU75" s="721"/>
      <c r="OV75" s="367"/>
      <c r="OW75" s="992"/>
      <c r="OX75" s="412"/>
      <c r="OY75" s="387"/>
      <c r="OZ75" s="721"/>
      <c r="PA75" s="367"/>
      <c r="PB75" s="992"/>
      <c r="PC75" s="412"/>
      <c r="PD75" s="387"/>
      <c r="PE75" s="721"/>
      <c r="PF75" s="367"/>
      <c r="PG75" s="992"/>
      <c r="PH75" s="412"/>
      <c r="PI75" s="387"/>
      <c r="PJ75" s="721"/>
      <c r="PK75" s="367"/>
      <c r="PL75" s="992"/>
      <c r="PM75" s="412"/>
      <c r="PN75" s="387"/>
      <c r="PO75" s="721"/>
      <c r="PP75" s="367"/>
      <c r="PQ75" s="992"/>
      <c r="PR75" s="412"/>
      <c r="PS75" s="387"/>
      <c r="PT75" s="721"/>
      <c r="PU75" s="367"/>
      <c r="PV75" s="992"/>
      <c r="PW75" s="412"/>
      <c r="PX75" s="387"/>
      <c r="PY75" s="721"/>
      <c r="PZ75" s="367"/>
      <c r="QA75" s="992"/>
      <c r="QB75" s="412"/>
      <c r="QC75" s="387"/>
      <c r="QD75" s="721"/>
      <c r="QE75" s="367"/>
      <c r="QF75" s="992"/>
      <c r="QG75" s="412"/>
      <c r="QH75" s="387"/>
      <c r="QI75" s="721"/>
      <c r="QJ75" s="367"/>
      <c r="QK75" s="992"/>
      <c r="QL75" s="412"/>
      <c r="QM75" s="387"/>
      <c r="QN75" s="721"/>
      <c r="QO75" s="367"/>
      <c r="QP75" s="992"/>
      <c r="QQ75" s="412"/>
      <c r="QR75" s="387"/>
      <c r="QS75" s="721"/>
      <c r="QT75" s="367"/>
      <c r="QU75" s="992"/>
      <c r="QV75" s="412"/>
      <c r="QW75" s="387"/>
      <c r="QX75" s="721"/>
      <c r="QY75" s="367"/>
      <c r="QZ75" s="992"/>
      <c r="RA75" s="412"/>
      <c r="RB75" s="387"/>
      <c r="RC75" s="721"/>
      <c r="RD75" s="367"/>
      <c r="RE75" s="992"/>
      <c r="RF75" s="412"/>
      <c r="RG75" s="387"/>
      <c r="RH75" s="721"/>
      <c r="RI75" s="367"/>
      <c r="RJ75" s="992"/>
      <c r="RK75" s="412"/>
      <c r="RL75" s="387"/>
      <c r="RM75" s="721"/>
      <c r="RN75" s="367"/>
      <c r="RO75" s="992"/>
      <c r="RP75" s="412"/>
      <c r="RQ75" s="387"/>
      <c r="RR75" s="721"/>
      <c r="RS75" s="367"/>
      <c r="RT75" s="992"/>
      <c r="RU75" s="412"/>
      <c r="RV75" s="387"/>
      <c r="RW75" s="721"/>
      <c r="RX75" s="367"/>
      <c r="RY75" s="992"/>
      <c r="RZ75" s="412"/>
      <c r="SA75" s="387"/>
      <c r="SB75" s="721"/>
      <c r="SC75" s="367"/>
      <c r="SD75" s="992"/>
      <c r="SE75" s="412"/>
      <c r="SF75" s="387"/>
      <c r="SG75" s="721"/>
      <c r="SH75" s="367"/>
      <c r="SI75" s="992"/>
      <c r="SJ75" s="412"/>
      <c r="SK75" s="387"/>
      <c r="SL75" s="721"/>
      <c r="SM75" s="367"/>
      <c r="SN75" s="992"/>
      <c r="SO75" s="412"/>
      <c r="SP75" s="387"/>
      <c r="SQ75" s="721"/>
      <c r="SR75" s="367"/>
      <c r="SS75" s="992"/>
      <c r="ST75" s="412"/>
      <c r="SU75" s="387"/>
      <c r="SV75" s="721"/>
      <c r="SW75" s="367"/>
      <c r="SX75" s="992"/>
      <c r="SY75" s="412"/>
      <c r="SZ75" s="387"/>
      <c r="TA75" s="721"/>
      <c r="TB75" s="367"/>
      <c r="TC75" s="992"/>
      <c r="TD75" s="412"/>
      <c r="TE75" s="387"/>
      <c r="TF75" s="721"/>
      <c r="TG75" s="367"/>
      <c r="TH75" s="992"/>
      <c r="TI75" s="412"/>
      <c r="TJ75" s="387"/>
      <c r="TK75" s="721"/>
      <c r="TL75" s="367"/>
      <c r="TM75" s="992"/>
      <c r="TN75" s="412"/>
      <c r="TO75" s="387"/>
      <c r="TP75" s="721"/>
      <c r="TQ75" s="367"/>
      <c r="TR75" s="992"/>
      <c r="TS75" s="412"/>
      <c r="TT75" s="387"/>
      <c r="TU75" s="721"/>
      <c r="TV75" s="367"/>
      <c r="TW75" s="992"/>
      <c r="TX75" s="412"/>
      <c r="TY75" s="387"/>
      <c r="TZ75" s="721"/>
      <c r="UA75" s="367"/>
      <c r="UB75" s="992"/>
      <c r="UC75" s="412"/>
      <c r="UD75" s="387"/>
      <c r="UE75" s="721"/>
      <c r="UF75" s="367"/>
      <c r="UG75" s="992"/>
      <c r="UH75" s="412"/>
      <c r="UI75" s="387"/>
      <c r="UJ75" s="721"/>
      <c r="UK75" s="367"/>
      <c r="UL75" s="992"/>
      <c r="UM75" s="412"/>
      <c r="UN75" s="387"/>
      <c r="UO75" s="721"/>
      <c r="UP75" s="367"/>
      <c r="UQ75" s="992"/>
      <c r="UR75" s="412"/>
      <c r="US75" s="387"/>
      <c r="UT75" s="721"/>
      <c r="UU75" s="367"/>
      <c r="UV75" s="992"/>
      <c r="UW75" s="412"/>
      <c r="UX75" s="387"/>
      <c r="UY75" s="721"/>
      <c r="UZ75" s="367"/>
      <c r="VA75" s="992"/>
      <c r="VB75" s="412"/>
      <c r="VC75" s="387"/>
      <c r="VD75" s="721"/>
      <c r="VE75" s="367"/>
      <c r="VF75" s="992"/>
      <c r="VG75" s="412"/>
      <c r="VH75" s="387"/>
      <c r="VI75" s="721"/>
      <c r="VJ75" s="367"/>
      <c r="VK75" s="992"/>
      <c r="VL75" s="412"/>
      <c r="VM75" s="387"/>
      <c r="VN75" s="721"/>
      <c r="VO75" s="367"/>
      <c r="VP75" s="992"/>
      <c r="VQ75" s="412"/>
      <c r="VR75" s="387"/>
      <c r="VS75" s="721"/>
      <c r="VT75" s="367"/>
      <c r="VU75" s="992"/>
      <c r="VV75" s="412"/>
      <c r="VW75" s="387"/>
      <c r="VX75" s="721"/>
      <c r="VY75" s="367"/>
      <c r="VZ75" s="992"/>
      <c r="WA75" s="412"/>
      <c r="WB75" s="387"/>
      <c r="WC75" s="721"/>
      <c r="WD75" s="367"/>
      <c r="WE75" s="992"/>
      <c r="WF75" s="412"/>
      <c r="WG75" s="387"/>
      <c r="WH75" s="721"/>
      <c r="WI75" s="367"/>
      <c r="WJ75" s="992"/>
      <c r="WK75" s="412"/>
      <c r="WL75" s="387"/>
      <c r="WM75" s="721"/>
      <c r="WN75" s="367"/>
      <c r="WO75" s="992"/>
      <c r="WP75" s="412"/>
      <c r="WQ75" s="387"/>
      <c r="WR75" s="721"/>
      <c r="WS75" s="367"/>
      <c r="WT75" s="992"/>
      <c r="WU75" s="412"/>
      <c r="WV75" s="387"/>
      <c r="WW75" s="721"/>
      <c r="WX75" s="367"/>
      <c r="WY75" s="992"/>
      <c r="WZ75" s="412"/>
      <c r="XA75" s="387"/>
      <c r="XB75" s="721"/>
      <c r="XC75" s="367"/>
      <c r="XD75" s="992"/>
      <c r="XE75" s="412"/>
      <c r="XF75" s="387"/>
      <c r="XG75" s="721"/>
      <c r="XH75" s="367"/>
      <c r="XI75" s="992"/>
      <c r="XJ75" s="412"/>
      <c r="XK75" s="387"/>
      <c r="XL75" s="721"/>
      <c r="XM75" s="367"/>
      <c r="XN75" s="992"/>
      <c r="XO75" s="412"/>
      <c r="XP75" s="387"/>
      <c r="XQ75" s="721"/>
      <c r="XR75" s="367"/>
      <c r="XS75" s="992"/>
      <c r="XT75" s="412"/>
      <c r="XU75" s="387"/>
      <c r="XV75" s="721"/>
      <c r="XW75" s="367"/>
      <c r="XX75" s="992"/>
      <c r="XY75" s="412"/>
      <c r="XZ75" s="387"/>
      <c r="YA75" s="721"/>
      <c r="YB75" s="367"/>
      <c r="YC75" s="992"/>
      <c r="YD75" s="412"/>
      <c r="YE75" s="387"/>
      <c r="YF75" s="721"/>
      <c r="YG75" s="367"/>
      <c r="YH75" s="992"/>
      <c r="YI75" s="412"/>
      <c r="YJ75" s="387"/>
      <c r="YK75" s="721"/>
      <c r="YL75" s="367"/>
      <c r="YM75" s="992"/>
      <c r="YN75" s="412"/>
      <c r="YO75" s="387"/>
      <c r="YP75" s="721"/>
      <c r="YQ75" s="367"/>
      <c r="YR75" s="992"/>
      <c r="YS75" s="412"/>
      <c r="YT75" s="387"/>
      <c r="YU75" s="721"/>
      <c r="YV75" s="367"/>
      <c r="YW75" s="992"/>
      <c r="YX75" s="412"/>
      <c r="YY75" s="387"/>
      <c r="YZ75" s="721"/>
      <c r="ZA75" s="367"/>
      <c r="ZB75" s="992"/>
      <c r="ZC75" s="412"/>
      <c r="ZD75" s="387"/>
      <c r="ZE75" s="721"/>
      <c r="ZF75" s="367"/>
      <c r="ZG75" s="992"/>
      <c r="ZH75" s="412"/>
      <c r="ZI75" s="387"/>
      <c r="ZJ75" s="721"/>
      <c r="ZK75" s="367"/>
      <c r="ZL75" s="992"/>
      <c r="ZM75" s="412"/>
      <c r="ZN75" s="387"/>
      <c r="ZO75" s="721"/>
      <c r="ZP75" s="367"/>
      <c r="ZQ75" s="992"/>
      <c r="ZR75" s="412"/>
      <c r="ZS75" s="387"/>
      <c r="ZT75" s="721"/>
      <c r="ZU75" s="367"/>
      <c r="ZV75" s="992"/>
      <c r="ZW75" s="412"/>
      <c r="ZX75" s="387"/>
      <c r="ZY75" s="721"/>
      <c r="ZZ75" s="367"/>
      <c r="AAA75" s="992"/>
      <c r="AAB75" s="412"/>
      <c r="AAC75" s="387"/>
      <c r="AAD75" s="721"/>
      <c r="AAE75" s="367"/>
      <c r="AAF75" s="992"/>
      <c r="AAG75" s="412"/>
      <c r="AAH75" s="387"/>
      <c r="AAI75" s="721"/>
      <c r="AAJ75" s="367"/>
      <c r="AAK75" s="992"/>
      <c r="AAL75" s="412"/>
      <c r="AAM75" s="387"/>
      <c r="AAN75" s="721"/>
      <c r="AAO75" s="367"/>
      <c r="AAP75" s="992"/>
      <c r="AAQ75" s="412"/>
      <c r="AAR75" s="387"/>
      <c r="AAS75" s="721"/>
      <c r="AAT75" s="367"/>
      <c r="AAU75" s="992"/>
      <c r="AAV75" s="412"/>
      <c r="AAW75" s="387"/>
      <c r="AAX75" s="721"/>
      <c r="AAY75" s="367"/>
      <c r="AAZ75" s="992"/>
      <c r="ABA75" s="412"/>
      <c r="ABB75" s="387"/>
      <c r="ABC75" s="721"/>
      <c r="ABD75" s="367"/>
      <c r="ABE75" s="992"/>
      <c r="ABF75" s="412"/>
      <c r="ABG75" s="387"/>
      <c r="ABH75" s="721"/>
      <c r="ABI75" s="367"/>
      <c r="ABJ75" s="992"/>
      <c r="ABK75" s="412"/>
      <c r="ABL75" s="387"/>
      <c r="ABM75" s="721"/>
      <c r="ABN75" s="367"/>
      <c r="ABO75" s="992"/>
      <c r="ABP75" s="412"/>
      <c r="ABQ75" s="387"/>
      <c r="ABR75" s="721"/>
      <c r="ABS75" s="367"/>
      <c r="ABT75" s="992"/>
      <c r="ABU75" s="412"/>
      <c r="ABV75" s="387"/>
      <c r="ABW75" s="721"/>
      <c r="ABX75" s="367"/>
      <c r="ABY75" s="992"/>
      <c r="ABZ75" s="412"/>
      <c r="ACA75" s="387"/>
      <c r="ACB75" s="721"/>
      <c r="ACC75" s="367"/>
      <c r="ACD75" s="992"/>
      <c r="ACE75" s="412"/>
      <c r="ACF75" s="387"/>
      <c r="ACG75" s="721"/>
      <c r="ACH75" s="367"/>
      <c r="ACI75" s="992"/>
      <c r="ACJ75" s="412"/>
      <c r="ACK75" s="387"/>
      <c r="ACL75" s="721"/>
      <c r="ACM75" s="367"/>
      <c r="ACN75" s="992"/>
      <c r="ACO75" s="412"/>
      <c r="ACP75" s="387"/>
      <c r="ACQ75" s="721"/>
      <c r="ACR75" s="367"/>
      <c r="ACS75" s="992"/>
      <c r="ACT75" s="412"/>
      <c r="ACU75" s="387"/>
      <c r="ACV75" s="721"/>
      <c r="ACW75" s="367"/>
      <c r="ACX75" s="992"/>
      <c r="ACY75" s="412"/>
      <c r="ACZ75" s="387"/>
      <c r="ADA75" s="721"/>
      <c r="ADB75" s="367"/>
      <c r="ADC75" s="992"/>
      <c r="ADD75" s="412"/>
      <c r="ADE75" s="387"/>
      <c r="ADF75" s="721"/>
      <c r="ADG75" s="367"/>
      <c r="ADH75" s="992"/>
      <c r="ADI75" s="412"/>
      <c r="ADJ75" s="387"/>
      <c r="ADK75" s="721"/>
      <c r="ADL75" s="367"/>
      <c r="ADM75" s="992"/>
      <c r="ADN75" s="412"/>
      <c r="ADO75" s="387"/>
      <c r="ADP75" s="721"/>
      <c r="ADQ75" s="367"/>
      <c r="ADR75" s="992"/>
      <c r="ADS75" s="412"/>
      <c r="ADT75" s="387"/>
      <c r="ADU75" s="721"/>
      <c r="ADV75" s="367"/>
      <c r="ADW75" s="992"/>
      <c r="ADX75" s="412"/>
      <c r="ADY75" s="387"/>
      <c r="ADZ75" s="721"/>
      <c r="AEA75" s="367"/>
      <c r="AEB75" s="992"/>
      <c r="AEC75" s="412"/>
      <c r="AED75" s="387"/>
      <c r="AEE75" s="721"/>
      <c r="AEF75" s="367"/>
      <c r="AEG75" s="992"/>
      <c r="AEH75" s="412"/>
      <c r="AEI75" s="387"/>
      <c r="AEJ75" s="721"/>
      <c r="AEK75" s="367"/>
      <c r="AEL75" s="992"/>
      <c r="AEM75" s="412"/>
      <c r="AEN75" s="387"/>
      <c r="AEO75" s="721"/>
      <c r="AEP75" s="367"/>
      <c r="AEQ75" s="992"/>
      <c r="AER75" s="412"/>
      <c r="AES75" s="387"/>
      <c r="AET75" s="721"/>
      <c r="AEU75" s="367"/>
      <c r="AEV75" s="992"/>
      <c r="AEW75" s="412"/>
      <c r="AEX75" s="387"/>
      <c r="AEY75" s="721"/>
      <c r="AEZ75" s="367"/>
      <c r="AFA75" s="992"/>
      <c r="AFB75" s="412"/>
      <c r="AFC75" s="387"/>
      <c r="AFD75" s="721"/>
      <c r="AFE75" s="367"/>
      <c r="AFF75" s="992"/>
      <c r="AFG75" s="412"/>
      <c r="AFH75" s="387"/>
      <c r="AFI75" s="721"/>
      <c r="AFJ75" s="367"/>
      <c r="AFK75" s="992"/>
      <c r="AFL75" s="412"/>
      <c r="AFM75" s="387"/>
      <c r="AFN75" s="721"/>
      <c r="AFO75" s="367"/>
      <c r="AFP75" s="992"/>
      <c r="AFQ75" s="412"/>
      <c r="AFR75" s="387"/>
      <c r="AFS75" s="721"/>
      <c r="AFT75" s="367"/>
      <c r="AFU75" s="992"/>
      <c r="AFV75" s="412"/>
      <c r="AFW75" s="387"/>
      <c r="AFX75" s="721"/>
      <c r="AFY75" s="367"/>
      <c r="AFZ75" s="992"/>
      <c r="AGA75" s="412"/>
      <c r="AGB75" s="387"/>
      <c r="AGC75" s="721"/>
      <c r="AGD75" s="367"/>
      <c r="AGE75" s="992"/>
      <c r="AGF75" s="412"/>
      <c r="AGG75" s="387"/>
      <c r="AGH75" s="721"/>
      <c r="AGI75" s="367"/>
      <c r="AGJ75" s="992"/>
      <c r="AGK75" s="412"/>
      <c r="AGL75" s="387"/>
      <c r="AGM75" s="721"/>
      <c r="AGN75" s="367"/>
      <c r="AGO75" s="992"/>
      <c r="AGP75" s="412"/>
      <c r="AGQ75" s="387"/>
      <c r="AGR75" s="721"/>
      <c r="AGS75" s="367"/>
      <c r="AGT75" s="992"/>
      <c r="AGU75" s="412"/>
      <c r="AGV75" s="387"/>
      <c r="AGW75" s="721"/>
      <c r="AGX75" s="367"/>
      <c r="AGY75" s="992"/>
      <c r="AGZ75" s="412"/>
      <c r="AHA75" s="387"/>
      <c r="AHB75" s="721"/>
      <c r="AHC75" s="367"/>
      <c r="AHD75" s="992"/>
      <c r="AHE75" s="412"/>
      <c r="AHF75" s="387"/>
      <c r="AHG75" s="721"/>
      <c r="AHH75" s="367"/>
      <c r="AHI75" s="992"/>
      <c r="AHJ75" s="412"/>
      <c r="AHK75" s="387"/>
      <c r="AHL75" s="721"/>
      <c r="AHM75" s="367"/>
      <c r="AHN75" s="992"/>
      <c r="AHO75" s="412"/>
      <c r="AHP75" s="387"/>
      <c r="AHQ75" s="721"/>
      <c r="AHR75" s="367"/>
      <c r="AHS75" s="992"/>
      <c r="AHT75" s="412"/>
      <c r="AHU75" s="387"/>
      <c r="AHV75" s="721"/>
      <c r="AHW75" s="367"/>
      <c r="AHX75" s="992"/>
      <c r="AHY75" s="412"/>
      <c r="AHZ75" s="387"/>
      <c r="AIA75" s="721"/>
      <c r="AIB75" s="367"/>
      <c r="AIC75" s="992"/>
      <c r="AID75" s="412"/>
      <c r="AIE75" s="387"/>
      <c r="AIF75" s="721"/>
      <c r="AIG75" s="367"/>
      <c r="AIH75" s="992"/>
      <c r="AII75" s="412"/>
      <c r="AIJ75" s="387"/>
      <c r="AIK75" s="721"/>
      <c r="AIL75" s="367"/>
      <c r="AIM75" s="992"/>
      <c r="AIN75" s="412"/>
      <c r="AIO75" s="387"/>
      <c r="AIP75" s="721"/>
      <c r="AIQ75" s="367"/>
      <c r="AIR75" s="992"/>
      <c r="AIS75" s="412"/>
      <c r="AIT75" s="387"/>
      <c r="AIU75" s="721"/>
      <c r="AIV75" s="367"/>
      <c r="AIW75" s="992"/>
      <c r="AIX75" s="412"/>
      <c r="AIY75" s="387"/>
      <c r="AIZ75" s="721"/>
      <c r="AJA75" s="367"/>
      <c r="AJB75" s="992"/>
      <c r="AJC75" s="412"/>
      <c r="AJD75" s="387"/>
      <c r="AJE75" s="721"/>
      <c r="AJF75" s="367"/>
      <c r="AJG75" s="992"/>
      <c r="AJH75" s="412"/>
      <c r="AJI75" s="387"/>
      <c r="AJJ75" s="721"/>
      <c r="AJK75" s="367"/>
      <c r="AJL75" s="992"/>
      <c r="AJM75" s="412"/>
      <c r="AJN75" s="387"/>
      <c r="AJO75" s="721"/>
      <c r="AJP75" s="367"/>
      <c r="AJQ75" s="992"/>
      <c r="AJR75" s="412"/>
      <c r="AJS75" s="387"/>
      <c r="AJT75" s="721"/>
      <c r="AJU75" s="367"/>
      <c r="AJV75" s="992"/>
      <c r="AJW75" s="412"/>
      <c r="AJX75" s="387"/>
      <c r="AJY75" s="721"/>
      <c r="AJZ75" s="367"/>
      <c r="AKA75" s="992"/>
      <c r="AKB75" s="412"/>
      <c r="AKC75" s="387"/>
      <c r="AKD75" s="721"/>
      <c r="AKE75" s="367"/>
      <c r="AKF75" s="992"/>
      <c r="AKG75" s="412"/>
      <c r="AKH75" s="387"/>
      <c r="AKI75" s="721"/>
      <c r="AKJ75" s="367"/>
      <c r="AKK75" s="992"/>
      <c r="AKL75" s="412"/>
      <c r="AKM75" s="387"/>
      <c r="AKN75" s="721"/>
      <c r="AKO75" s="367"/>
      <c r="AKP75" s="992"/>
      <c r="AKQ75" s="412"/>
      <c r="AKR75" s="387"/>
      <c r="AKS75" s="721"/>
      <c r="AKT75" s="367"/>
      <c r="AKU75" s="992"/>
      <c r="AKV75" s="412"/>
      <c r="AKW75" s="387"/>
      <c r="AKX75" s="721"/>
      <c r="AKY75" s="367"/>
      <c r="AKZ75" s="992"/>
      <c r="ALA75" s="412"/>
      <c r="ALB75" s="387"/>
      <c r="ALC75" s="721"/>
      <c r="ALD75" s="367"/>
      <c r="ALE75" s="992"/>
      <c r="ALF75" s="412"/>
      <c r="ALG75" s="387"/>
      <c r="ALH75" s="721"/>
      <c r="ALI75" s="367"/>
      <c r="ALJ75" s="992"/>
      <c r="ALK75" s="412"/>
      <c r="ALL75" s="387"/>
      <c r="ALM75" s="721"/>
      <c r="ALN75" s="367"/>
      <c r="ALO75" s="992"/>
      <c r="ALP75" s="412"/>
      <c r="ALQ75" s="387"/>
      <c r="ALR75" s="721"/>
      <c r="ALS75" s="367"/>
      <c r="ALT75" s="992"/>
      <c r="ALU75" s="412"/>
      <c r="ALV75" s="387"/>
      <c r="ALW75" s="721"/>
      <c r="ALX75" s="367"/>
      <c r="ALY75" s="992"/>
      <c r="ALZ75" s="412"/>
      <c r="AMA75" s="387"/>
      <c r="AMB75" s="721"/>
      <c r="AMC75" s="367"/>
      <c r="AMD75" s="992"/>
      <c r="AME75" s="412"/>
      <c r="AMF75" s="387"/>
      <c r="AMG75" s="721"/>
      <c r="AMH75" s="367"/>
      <c r="AMI75" s="992"/>
      <c r="AMJ75" s="412"/>
      <c r="AMK75" s="387"/>
      <c r="AML75" s="721"/>
      <c r="AMM75" s="367"/>
      <c r="AMN75" s="992"/>
      <c r="AMO75" s="412"/>
      <c r="AMP75" s="387"/>
      <c r="AMQ75" s="721"/>
      <c r="AMR75" s="367"/>
      <c r="AMS75" s="992"/>
      <c r="AMT75" s="412"/>
      <c r="AMU75" s="387"/>
      <c r="AMV75" s="721"/>
      <c r="AMW75" s="367"/>
      <c r="AMX75" s="992"/>
      <c r="AMY75" s="412"/>
      <c r="AMZ75" s="387"/>
      <c r="ANA75" s="721"/>
      <c r="ANB75" s="367"/>
      <c r="ANC75" s="992"/>
      <c r="AND75" s="412"/>
      <c r="ANE75" s="387"/>
      <c r="ANF75" s="721"/>
      <c r="ANG75" s="367"/>
      <c r="ANH75" s="992"/>
      <c r="ANI75" s="412"/>
      <c r="ANJ75" s="387"/>
      <c r="ANK75" s="721"/>
      <c r="ANL75" s="367"/>
      <c r="ANM75" s="992"/>
      <c r="ANN75" s="412"/>
      <c r="ANO75" s="387"/>
      <c r="ANP75" s="721"/>
      <c r="ANQ75" s="367"/>
      <c r="ANR75" s="992"/>
      <c r="ANS75" s="412"/>
      <c r="ANT75" s="387"/>
      <c r="ANU75" s="721"/>
      <c r="ANV75" s="367"/>
      <c r="ANW75" s="992"/>
      <c r="ANX75" s="412"/>
      <c r="ANY75" s="387"/>
      <c r="ANZ75" s="721"/>
      <c r="AOA75" s="367"/>
      <c r="AOB75" s="992"/>
      <c r="AOC75" s="412"/>
      <c r="AOD75" s="387"/>
      <c r="AOE75" s="721"/>
      <c r="AOF75" s="367"/>
      <c r="AOG75" s="992"/>
      <c r="AOH75" s="412"/>
      <c r="AOI75" s="387"/>
      <c r="AOJ75" s="721"/>
      <c r="AOK75" s="367"/>
      <c r="AOL75" s="992"/>
      <c r="AOM75" s="412"/>
      <c r="AON75" s="387"/>
      <c r="AOO75" s="721"/>
      <c r="AOP75" s="367"/>
      <c r="AOQ75" s="992"/>
      <c r="AOR75" s="412"/>
      <c r="AOS75" s="387"/>
      <c r="AOT75" s="721"/>
      <c r="AOU75" s="367"/>
      <c r="AOV75" s="992"/>
      <c r="AOW75" s="412"/>
      <c r="AOX75" s="387"/>
      <c r="AOY75" s="721"/>
      <c r="AOZ75" s="367"/>
      <c r="APA75" s="992"/>
      <c r="APB75" s="412"/>
      <c r="APC75" s="387"/>
      <c r="APD75" s="721"/>
      <c r="APE75" s="367"/>
      <c r="APF75" s="992"/>
      <c r="APG75" s="412"/>
      <c r="APH75" s="387"/>
      <c r="API75" s="721"/>
      <c r="APJ75" s="367"/>
      <c r="APK75" s="992"/>
      <c r="APL75" s="412"/>
      <c r="APM75" s="387"/>
      <c r="APN75" s="721"/>
      <c r="APO75" s="367"/>
      <c r="APP75" s="992"/>
      <c r="APQ75" s="412"/>
      <c r="APR75" s="387"/>
      <c r="APS75" s="721"/>
      <c r="APT75" s="367"/>
      <c r="APU75" s="992"/>
      <c r="APV75" s="412"/>
      <c r="APW75" s="387"/>
      <c r="APX75" s="721"/>
      <c r="APY75" s="367"/>
      <c r="APZ75" s="992"/>
      <c r="AQA75" s="412"/>
      <c r="AQB75" s="387"/>
      <c r="AQC75" s="721"/>
      <c r="AQD75" s="367"/>
      <c r="AQE75" s="992"/>
      <c r="AQF75" s="412"/>
      <c r="AQG75" s="387"/>
      <c r="AQH75" s="721"/>
      <c r="AQI75" s="367"/>
      <c r="AQJ75" s="992"/>
      <c r="AQK75" s="412"/>
      <c r="AQL75" s="387"/>
      <c r="AQM75" s="721"/>
      <c r="AQN75" s="367"/>
      <c r="AQO75" s="992"/>
      <c r="AQP75" s="412"/>
      <c r="AQQ75" s="387"/>
      <c r="AQR75" s="721"/>
      <c r="AQS75" s="367"/>
      <c r="AQT75" s="992"/>
      <c r="AQU75" s="412"/>
      <c r="AQV75" s="387"/>
      <c r="AQW75" s="721"/>
      <c r="AQX75" s="367"/>
      <c r="AQY75" s="992"/>
      <c r="AQZ75" s="412"/>
      <c r="ARA75" s="387"/>
      <c r="ARB75" s="721"/>
      <c r="ARC75" s="367"/>
      <c r="ARD75" s="992"/>
      <c r="ARE75" s="412"/>
      <c r="ARF75" s="387"/>
      <c r="ARG75" s="721"/>
      <c r="ARH75" s="367"/>
      <c r="ARI75" s="992"/>
      <c r="ARJ75" s="412"/>
      <c r="ARK75" s="387"/>
      <c r="ARL75" s="721"/>
      <c r="ARM75" s="367"/>
      <c r="ARN75" s="992"/>
      <c r="ARO75" s="412"/>
      <c r="ARP75" s="387"/>
      <c r="ARQ75" s="721"/>
      <c r="ARR75" s="367"/>
      <c r="ARS75" s="992"/>
      <c r="ART75" s="412"/>
      <c r="ARU75" s="387"/>
      <c r="ARV75" s="721"/>
      <c r="ARW75" s="367"/>
      <c r="ARX75" s="992"/>
      <c r="ARY75" s="412"/>
      <c r="ARZ75" s="387"/>
      <c r="ASA75" s="721"/>
      <c r="ASB75" s="367"/>
      <c r="ASC75" s="992"/>
      <c r="ASD75" s="412"/>
      <c r="ASE75" s="387"/>
      <c r="ASF75" s="721"/>
      <c r="ASG75" s="367"/>
      <c r="ASH75" s="992"/>
      <c r="ASI75" s="412"/>
      <c r="ASJ75" s="387"/>
      <c r="ASK75" s="721"/>
      <c r="ASL75" s="367"/>
      <c r="ASM75" s="992"/>
      <c r="ASN75" s="412"/>
      <c r="ASO75" s="387"/>
      <c r="ASP75" s="721"/>
      <c r="ASQ75" s="367"/>
      <c r="ASR75" s="992"/>
      <c r="ASS75" s="412"/>
      <c r="AST75" s="387"/>
      <c r="ASU75" s="721"/>
      <c r="ASV75" s="367"/>
      <c r="ASW75" s="992"/>
      <c r="ASX75" s="412"/>
      <c r="ASY75" s="387"/>
      <c r="ASZ75" s="721"/>
      <c r="ATA75" s="367"/>
      <c r="ATB75" s="992"/>
      <c r="ATC75" s="412"/>
      <c r="ATD75" s="387"/>
      <c r="ATE75" s="721"/>
      <c r="ATF75" s="367"/>
      <c r="ATG75" s="992"/>
      <c r="ATH75" s="412"/>
      <c r="ATI75" s="387"/>
      <c r="ATJ75" s="721"/>
      <c r="ATK75" s="367"/>
      <c r="ATL75" s="992"/>
      <c r="ATM75" s="412"/>
      <c r="ATN75" s="387"/>
      <c r="ATO75" s="721"/>
      <c r="ATP75" s="367"/>
      <c r="ATQ75" s="992"/>
      <c r="ATR75" s="412"/>
      <c r="ATS75" s="387"/>
      <c r="ATT75" s="721"/>
      <c r="ATU75" s="367"/>
      <c r="ATV75" s="992"/>
      <c r="ATW75" s="412"/>
      <c r="ATX75" s="387"/>
      <c r="ATY75" s="721"/>
      <c r="ATZ75" s="367"/>
      <c r="AUA75" s="992"/>
      <c r="AUB75" s="412"/>
      <c r="AUC75" s="387"/>
      <c r="AUD75" s="721"/>
      <c r="AUE75" s="367"/>
      <c r="AUF75" s="992"/>
      <c r="AUG75" s="412"/>
      <c r="AUH75" s="387"/>
      <c r="AUI75" s="721"/>
      <c r="AUJ75" s="367"/>
      <c r="AUK75" s="992"/>
      <c r="AUL75" s="412"/>
      <c r="AUM75" s="387"/>
      <c r="AUN75" s="721"/>
      <c r="AUO75" s="367"/>
      <c r="AUP75" s="992"/>
      <c r="AUQ75" s="412"/>
      <c r="AUR75" s="387"/>
      <c r="AUS75" s="721"/>
      <c r="AUT75" s="367"/>
      <c r="AUU75" s="992"/>
      <c r="AUV75" s="412"/>
      <c r="AUW75" s="387"/>
      <c r="AUX75" s="721"/>
      <c r="AUY75" s="367"/>
      <c r="AUZ75" s="992"/>
      <c r="AVA75" s="412"/>
      <c r="AVB75" s="387"/>
      <c r="AVC75" s="721"/>
      <c r="AVD75" s="367"/>
      <c r="AVE75" s="992"/>
      <c r="AVF75" s="412"/>
      <c r="AVG75" s="387"/>
      <c r="AVH75" s="721"/>
      <c r="AVI75" s="367"/>
      <c r="AVJ75" s="992"/>
      <c r="AVK75" s="412"/>
      <c r="AVL75" s="387"/>
      <c r="AVM75" s="721"/>
      <c r="AVN75" s="367"/>
      <c r="AVO75" s="992"/>
      <c r="AVP75" s="412"/>
      <c r="AVQ75" s="387"/>
      <c r="AVR75" s="721"/>
      <c r="AVS75" s="367"/>
      <c r="AVT75" s="992"/>
      <c r="AVU75" s="412"/>
      <c r="AVV75" s="387"/>
      <c r="AVW75" s="721"/>
      <c r="AVX75" s="367"/>
      <c r="AVY75" s="992"/>
      <c r="AVZ75" s="412"/>
      <c r="AWA75" s="387"/>
      <c r="AWB75" s="721"/>
      <c r="AWC75" s="367"/>
      <c r="AWD75" s="992"/>
      <c r="AWE75" s="412"/>
      <c r="AWF75" s="387"/>
      <c r="AWG75" s="721"/>
      <c r="AWH75" s="367"/>
      <c r="AWI75" s="992"/>
      <c r="AWJ75" s="412"/>
      <c r="AWK75" s="387"/>
      <c r="AWL75" s="721"/>
      <c r="AWM75" s="367"/>
      <c r="AWN75" s="992"/>
      <c r="AWO75" s="412"/>
      <c r="AWP75" s="387"/>
      <c r="AWQ75" s="721"/>
      <c r="AWR75" s="367"/>
      <c r="AWS75" s="992"/>
      <c r="AWT75" s="412"/>
      <c r="AWU75" s="387"/>
      <c r="AWV75" s="721"/>
      <c r="AWW75" s="367"/>
      <c r="AWX75" s="992"/>
      <c r="AWY75" s="412"/>
      <c r="AWZ75" s="387"/>
      <c r="AXA75" s="721"/>
      <c r="AXB75" s="367"/>
      <c r="AXC75" s="992"/>
      <c r="AXD75" s="412"/>
      <c r="AXE75" s="387"/>
      <c r="AXF75" s="721"/>
      <c r="AXG75" s="367"/>
      <c r="AXH75" s="992"/>
      <c r="AXI75" s="412"/>
      <c r="AXJ75" s="387"/>
      <c r="AXK75" s="721"/>
      <c r="AXL75" s="367"/>
      <c r="AXM75" s="992"/>
      <c r="AXN75" s="412"/>
      <c r="AXO75" s="387"/>
      <c r="AXP75" s="721"/>
      <c r="AXQ75" s="367"/>
      <c r="AXR75" s="992"/>
      <c r="AXS75" s="412"/>
      <c r="AXT75" s="387"/>
      <c r="AXU75" s="721"/>
      <c r="AXV75" s="367"/>
      <c r="AXW75" s="992"/>
      <c r="AXX75" s="412"/>
      <c r="AXY75" s="387"/>
      <c r="AXZ75" s="721"/>
      <c r="AYA75" s="367"/>
      <c r="AYB75" s="992"/>
      <c r="AYC75" s="412"/>
      <c r="AYD75" s="387"/>
      <c r="AYE75" s="721"/>
      <c r="AYF75" s="367"/>
      <c r="AYG75" s="992"/>
      <c r="AYH75" s="412"/>
      <c r="AYI75" s="387"/>
      <c r="AYJ75" s="721"/>
      <c r="AYK75" s="367"/>
      <c r="AYL75" s="992"/>
      <c r="AYM75" s="412"/>
      <c r="AYN75" s="387"/>
      <c r="AYO75" s="721"/>
      <c r="AYP75" s="367"/>
      <c r="AYQ75" s="992"/>
      <c r="AYR75" s="412"/>
      <c r="AYS75" s="387"/>
      <c r="AYT75" s="721"/>
      <c r="AYU75" s="367"/>
      <c r="AYV75" s="992"/>
      <c r="AYW75" s="412"/>
      <c r="AYX75" s="387"/>
      <c r="AYY75" s="721"/>
      <c r="AYZ75" s="367"/>
      <c r="AZA75" s="992"/>
      <c r="AZB75" s="412"/>
      <c r="AZC75" s="387"/>
      <c r="AZD75" s="721"/>
      <c r="AZE75" s="367"/>
      <c r="AZF75" s="992"/>
      <c r="AZG75" s="412"/>
      <c r="AZH75" s="387"/>
      <c r="AZI75" s="721"/>
      <c r="AZJ75" s="367"/>
      <c r="AZK75" s="992"/>
      <c r="AZL75" s="412"/>
      <c r="AZM75" s="387"/>
      <c r="AZN75" s="721"/>
      <c r="AZO75" s="367"/>
      <c r="AZP75" s="992"/>
      <c r="AZQ75" s="412"/>
      <c r="AZR75" s="387"/>
      <c r="AZS75" s="721"/>
      <c r="AZT75" s="367"/>
      <c r="AZU75" s="992"/>
      <c r="AZV75" s="412"/>
      <c r="AZW75" s="387"/>
      <c r="AZX75" s="721"/>
      <c r="AZY75" s="367"/>
      <c r="AZZ75" s="992"/>
      <c r="BAA75" s="412"/>
      <c r="BAB75" s="387"/>
      <c r="BAC75" s="721"/>
      <c r="BAD75" s="367"/>
      <c r="BAE75" s="992"/>
      <c r="BAF75" s="412"/>
      <c r="BAG75" s="387"/>
      <c r="BAH75" s="721"/>
      <c r="BAI75" s="367"/>
      <c r="BAJ75" s="992"/>
      <c r="BAK75" s="412"/>
      <c r="BAL75" s="387"/>
      <c r="BAM75" s="721"/>
      <c r="BAN75" s="367"/>
      <c r="BAO75" s="992"/>
      <c r="BAP75" s="412"/>
      <c r="BAQ75" s="387"/>
      <c r="BAR75" s="721"/>
      <c r="BAS75" s="367"/>
      <c r="BAT75" s="992"/>
      <c r="BAU75" s="412"/>
      <c r="BAV75" s="387"/>
      <c r="BAW75" s="721"/>
      <c r="BAX75" s="367"/>
      <c r="BAY75" s="992"/>
      <c r="BAZ75" s="412"/>
      <c r="BBA75" s="387"/>
      <c r="BBB75" s="721"/>
      <c r="BBC75" s="367"/>
      <c r="BBD75" s="992"/>
      <c r="BBE75" s="412"/>
      <c r="BBF75" s="387"/>
      <c r="BBG75" s="721"/>
      <c r="BBH75" s="367"/>
      <c r="BBI75" s="992"/>
      <c r="BBJ75" s="412"/>
      <c r="BBK75" s="387"/>
      <c r="BBL75" s="721"/>
      <c r="BBM75" s="367"/>
      <c r="BBN75" s="992"/>
      <c r="BBO75" s="412"/>
      <c r="BBP75" s="387"/>
      <c r="BBQ75" s="721"/>
      <c r="BBR75" s="367"/>
      <c r="BBS75" s="992"/>
      <c r="BBT75" s="412"/>
      <c r="BBU75" s="387"/>
      <c r="BBV75" s="721"/>
      <c r="BBW75" s="367"/>
      <c r="BBX75" s="992"/>
      <c r="BBY75" s="412"/>
      <c r="BBZ75" s="387"/>
      <c r="BCA75" s="721"/>
      <c r="BCB75" s="367"/>
      <c r="BCC75" s="992"/>
      <c r="BCD75" s="412"/>
      <c r="BCE75" s="387"/>
      <c r="BCF75" s="721"/>
      <c r="BCG75" s="367"/>
      <c r="BCH75" s="992"/>
      <c r="BCI75" s="412"/>
      <c r="BCJ75" s="387"/>
      <c r="BCK75" s="721"/>
      <c r="BCL75" s="367"/>
      <c r="BCM75" s="992"/>
      <c r="BCN75" s="412"/>
      <c r="BCO75" s="387"/>
      <c r="BCP75" s="721"/>
      <c r="BCQ75" s="367"/>
      <c r="BCR75" s="992"/>
      <c r="BCS75" s="412"/>
      <c r="BCT75" s="387"/>
      <c r="BCU75" s="721"/>
      <c r="BCV75" s="367"/>
      <c r="BCW75" s="992"/>
      <c r="BCX75" s="412"/>
      <c r="BCY75" s="387"/>
      <c r="BCZ75" s="721"/>
      <c r="BDA75" s="367"/>
      <c r="BDB75" s="992"/>
      <c r="BDC75" s="412"/>
      <c r="BDD75" s="387"/>
      <c r="BDE75" s="721"/>
      <c r="BDF75" s="367"/>
      <c r="BDG75" s="992"/>
      <c r="BDH75" s="412"/>
      <c r="BDI75" s="387"/>
      <c r="BDJ75" s="721"/>
      <c r="BDK75" s="367"/>
      <c r="BDL75" s="992"/>
      <c r="BDM75" s="412"/>
      <c r="BDN75" s="387"/>
      <c r="BDO75" s="721"/>
      <c r="BDP75" s="367"/>
      <c r="BDQ75" s="992"/>
      <c r="BDR75" s="412"/>
      <c r="BDS75" s="387"/>
      <c r="BDT75" s="721"/>
      <c r="BDU75" s="367"/>
      <c r="BDV75" s="992"/>
      <c r="BDW75" s="412"/>
      <c r="BDX75" s="387"/>
      <c r="BDY75" s="721"/>
      <c r="BDZ75" s="367"/>
      <c r="BEA75" s="992"/>
      <c r="BEB75" s="412"/>
      <c r="BEC75" s="387"/>
      <c r="BED75" s="721"/>
      <c r="BEE75" s="367"/>
      <c r="BEF75" s="992"/>
      <c r="BEG75" s="412"/>
      <c r="BEH75" s="387"/>
      <c r="BEI75" s="721"/>
      <c r="BEJ75" s="367"/>
      <c r="BEK75" s="992"/>
      <c r="BEL75" s="412"/>
      <c r="BEM75" s="387"/>
      <c r="BEN75" s="721"/>
      <c r="BEO75" s="367"/>
      <c r="BEP75" s="992"/>
      <c r="BEQ75" s="412"/>
      <c r="BER75" s="387"/>
      <c r="BES75" s="721"/>
      <c r="BET75" s="367"/>
      <c r="BEU75" s="992"/>
      <c r="BEV75" s="412"/>
      <c r="BEW75" s="387"/>
      <c r="BEX75" s="721"/>
      <c r="BEY75" s="367"/>
      <c r="BEZ75" s="992"/>
      <c r="BFA75" s="412"/>
      <c r="BFB75" s="387"/>
      <c r="BFC75" s="721"/>
      <c r="BFD75" s="367"/>
      <c r="BFE75" s="992"/>
      <c r="BFF75" s="412"/>
      <c r="BFG75" s="387"/>
      <c r="BFH75" s="721"/>
      <c r="BFI75" s="367"/>
      <c r="BFJ75" s="992"/>
      <c r="BFK75" s="412"/>
      <c r="BFL75" s="387"/>
      <c r="BFM75" s="721"/>
      <c r="BFN75" s="367"/>
      <c r="BFO75" s="992"/>
      <c r="BFP75" s="412"/>
      <c r="BFQ75" s="387"/>
      <c r="BFR75" s="721"/>
      <c r="BFS75" s="367"/>
      <c r="BFT75" s="992"/>
      <c r="BFU75" s="412"/>
      <c r="BFV75" s="387"/>
      <c r="BFW75" s="721"/>
      <c r="BFX75" s="367"/>
      <c r="BFY75" s="992"/>
      <c r="BFZ75" s="412"/>
      <c r="BGA75" s="387"/>
      <c r="BGB75" s="721"/>
      <c r="BGC75" s="367"/>
      <c r="BGD75" s="992"/>
      <c r="BGE75" s="412"/>
      <c r="BGF75" s="387"/>
      <c r="BGG75" s="721"/>
      <c r="BGH75" s="367"/>
      <c r="BGI75" s="992"/>
      <c r="BGJ75" s="412"/>
      <c r="BGK75" s="387"/>
      <c r="BGL75" s="721"/>
      <c r="BGM75" s="367"/>
      <c r="BGN75" s="992"/>
      <c r="BGO75" s="412"/>
      <c r="BGP75" s="387"/>
      <c r="BGQ75" s="721"/>
      <c r="BGR75" s="367"/>
      <c r="BGS75" s="992"/>
      <c r="BGT75" s="412"/>
      <c r="BGU75" s="387"/>
      <c r="BGV75" s="721"/>
      <c r="BGW75" s="367"/>
      <c r="BGX75" s="992"/>
      <c r="BGY75" s="412"/>
      <c r="BGZ75" s="387"/>
      <c r="BHA75" s="721"/>
      <c r="BHB75" s="367"/>
      <c r="BHC75" s="992"/>
      <c r="BHD75" s="412"/>
      <c r="BHE75" s="387"/>
      <c r="BHF75" s="721"/>
      <c r="BHG75" s="367"/>
      <c r="BHH75" s="992"/>
      <c r="BHI75" s="412"/>
      <c r="BHJ75" s="387"/>
      <c r="BHK75" s="721"/>
      <c r="BHL75" s="367"/>
      <c r="BHM75" s="992"/>
      <c r="BHN75" s="412"/>
      <c r="BHO75" s="387"/>
      <c r="BHP75" s="721"/>
      <c r="BHQ75" s="367"/>
      <c r="BHR75" s="992"/>
      <c r="BHS75" s="412"/>
      <c r="BHT75" s="387"/>
      <c r="BHU75" s="721"/>
      <c r="BHV75" s="367"/>
      <c r="BHW75" s="992"/>
      <c r="BHX75" s="412"/>
      <c r="BHY75" s="387"/>
      <c r="BHZ75" s="721"/>
      <c r="BIA75" s="367"/>
      <c r="BIB75" s="992"/>
      <c r="BIC75" s="412"/>
      <c r="BID75" s="387"/>
      <c r="BIE75" s="721"/>
      <c r="BIF75" s="367"/>
      <c r="BIG75" s="992"/>
      <c r="BIH75" s="412"/>
      <c r="BII75" s="387"/>
      <c r="BIJ75" s="721"/>
      <c r="BIK75" s="367"/>
      <c r="BIL75" s="992"/>
      <c r="BIM75" s="412"/>
      <c r="BIN75" s="387"/>
      <c r="BIO75" s="721"/>
      <c r="BIP75" s="367"/>
      <c r="BIQ75" s="992"/>
      <c r="BIR75" s="412"/>
      <c r="BIS75" s="387"/>
      <c r="BIT75" s="721"/>
      <c r="BIU75" s="367"/>
      <c r="BIV75" s="992"/>
      <c r="BIW75" s="412"/>
      <c r="BIX75" s="387"/>
      <c r="BIY75" s="721"/>
      <c r="BIZ75" s="367"/>
      <c r="BJA75" s="992"/>
      <c r="BJB75" s="412"/>
      <c r="BJC75" s="387"/>
      <c r="BJD75" s="721"/>
      <c r="BJE75" s="367"/>
      <c r="BJF75" s="992"/>
      <c r="BJG75" s="412"/>
      <c r="BJH75" s="387"/>
      <c r="BJI75" s="721"/>
      <c r="BJJ75" s="367"/>
      <c r="BJK75" s="992"/>
      <c r="BJL75" s="412"/>
      <c r="BJM75" s="387"/>
      <c r="BJN75" s="721"/>
      <c r="BJO75" s="367"/>
      <c r="BJP75" s="992"/>
      <c r="BJQ75" s="412"/>
      <c r="BJR75" s="387"/>
      <c r="BJS75" s="721"/>
      <c r="BJT75" s="367"/>
      <c r="BJU75" s="992"/>
      <c r="BJV75" s="412"/>
      <c r="BJW75" s="387"/>
      <c r="BJX75" s="721"/>
      <c r="BJY75" s="367"/>
      <c r="BJZ75" s="992"/>
      <c r="BKA75" s="412"/>
      <c r="BKB75" s="387"/>
      <c r="BKC75" s="721"/>
      <c r="BKD75" s="367"/>
      <c r="BKE75" s="992"/>
      <c r="BKF75" s="412"/>
      <c r="BKG75" s="387"/>
      <c r="BKH75" s="721"/>
      <c r="BKI75" s="367"/>
      <c r="BKJ75" s="992"/>
      <c r="BKK75" s="412"/>
      <c r="BKL75" s="387"/>
      <c r="BKM75" s="721"/>
      <c r="BKN75" s="367"/>
      <c r="BKO75" s="992"/>
      <c r="BKP75" s="412"/>
      <c r="BKQ75" s="387"/>
      <c r="BKR75" s="721"/>
      <c r="BKS75" s="367"/>
      <c r="BKT75" s="992"/>
      <c r="BKU75" s="412"/>
      <c r="BKV75" s="387"/>
      <c r="BKW75" s="721"/>
      <c r="BKX75" s="367"/>
      <c r="BKY75" s="992"/>
      <c r="BKZ75" s="412"/>
      <c r="BLA75" s="387"/>
      <c r="BLB75" s="721"/>
      <c r="BLC75" s="367"/>
      <c r="BLD75" s="992"/>
      <c r="BLE75" s="412"/>
      <c r="BLF75" s="387"/>
      <c r="BLG75" s="721"/>
      <c r="BLH75" s="367"/>
      <c r="BLI75" s="992"/>
      <c r="BLJ75" s="412"/>
      <c r="BLK75" s="387"/>
      <c r="BLL75" s="721"/>
      <c r="BLM75" s="367"/>
      <c r="BLN75" s="992"/>
      <c r="BLO75" s="412"/>
      <c r="BLP75" s="387"/>
      <c r="BLQ75" s="721"/>
      <c r="BLR75" s="367"/>
      <c r="BLS75" s="992"/>
      <c r="BLT75" s="412"/>
      <c r="BLU75" s="387"/>
      <c r="BLV75" s="721"/>
      <c r="BLW75" s="367"/>
      <c r="BLX75" s="992"/>
      <c r="BLY75" s="412"/>
      <c r="BLZ75" s="387"/>
      <c r="BMA75" s="721"/>
      <c r="BMB75" s="367"/>
      <c r="BMC75" s="992"/>
      <c r="BMD75" s="412"/>
      <c r="BME75" s="387"/>
      <c r="BMF75" s="721"/>
      <c r="BMG75" s="367"/>
      <c r="BMH75" s="992"/>
      <c r="BMI75" s="412"/>
      <c r="BMJ75" s="387"/>
      <c r="BMK75" s="721"/>
      <c r="BML75" s="367"/>
      <c r="BMM75" s="992"/>
      <c r="BMN75" s="412"/>
      <c r="BMO75" s="387"/>
      <c r="BMP75" s="721"/>
      <c r="BMQ75" s="367"/>
      <c r="BMR75" s="992"/>
      <c r="BMS75" s="412"/>
      <c r="BMT75" s="387"/>
      <c r="BMU75" s="721"/>
      <c r="BMV75" s="367"/>
      <c r="BMW75" s="992"/>
      <c r="BMX75" s="412"/>
      <c r="BMY75" s="387"/>
      <c r="BMZ75" s="721"/>
      <c r="BNA75" s="367"/>
      <c r="BNB75" s="992"/>
      <c r="BNC75" s="412"/>
      <c r="BND75" s="387"/>
      <c r="BNE75" s="721"/>
      <c r="BNF75" s="367"/>
      <c r="BNG75" s="992"/>
      <c r="BNH75" s="412"/>
      <c r="BNI75" s="387"/>
      <c r="BNJ75" s="721"/>
      <c r="BNK75" s="367"/>
      <c r="BNL75" s="992"/>
      <c r="BNM75" s="412"/>
      <c r="BNN75" s="387"/>
      <c r="BNO75" s="721"/>
      <c r="BNP75" s="367"/>
      <c r="BNQ75" s="992"/>
      <c r="BNR75" s="412"/>
      <c r="BNS75" s="387"/>
      <c r="BNT75" s="721"/>
      <c r="BNU75" s="367"/>
      <c r="BNV75" s="992"/>
      <c r="BNW75" s="412"/>
      <c r="BNX75" s="387"/>
      <c r="BNY75" s="721"/>
      <c r="BNZ75" s="367"/>
      <c r="BOA75" s="992"/>
      <c r="BOB75" s="412"/>
      <c r="BOC75" s="387"/>
      <c r="BOD75" s="721"/>
      <c r="BOE75" s="367"/>
      <c r="BOF75" s="992"/>
      <c r="BOG75" s="412"/>
      <c r="BOH75" s="387"/>
      <c r="BOI75" s="721"/>
      <c r="BOJ75" s="367"/>
      <c r="BOK75" s="992"/>
      <c r="BOL75" s="412"/>
      <c r="BOM75" s="387"/>
      <c r="BON75" s="721"/>
      <c r="BOO75" s="367"/>
      <c r="BOP75" s="992"/>
      <c r="BOQ75" s="412"/>
      <c r="BOR75" s="387"/>
      <c r="BOS75" s="721"/>
      <c r="BOT75" s="367"/>
      <c r="BOU75" s="992"/>
      <c r="BOV75" s="412"/>
      <c r="BOW75" s="387"/>
      <c r="BOX75" s="721"/>
      <c r="BOY75" s="367"/>
      <c r="BOZ75" s="992"/>
      <c r="BPA75" s="412"/>
      <c r="BPB75" s="387"/>
      <c r="BPC75" s="721"/>
      <c r="BPD75" s="367"/>
      <c r="BPE75" s="992"/>
      <c r="BPF75" s="412"/>
      <c r="BPG75" s="387"/>
      <c r="BPH75" s="721"/>
      <c r="BPI75" s="367"/>
      <c r="BPJ75" s="992"/>
      <c r="BPK75" s="412"/>
      <c r="BPL75" s="387"/>
      <c r="BPM75" s="721"/>
      <c r="BPN75" s="367"/>
      <c r="BPO75" s="992"/>
      <c r="BPP75" s="412"/>
      <c r="BPQ75" s="387"/>
      <c r="BPR75" s="721"/>
      <c r="BPS75" s="367"/>
      <c r="BPT75" s="992"/>
      <c r="BPU75" s="412"/>
      <c r="BPV75" s="387"/>
      <c r="BPW75" s="721"/>
      <c r="BPX75" s="367"/>
      <c r="BPY75" s="992"/>
      <c r="BPZ75" s="412"/>
      <c r="BQA75" s="387"/>
      <c r="BQB75" s="721"/>
      <c r="BQC75" s="367"/>
      <c r="BQD75" s="992"/>
      <c r="BQE75" s="412"/>
      <c r="BQF75" s="387"/>
      <c r="BQG75" s="721"/>
      <c r="BQH75" s="367"/>
      <c r="BQI75" s="992"/>
      <c r="BQJ75" s="412"/>
      <c r="BQK75" s="387"/>
      <c r="BQL75" s="721"/>
      <c r="BQM75" s="367"/>
      <c r="BQN75" s="992"/>
      <c r="BQO75" s="412"/>
      <c r="BQP75" s="387"/>
      <c r="BQQ75" s="721"/>
      <c r="BQR75" s="367"/>
      <c r="BQS75" s="992"/>
      <c r="BQT75" s="412"/>
      <c r="BQU75" s="387"/>
      <c r="BQV75" s="721"/>
      <c r="BQW75" s="367"/>
      <c r="BQX75" s="992"/>
      <c r="BQY75" s="412"/>
      <c r="BQZ75" s="387"/>
      <c r="BRA75" s="721"/>
      <c r="BRB75" s="367"/>
      <c r="BRC75" s="992"/>
      <c r="BRD75" s="412"/>
      <c r="BRE75" s="387"/>
      <c r="BRF75" s="721"/>
      <c r="BRG75" s="367"/>
      <c r="BRH75" s="992"/>
      <c r="BRI75" s="412"/>
      <c r="BRJ75" s="387"/>
      <c r="BRK75" s="721"/>
      <c r="BRL75" s="367"/>
      <c r="BRM75" s="992"/>
      <c r="BRN75" s="412"/>
      <c r="BRO75" s="387"/>
      <c r="BRP75" s="721"/>
      <c r="BRQ75" s="367"/>
      <c r="BRR75" s="992"/>
      <c r="BRS75" s="412"/>
      <c r="BRT75" s="387"/>
      <c r="BRU75" s="721"/>
      <c r="BRV75" s="367"/>
      <c r="BRW75" s="992"/>
      <c r="BRX75" s="412"/>
      <c r="BRY75" s="387"/>
      <c r="BRZ75" s="721"/>
      <c r="BSA75" s="367"/>
      <c r="BSB75" s="992"/>
      <c r="BSC75" s="412"/>
      <c r="BSD75" s="387"/>
      <c r="BSE75" s="721"/>
      <c r="BSF75" s="367"/>
      <c r="BSG75" s="992"/>
      <c r="BSH75" s="412"/>
      <c r="BSI75" s="387"/>
      <c r="BSJ75" s="721"/>
      <c r="BSK75" s="367"/>
      <c r="BSL75" s="992"/>
      <c r="BSM75" s="412"/>
      <c r="BSN75" s="387"/>
      <c r="BSO75" s="721"/>
      <c r="BSP75" s="367"/>
      <c r="BSQ75" s="992"/>
      <c r="BSR75" s="412"/>
      <c r="BSS75" s="387"/>
      <c r="BST75" s="721"/>
      <c r="BSU75" s="367"/>
      <c r="BSV75" s="992"/>
      <c r="BSW75" s="412"/>
      <c r="BSX75" s="387"/>
      <c r="BSY75" s="721"/>
      <c r="BSZ75" s="367"/>
      <c r="BTA75" s="992"/>
      <c r="BTB75" s="412"/>
      <c r="BTC75" s="387"/>
      <c r="BTD75" s="721"/>
      <c r="BTE75" s="367"/>
      <c r="BTF75" s="992"/>
      <c r="BTG75" s="412"/>
      <c r="BTH75" s="387"/>
      <c r="BTI75" s="721"/>
      <c r="BTJ75" s="367"/>
      <c r="BTK75" s="992"/>
      <c r="BTL75" s="412"/>
      <c r="BTM75" s="387"/>
      <c r="BTN75" s="721"/>
      <c r="BTO75" s="367"/>
      <c r="BTP75" s="992"/>
      <c r="BTQ75" s="412"/>
      <c r="BTR75" s="387"/>
      <c r="BTS75" s="721"/>
      <c r="BTT75" s="367"/>
      <c r="BTU75" s="992"/>
      <c r="BTV75" s="412"/>
      <c r="BTW75" s="387"/>
      <c r="BTX75" s="721"/>
      <c r="BTY75" s="367"/>
      <c r="BTZ75" s="992"/>
      <c r="BUA75" s="412"/>
      <c r="BUB75" s="387"/>
      <c r="BUC75" s="721"/>
      <c r="BUD75" s="367"/>
      <c r="BUE75" s="992"/>
      <c r="BUF75" s="412"/>
      <c r="BUG75" s="387"/>
      <c r="BUH75" s="721"/>
      <c r="BUI75" s="367"/>
      <c r="BUJ75" s="992"/>
      <c r="BUK75" s="412"/>
      <c r="BUL75" s="387"/>
      <c r="BUM75" s="721"/>
      <c r="BUN75" s="367"/>
      <c r="BUO75" s="992"/>
      <c r="BUP75" s="412"/>
      <c r="BUQ75" s="387"/>
      <c r="BUR75" s="721"/>
      <c r="BUS75" s="367"/>
      <c r="BUT75" s="992"/>
      <c r="BUU75" s="412"/>
      <c r="BUV75" s="387"/>
      <c r="BUW75" s="721"/>
      <c r="BUX75" s="367"/>
      <c r="BUY75" s="992"/>
      <c r="BUZ75" s="412"/>
      <c r="BVA75" s="387"/>
      <c r="BVB75" s="721"/>
      <c r="BVC75" s="367"/>
      <c r="BVD75" s="992"/>
      <c r="BVE75" s="412"/>
      <c r="BVF75" s="387"/>
      <c r="BVG75" s="721"/>
      <c r="BVH75" s="367"/>
      <c r="BVI75" s="992"/>
      <c r="BVJ75" s="412"/>
      <c r="BVK75" s="387"/>
      <c r="BVL75" s="721"/>
      <c r="BVM75" s="367"/>
      <c r="BVN75" s="992"/>
      <c r="BVO75" s="412"/>
      <c r="BVP75" s="387"/>
      <c r="BVQ75" s="721"/>
      <c r="BVR75" s="367"/>
      <c r="BVS75" s="992"/>
      <c r="BVT75" s="412"/>
      <c r="BVU75" s="387"/>
      <c r="BVV75" s="721"/>
      <c r="BVW75" s="367"/>
      <c r="BVX75" s="992"/>
      <c r="BVY75" s="412"/>
      <c r="BVZ75" s="387"/>
      <c r="BWA75" s="721"/>
      <c r="BWB75" s="367"/>
      <c r="BWC75" s="992"/>
      <c r="BWD75" s="412"/>
      <c r="BWE75" s="387"/>
      <c r="BWF75" s="721"/>
      <c r="BWG75" s="367"/>
      <c r="BWH75" s="992"/>
      <c r="BWI75" s="412"/>
      <c r="BWJ75" s="387"/>
      <c r="BWK75" s="721"/>
      <c r="BWL75" s="367"/>
      <c r="BWM75" s="992"/>
      <c r="BWN75" s="412"/>
      <c r="BWO75" s="387"/>
      <c r="BWP75" s="721"/>
      <c r="BWQ75" s="367"/>
      <c r="BWR75" s="992"/>
      <c r="BWS75" s="412"/>
      <c r="BWT75" s="387"/>
      <c r="BWU75" s="721"/>
      <c r="BWV75" s="367"/>
      <c r="BWW75" s="992"/>
      <c r="BWX75" s="412"/>
      <c r="BWY75" s="387"/>
      <c r="BWZ75" s="721"/>
      <c r="BXA75" s="367"/>
      <c r="BXB75" s="992"/>
      <c r="BXC75" s="412"/>
      <c r="BXD75" s="387"/>
      <c r="BXE75" s="721"/>
      <c r="BXF75" s="367"/>
      <c r="BXG75" s="992"/>
      <c r="BXH75" s="412"/>
      <c r="BXI75" s="387"/>
      <c r="BXJ75" s="721"/>
      <c r="BXK75" s="367"/>
      <c r="BXL75" s="992"/>
      <c r="BXM75" s="412"/>
      <c r="BXN75" s="387"/>
      <c r="BXO75" s="721"/>
      <c r="BXP75" s="367"/>
      <c r="BXQ75" s="992"/>
      <c r="BXR75" s="412"/>
      <c r="BXS75" s="387"/>
      <c r="BXT75" s="721"/>
      <c r="BXU75" s="367"/>
      <c r="BXV75" s="992"/>
      <c r="BXW75" s="412"/>
      <c r="BXX75" s="387"/>
      <c r="BXY75" s="721"/>
      <c r="BXZ75" s="367"/>
      <c r="BYA75" s="992"/>
      <c r="BYB75" s="412"/>
      <c r="BYC75" s="387"/>
      <c r="BYD75" s="721"/>
      <c r="BYE75" s="367"/>
      <c r="BYF75" s="992"/>
      <c r="BYG75" s="412"/>
      <c r="BYH75" s="387"/>
      <c r="BYI75" s="721"/>
      <c r="BYJ75" s="367"/>
      <c r="BYK75" s="992"/>
      <c r="BYL75" s="412"/>
      <c r="BYM75" s="387"/>
      <c r="BYN75" s="721"/>
      <c r="BYO75" s="367"/>
      <c r="BYP75" s="992"/>
      <c r="BYQ75" s="412"/>
      <c r="BYR75" s="387"/>
      <c r="BYS75" s="721"/>
      <c r="BYT75" s="367"/>
      <c r="BYU75" s="992"/>
      <c r="BYV75" s="412"/>
      <c r="BYW75" s="387"/>
      <c r="BYX75" s="721"/>
      <c r="BYY75" s="367"/>
      <c r="BYZ75" s="992"/>
      <c r="BZA75" s="412"/>
      <c r="BZB75" s="387"/>
      <c r="BZC75" s="721"/>
      <c r="BZD75" s="367"/>
      <c r="BZE75" s="992"/>
      <c r="BZF75" s="412"/>
      <c r="BZG75" s="387"/>
      <c r="BZH75" s="721"/>
      <c r="BZI75" s="367"/>
      <c r="BZJ75" s="992"/>
      <c r="BZK75" s="412"/>
      <c r="BZL75" s="387"/>
      <c r="BZM75" s="721"/>
      <c r="BZN75" s="367"/>
      <c r="BZO75" s="992"/>
      <c r="BZP75" s="412"/>
      <c r="BZQ75" s="387"/>
      <c r="BZR75" s="721"/>
      <c r="BZS75" s="367"/>
      <c r="BZT75" s="992"/>
      <c r="BZU75" s="412"/>
      <c r="BZV75" s="387"/>
      <c r="BZW75" s="721"/>
      <c r="BZX75" s="367"/>
      <c r="BZY75" s="992"/>
      <c r="BZZ75" s="412"/>
      <c r="CAA75" s="387"/>
      <c r="CAB75" s="721"/>
      <c r="CAC75" s="367"/>
      <c r="CAD75" s="992"/>
      <c r="CAE75" s="412"/>
      <c r="CAF75" s="387"/>
      <c r="CAG75" s="721"/>
      <c r="CAH75" s="367"/>
      <c r="CAI75" s="992"/>
      <c r="CAJ75" s="412"/>
      <c r="CAK75" s="387"/>
      <c r="CAL75" s="721"/>
      <c r="CAM75" s="367"/>
      <c r="CAN75" s="992"/>
      <c r="CAO75" s="412"/>
      <c r="CAP75" s="387"/>
      <c r="CAQ75" s="721"/>
      <c r="CAR75" s="367"/>
      <c r="CAS75" s="992"/>
      <c r="CAT75" s="412"/>
      <c r="CAU75" s="387"/>
      <c r="CAV75" s="721"/>
      <c r="CAW75" s="367"/>
      <c r="CAX75" s="992"/>
      <c r="CAY75" s="412"/>
      <c r="CAZ75" s="387"/>
      <c r="CBA75" s="721"/>
      <c r="CBB75" s="367"/>
      <c r="CBC75" s="992"/>
      <c r="CBD75" s="412"/>
      <c r="CBE75" s="387"/>
      <c r="CBF75" s="721"/>
      <c r="CBG75" s="367"/>
      <c r="CBH75" s="992"/>
      <c r="CBI75" s="412"/>
      <c r="CBJ75" s="387"/>
      <c r="CBK75" s="721"/>
      <c r="CBL75" s="367"/>
      <c r="CBM75" s="992"/>
      <c r="CBN75" s="412"/>
      <c r="CBO75" s="387"/>
      <c r="CBP75" s="721"/>
      <c r="CBQ75" s="367"/>
      <c r="CBR75" s="992"/>
      <c r="CBS75" s="412"/>
      <c r="CBT75" s="387"/>
      <c r="CBU75" s="721"/>
      <c r="CBV75" s="367"/>
      <c r="CBW75" s="992"/>
      <c r="CBX75" s="412"/>
      <c r="CBY75" s="387"/>
      <c r="CBZ75" s="721"/>
      <c r="CCA75" s="367"/>
      <c r="CCB75" s="992"/>
      <c r="CCC75" s="412"/>
      <c r="CCD75" s="387"/>
      <c r="CCE75" s="721"/>
      <c r="CCF75" s="367"/>
      <c r="CCG75" s="992"/>
      <c r="CCH75" s="412"/>
      <c r="CCI75" s="387"/>
      <c r="CCJ75" s="721"/>
      <c r="CCK75" s="367"/>
      <c r="CCL75" s="992"/>
      <c r="CCM75" s="412"/>
      <c r="CCN75" s="387"/>
      <c r="CCO75" s="721"/>
      <c r="CCP75" s="367"/>
      <c r="CCQ75" s="992"/>
      <c r="CCR75" s="412"/>
      <c r="CCS75" s="387"/>
      <c r="CCT75" s="721"/>
      <c r="CCU75" s="367"/>
      <c r="CCV75" s="992"/>
      <c r="CCW75" s="412"/>
      <c r="CCX75" s="387"/>
      <c r="CCY75" s="721"/>
      <c r="CCZ75" s="367"/>
      <c r="CDA75" s="992"/>
      <c r="CDB75" s="412"/>
      <c r="CDC75" s="387"/>
      <c r="CDD75" s="721"/>
      <c r="CDE75" s="367"/>
      <c r="CDF75" s="992"/>
      <c r="CDG75" s="412"/>
      <c r="CDH75" s="387"/>
      <c r="CDI75" s="721"/>
      <c r="CDJ75" s="367"/>
      <c r="CDK75" s="992"/>
      <c r="CDL75" s="412"/>
      <c r="CDM75" s="387"/>
      <c r="CDN75" s="721"/>
      <c r="CDO75" s="367"/>
      <c r="CDP75" s="992"/>
      <c r="CDQ75" s="412"/>
      <c r="CDR75" s="387"/>
      <c r="CDS75" s="721"/>
      <c r="CDT75" s="367"/>
      <c r="CDU75" s="992"/>
      <c r="CDV75" s="412"/>
      <c r="CDW75" s="387"/>
      <c r="CDX75" s="721"/>
      <c r="CDY75" s="367"/>
      <c r="CDZ75" s="992"/>
      <c r="CEA75" s="412"/>
      <c r="CEB75" s="387"/>
      <c r="CEC75" s="721"/>
      <c r="CED75" s="367"/>
      <c r="CEE75" s="992"/>
      <c r="CEF75" s="412"/>
      <c r="CEG75" s="387"/>
      <c r="CEH75" s="721"/>
      <c r="CEI75" s="367"/>
      <c r="CEJ75" s="992"/>
      <c r="CEK75" s="412"/>
      <c r="CEL75" s="387"/>
      <c r="CEM75" s="721"/>
      <c r="CEN75" s="367"/>
      <c r="CEO75" s="992"/>
      <c r="CEP75" s="412"/>
      <c r="CEQ75" s="387"/>
      <c r="CER75" s="721"/>
      <c r="CES75" s="367"/>
      <c r="CET75" s="992"/>
      <c r="CEU75" s="412"/>
      <c r="CEV75" s="387"/>
      <c r="CEW75" s="721"/>
      <c r="CEX75" s="367"/>
      <c r="CEY75" s="992"/>
      <c r="CEZ75" s="412"/>
      <c r="CFA75" s="387"/>
      <c r="CFB75" s="721"/>
      <c r="CFC75" s="367"/>
      <c r="CFD75" s="992"/>
      <c r="CFE75" s="412"/>
      <c r="CFF75" s="387"/>
      <c r="CFG75" s="721"/>
      <c r="CFH75" s="367"/>
      <c r="CFI75" s="992"/>
      <c r="CFJ75" s="412"/>
      <c r="CFK75" s="387"/>
      <c r="CFL75" s="721"/>
      <c r="CFM75" s="367"/>
      <c r="CFN75" s="992"/>
      <c r="CFO75" s="412"/>
      <c r="CFP75" s="387"/>
      <c r="CFQ75" s="721"/>
      <c r="CFR75" s="367"/>
      <c r="CFS75" s="992"/>
      <c r="CFT75" s="412"/>
      <c r="CFU75" s="387"/>
      <c r="CFV75" s="721"/>
      <c r="CFW75" s="367"/>
      <c r="CFX75" s="992"/>
      <c r="CFY75" s="412"/>
      <c r="CFZ75" s="387"/>
      <c r="CGA75" s="721"/>
      <c r="CGB75" s="367"/>
      <c r="CGC75" s="992"/>
      <c r="CGD75" s="412"/>
      <c r="CGE75" s="387"/>
      <c r="CGF75" s="721"/>
      <c r="CGG75" s="367"/>
      <c r="CGH75" s="992"/>
      <c r="CGI75" s="412"/>
      <c r="CGJ75" s="387"/>
      <c r="CGK75" s="721"/>
      <c r="CGL75" s="367"/>
      <c r="CGM75" s="992"/>
      <c r="CGN75" s="412"/>
      <c r="CGO75" s="387"/>
      <c r="CGP75" s="721"/>
      <c r="CGQ75" s="367"/>
      <c r="CGR75" s="992"/>
      <c r="CGS75" s="412"/>
      <c r="CGT75" s="387"/>
      <c r="CGU75" s="721"/>
      <c r="CGV75" s="367"/>
      <c r="CGW75" s="992"/>
      <c r="CGX75" s="412"/>
      <c r="CGY75" s="387"/>
      <c r="CGZ75" s="721"/>
      <c r="CHA75" s="367"/>
      <c r="CHB75" s="992"/>
      <c r="CHC75" s="412"/>
      <c r="CHD75" s="387"/>
      <c r="CHE75" s="721"/>
      <c r="CHF75" s="367"/>
      <c r="CHG75" s="992"/>
      <c r="CHH75" s="412"/>
      <c r="CHI75" s="387"/>
      <c r="CHJ75" s="721"/>
      <c r="CHK75" s="367"/>
      <c r="CHL75" s="992"/>
      <c r="CHM75" s="412"/>
      <c r="CHN75" s="387"/>
      <c r="CHO75" s="721"/>
      <c r="CHP75" s="367"/>
      <c r="CHQ75" s="992"/>
      <c r="CHR75" s="412"/>
      <c r="CHS75" s="387"/>
      <c r="CHT75" s="721"/>
      <c r="CHU75" s="367"/>
      <c r="CHV75" s="992"/>
      <c r="CHW75" s="412"/>
      <c r="CHX75" s="387"/>
      <c r="CHY75" s="721"/>
      <c r="CHZ75" s="367"/>
      <c r="CIA75" s="992"/>
      <c r="CIB75" s="412"/>
      <c r="CIC75" s="387"/>
      <c r="CID75" s="721"/>
      <c r="CIE75" s="367"/>
      <c r="CIF75" s="992"/>
      <c r="CIG75" s="412"/>
      <c r="CIH75" s="387"/>
      <c r="CII75" s="721"/>
      <c r="CIJ75" s="367"/>
      <c r="CIK75" s="992"/>
      <c r="CIL75" s="412"/>
      <c r="CIM75" s="387"/>
      <c r="CIN75" s="721"/>
      <c r="CIO75" s="367"/>
      <c r="CIP75" s="992"/>
      <c r="CIQ75" s="412"/>
      <c r="CIR75" s="387"/>
      <c r="CIS75" s="721"/>
      <c r="CIT75" s="367"/>
      <c r="CIU75" s="992"/>
      <c r="CIV75" s="412"/>
      <c r="CIW75" s="387"/>
      <c r="CIX75" s="721"/>
      <c r="CIY75" s="367"/>
      <c r="CIZ75" s="992"/>
      <c r="CJA75" s="412"/>
      <c r="CJB75" s="387"/>
      <c r="CJC75" s="721"/>
      <c r="CJD75" s="367"/>
      <c r="CJE75" s="992"/>
      <c r="CJF75" s="412"/>
      <c r="CJG75" s="387"/>
      <c r="CJH75" s="721"/>
      <c r="CJI75" s="367"/>
      <c r="CJJ75" s="992"/>
      <c r="CJK75" s="412"/>
      <c r="CJL75" s="387"/>
      <c r="CJM75" s="721"/>
      <c r="CJN75" s="367"/>
      <c r="CJO75" s="992"/>
      <c r="CJP75" s="412"/>
      <c r="CJQ75" s="387"/>
      <c r="CJR75" s="721"/>
      <c r="CJS75" s="367"/>
      <c r="CJT75" s="992"/>
      <c r="CJU75" s="412"/>
      <c r="CJV75" s="387"/>
      <c r="CJW75" s="721"/>
      <c r="CJX75" s="367"/>
      <c r="CJY75" s="992"/>
      <c r="CJZ75" s="412"/>
      <c r="CKA75" s="387"/>
      <c r="CKB75" s="721"/>
      <c r="CKC75" s="367"/>
      <c r="CKD75" s="992"/>
      <c r="CKE75" s="412"/>
      <c r="CKF75" s="387"/>
      <c r="CKG75" s="721"/>
      <c r="CKH75" s="367"/>
      <c r="CKI75" s="992"/>
      <c r="CKJ75" s="412"/>
      <c r="CKK75" s="387"/>
      <c r="CKL75" s="721"/>
      <c r="CKM75" s="367"/>
      <c r="CKN75" s="992"/>
      <c r="CKO75" s="412"/>
      <c r="CKP75" s="387"/>
      <c r="CKQ75" s="721"/>
      <c r="CKR75" s="367"/>
      <c r="CKS75" s="992"/>
      <c r="CKT75" s="412"/>
      <c r="CKU75" s="387"/>
      <c r="CKV75" s="721"/>
      <c r="CKW75" s="367"/>
      <c r="CKX75" s="992"/>
      <c r="CKY75" s="412"/>
      <c r="CKZ75" s="387"/>
      <c r="CLA75" s="721"/>
      <c r="CLB75" s="367"/>
      <c r="CLC75" s="992"/>
      <c r="CLD75" s="412"/>
      <c r="CLE75" s="387"/>
      <c r="CLF75" s="721"/>
      <c r="CLG75" s="367"/>
      <c r="CLH75" s="992"/>
      <c r="CLI75" s="412"/>
      <c r="CLJ75" s="387"/>
      <c r="CLK75" s="721"/>
      <c r="CLL75" s="367"/>
      <c r="CLM75" s="992"/>
      <c r="CLN75" s="412"/>
      <c r="CLO75" s="387"/>
      <c r="CLP75" s="721"/>
      <c r="CLQ75" s="367"/>
      <c r="CLR75" s="992"/>
      <c r="CLS75" s="412"/>
      <c r="CLT75" s="387"/>
      <c r="CLU75" s="721"/>
      <c r="CLV75" s="367"/>
      <c r="CLW75" s="992"/>
      <c r="CLX75" s="412"/>
      <c r="CLY75" s="387"/>
      <c r="CLZ75" s="721"/>
      <c r="CMA75" s="367"/>
      <c r="CMB75" s="992"/>
      <c r="CMC75" s="412"/>
      <c r="CMD75" s="387"/>
      <c r="CME75" s="721"/>
      <c r="CMF75" s="367"/>
      <c r="CMG75" s="992"/>
      <c r="CMH75" s="412"/>
      <c r="CMI75" s="387"/>
      <c r="CMJ75" s="721"/>
      <c r="CMK75" s="367"/>
      <c r="CML75" s="992"/>
      <c r="CMM75" s="412"/>
      <c r="CMN75" s="387"/>
      <c r="CMO75" s="721"/>
      <c r="CMP75" s="367"/>
      <c r="CMQ75" s="992"/>
      <c r="CMR75" s="412"/>
      <c r="CMS75" s="387"/>
      <c r="CMT75" s="721"/>
      <c r="CMU75" s="367"/>
      <c r="CMV75" s="992"/>
      <c r="CMW75" s="412"/>
      <c r="CMX75" s="387"/>
      <c r="CMY75" s="721"/>
      <c r="CMZ75" s="367"/>
      <c r="CNA75" s="992"/>
      <c r="CNB75" s="412"/>
      <c r="CNC75" s="387"/>
      <c r="CND75" s="721"/>
      <c r="CNE75" s="367"/>
      <c r="CNF75" s="992"/>
      <c r="CNG75" s="412"/>
      <c r="CNH75" s="387"/>
      <c r="CNI75" s="721"/>
      <c r="CNJ75" s="367"/>
      <c r="CNK75" s="992"/>
      <c r="CNL75" s="412"/>
      <c r="CNM75" s="387"/>
      <c r="CNN75" s="721"/>
      <c r="CNO75" s="367"/>
      <c r="CNP75" s="992"/>
      <c r="CNQ75" s="412"/>
      <c r="CNR75" s="387"/>
      <c r="CNS75" s="721"/>
      <c r="CNT75" s="367"/>
      <c r="CNU75" s="992"/>
      <c r="CNV75" s="412"/>
      <c r="CNW75" s="387"/>
      <c r="CNX75" s="721"/>
      <c r="CNY75" s="367"/>
      <c r="CNZ75" s="992"/>
      <c r="COA75" s="412"/>
      <c r="COB75" s="387"/>
      <c r="COC75" s="721"/>
      <c r="COD75" s="367"/>
      <c r="COE75" s="992"/>
      <c r="COF75" s="412"/>
      <c r="COG75" s="387"/>
      <c r="COH75" s="721"/>
      <c r="COI75" s="367"/>
      <c r="COJ75" s="992"/>
      <c r="COK75" s="412"/>
      <c r="COL75" s="387"/>
      <c r="COM75" s="721"/>
      <c r="CON75" s="367"/>
      <c r="COO75" s="992"/>
      <c r="COP75" s="412"/>
      <c r="COQ75" s="387"/>
      <c r="COR75" s="721"/>
      <c r="COS75" s="367"/>
      <c r="COT75" s="992"/>
      <c r="COU75" s="412"/>
      <c r="COV75" s="387"/>
      <c r="COW75" s="721"/>
      <c r="COX75" s="367"/>
      <c r="COY75" s="992"/>
      <c r="COZ75" s="412"/>
      <c r="CPA75" s="387"/>
      <c r="CPB75" s="721"/>
      <c r="CPC75" s="367"/>
      <c r="CPD75" s="992"/>
      <c r="CPE75" s="412"/>
      <c r="CPF75" s="387"/>
      <c r="CPG75" s="721"/>
      <c r="CPH75" s="367"/>
      <c r="CPI75" s="992"/>
      <c r="CPJ75" s="412"/>
      <c r="CPK75" s="387"/>
      <c r="CPL75" s="721"/>
      <c r="CPM75" s="367"/>
      <c r="CPN75" s="992"/>
      <c r="CPO75" s="412"/>
      <c r="CPP75" s="387"/>
      <c r="CPQ75" s="721"/>
      <c r="CPR75" s="367"/>
      <c r="CPS75" s="992"/>
      <c r="CPT75" s="412"/>
      <c r="CPU75" s="387"/>
      <c r="CPV75" s="721"/>
      <c r="CPW75" s="367"/>
      <c r="CPX75" s="992"/>
      <c r="CPY75" s="412"/>
      <c r="CPZ75" s="387"/>
      <c r="CQA75" s="721"/>
      <c r="CQB75" s="367"/>
      <c r="CQC75" s="992"/>
      <c r="CQD75" s="412"/>
      <c r="CQE75" s="387"/>
      <c r="CQF75" s="721"/>
      <c r="CQG75" s="367"/>
      <c r="CQH75" s="992"/>
      <c r="CQI75" s="412"/>
      <c r="CQJ75" s="387"/>
      <c r="CQK75" s="721"/>
      <c r="CQL75" s="367"/>
      <c r="CQM75" s="992"/>
      <c r="CQN75" s="412"/>
      <c r="CQO75" s="387"/>
      <c r="CQP75" s="721"/>
      <c r="CQQ75" s="367"/>
      <c r="CQR75" s="992"/>
      <c r="CQS75" s="412"/>
      <c r="CQT75" s="387"/>
      <c r="CQU75" s="721"/>
      <c r="CQV75" s="367"/>
      <c r="CQW75" s="992"/>
      <c r="CQX75" s="412"/>
      <c r="CQY75" s="387"/>
      <c r="CQZ75" s="721"/>
      <c r="CRA75" s="367"/>
      <c r="CRB75" s="992"/>
      <c r="CRC75" s="412"/>
      <c r="CRD75" s="387"/>
      <c r="CRE75" s="721"/>
      <c r="CRF75" s="367"/>
      <c r="CRG75" s="992"/>
      <c r="CRH75" s="412"/>
      <c r="CRI75" s="387"/>
      <c r="CRJ75" s="721"/>
      <c r="CRK75" s="367"/>
      <c r="CRL75" s="992"/>
      <c r="CRM75" s="412"/>
      <c r="CRN75" s="387"/>
      <c r="CRO75" s="721"/>
      <c r="CRP75" s="367"/>
      <c r="CRQ75" s="992"/>
      <c r="CRR75" s="412"/>
      <c r="CRS75" s="387"/>
      <c r="CRT75" s="721"/>
      <c r="CRU75" s="367"/>
      <c r="CRV75" s="992"/>
      <c r="CRW75" s="412"/>
      <c r="CRX75" s="387"/>
      <c r="CRY75" s="721"/>
      <c r="CRZ75" s="367"/>
      <c r="CSA75" s="992"/>
      <c r="CSB75" s="412"/>
      <c r="CSC75" s="387"/>
      <c r="CSD75" s="721"/>
      <c r="CSE75" s="367"/>
      <c r="CSF75" s="992"/>
      <c r="CSG75" s="412"/>
      <c r="CSH75" s="387"/>
      <c r="CSI75" s="721"/>
      <c r="CSJ75" s="367"/>
      <c r="CSK75" s="992"/>
      <c r="CSL75" s="412"/>
      <c r="CSM75" s="387"/>
      <c r="CSN75" s="721"/>
      <c r="CSO75" s="367"/>
      <c r="CSP75" s="992"/>
      <c r="CSQ75" s="412"/>
      <c r="CSR75" s="387"/>
      <c r="CSS75" s="721"/>
      <c r="CST75" s="367"/>
      <c r="CSU75" s="992"/>
      <c r="CSV75" s="412"/>
      <c r="CSW75" s="387"/>
      <c r="CSX75" s="721"/>
      <c r="CSY75" s="367"/>
      <c r="CSZ75" s="992"/>
      <c r="CTA75" s="412"/>
      <c r="CTB75" s="387"/>
      <c r="CTC75" s="721"/>
      <c r="CTD75" s="367"/>
      <c r="CTE75" s="992"/>
      <c r="CTF75" s="412"/>
      <c r="CTG75" s="387"/>
      <c r="CTH75" s="721"/>
      <c r="CTI75" s="367"/>
      <c r="CTJ75" s="992"/>
      <c r="CTK75" s="412"/>
      <c r="CTL75" s="387"/>
      <c r="CTM75" s="721"/>
      <c r="CTN75" s="367"/>
      <c r="CTO75" s="992"/>
      <c r="CTP75" s="412"/>
      <c r="CTQ75" s="387"/>
      <c r="CTR75" s="721"/>
      <c r="CTS75" s="367"/>
      <c r="CTT75" s="992"/>
      <c r="CTU75" s="412"/>
      <c r="CTV75" s="387"/>
      <c r="CTW75" s="721"/>
      <c r="CTX75" s="367"/>
      <c r="CTY75" s="992"/>
      <c r="CTZ75" s="412"/>
      <c r="CUA75" s="387"/>
      <c r="CUB75" s="721"/>
      <c r="CUC75" s="367"/>
      <c r="CUD75" s="992"/>
      <c r="CUE75" s="412"/>
      <c r="CUF75" s="387"/>
      <c r="CUG75" s="721"/>
      <c r="CUH75" s="367"/>
      <c r="CUI75" s="992"/>
      <c r="CUJ75" s="412"/>
      <c r="CUK75" s="387"/>
      <c r="CUL75" s="721"/>
      <c r="CUM75" s="367"/>
      <c r="CUN75" s="992"/>
      <c r="CUO75" s="412"/>
      <c r="CUP75" s="387"/>
      <c r="CUQ75" s="721"/>
      <c r="CUR75" s="367"/>
      <c r="CUS75" s="992"/>
      <c r="CUT75" s="412"/>
      <c r="CUU75" s="387"/>
      <c r="CUV75" s="721"/>
      <c r="CUW75" s="367"/>
      <c r="CUX75" s="992"/>
      <c r="CUY75" s="412"/>
      <c r="CUZ75" s="387"/>
      <c r="CVA75" s="721"/>
      <c r="CVB75" s="367"/>
      <c r="CVC75" s="992"/>
      <c r="CVD75" s="412"/>
      <c r="CVE75" s="387"/>
      <c r="CVF75" s="721"/>
      <c r="CVG75" s="367"/>
      <c r="CVH75" s="992"/>
      <c r="CVI75" s="412"/>
      <c r="CVJ75" s="387"/>
      <c r="CVK75" s="721"/>
      <c r="CVL75" s="367"/>
      <c r="CVM75" s="992"/>
      <c r="CVN75" s="412"/>
      <c r="CVO75" s="387"/>
      <c r="CVP75" s="721"/>
      <c r="CVQ75" s="367"/>
      <c r="CVR75" s="992"/>
      <c r="CVS75" s="412"/>
      <c r="CVT75" s="387"/>
      <c r="CVU75" s="721"/>
      <c r="CVV75" s="367"/>
      <c r="CVW75" s="992"/>
      <c r="CVX75" s="412"/>
      <c r="CVY75" s="387"/>
      <c r="CVZ75" s="721"/>
      <c r="CWA75" s="367"/>
      <c r="CWB75" s="992"/>
      <c r="CWC75" s="412"/>
      <c r="CWD75" s="387"/>
      <c r="CWE75" s="721"/>
      <c r="CWF75" s="367"/>
      <c r="CWG75" s="992"/>
      <c r="CWH75" s="412"/>
      <c r="CWI75" s="387"/>
      <c r="CWJ75" s="721"/>
      <c r="CWK75" s="367"/>
      <c r="CWL75" s="992"/>
      <c r="CWM75" s="412"/>
      <c r="CWN75" s="387"/>
      <c r="CWO75" s="721"/>
      <c r="CWP75" s="367"/>
      <c r="CWQ75" s="992"/>
      <c r="CWR75" s="412"/>
      <c r="CWS75" s="387"/>
      <c r="CWT75" s="721"/>
      <c r="CWU75" s="367"/>
      <c r="CWV75" s="992"/>
      <c r="CWW75" s="412"/>
      <c r="CWX75" s="387"/>
      <c r="CWY75" s="721"/>
      <c r="CWZ75" s="367"/>
      <c r="CXA75" s="992"/>
      <c r="CXB75" s="412"/>
      <c r="CXC75" s="387"/>
      <c r="CXD75" s="721"/>
      <c r="CXE75" s="367"/>
      <c r="CXF75" s="992"/>
      <c r="CXG75" s="412"/>
      <c r="CXH75" s="387"/>
      <c r="CXI75" s="721"/>
      <c r="CXJ75" s="367"/>
      <c r="CXK75" s="992"/>
      <c r="CXL75" s="412"/>
      <c r="CXM75" s="387"/>
      <c r="CXN75" s="721"/>
      <c r="CXO75" s="367"/>
      <c r="CXP75" s="992"/>
      <c r="CXQ75" s="412"/>
      <c r="CXR75" s="387"/>
      <c r="CXS75" s="721"/>
      <c r="CXT75" s="367"/>
      <c r="CXU75" s="992"/>
      <c r="CXV75" s="412"/>
      <c r="CXW75" s="387"/>
      <c r="CXX75" s="721"/>
      <c r="CXY75" s="367"/>
      <c r="CXZ75" s="992"/>
      <c r="CYA75" s="412"/>
      <c r="CYB75" s="387"/>
      <c r="CYC75" s="721"/>
      <c r="CYD75" s="367"/>
      <c r="CYE75" s="992"/>
      <c r="CYF75" s="412"/>
      <c r="CYG75" s="387"/>
      <c r="CYH75" s="721"/>
      <c r="CYI75" s="367"/>
      <c r="CYJ75" s="992"/>
      <c r="CYK75" s="412"/>
      <c r="CYL75" s="387"/>
      <c r="CYM75" s="721"/>
      <c r="CYN75" s="367"/>
      <c r="CYO75" s="992"/>
      <c r="CYP75" s="412"/>
      <c r="CYQ75" s="387"/>
      <c r="CYR75" s="721"/>
      <c r="CYS75" s="367"/>
      <c r="CYT75" s="992"/>
      <c r="CYU75" s="412"/>
      <c r="CYV75" s="387"/>
      <c r="CYW75" s="721"/>
      <c r="CYX75" s="367"/>
      <c r="CYY75" s="992"/>
      <c r="CYZ75" s="412"/>
      <c r="CZA75" s="387"/>
      <c r="CZB75" s="721"/>
      <c r="CZC75" s="367"/>
      <c r="CZD75" s="992"/>
      <c r="CZE75" s="412"/>
      <c r="CZF75" s="387"/>
      <c r="CZG75" s="721"/>
      <c r="CZH75" s="367"/>
      <c r="CZI75" s="992"/>
      <c r="CZJ75" s="412"/>
      <c r="CZK75" s="387"/>
      <c r="CZL75" s="721"/>
      <c r="CZM75" s="367"/>
      <c r="CZN75" s="992"/>
      <c r="CZO75" s="412"/>
      <c r="CZP75" s="387"/>
      <c r="CZQ75" s="721"/>
      <c r="CZR75" s="367"/>
      <c r="CZS75" s="992"/>
      <c r="CZT75" s="412"/>
      <c r="CZU75" s="387"/>
      <c r="CZV75" s="721"/>
      <c r="CZW75" s="367"/>
      <c r="CZX75" s="992"/>
      <c r="CZY75" s="412"/>
      <c r="CZZ75" s="387"/>
      <c r="DAA75" s="721"/>
      <c r="DAB75" s="367"/>
      <c r="DAC75" s="992"/>
      <c r="DAD75" s="412"/>
      <c r="DAE75" s="387"/>
      <c r="DAF75" s="721"/>
      <c r="DAG75" s="367"/>
      <c r="DAH75" s="992"/>
      <c r="DAI75" s="412"/>
      <c r="DAJ75" s="387"/>
      <c r="DAK75" s="721"/>
      <c r="DAL75" s="367"/>
      <c r="DAM75" s="992"/>
      <c r="DAN75" s="412"/>
      <c r="DAO75" s="387"/>
      <c r="DAP75" s="721"/>
      <c r="DAQ75" s="367"/>
      <c r="DAR75" s="992"/>
      <c r="DAS75" s="412"/>
      <c r="DAT75" s="387"/>
      <c r="DAU75" s="721"/>
      <c r="DAV75" s="367"/>
      <c r="DAW75" s="992"/>
      <c r="DAX75" s="412"/>
      <c r="DAY75" s="387"/>
      <c r="DAZ75" s="721"/>
      <c r="DBA75" s="367"/>
      <c r="DBB75" s="992"/>
      <c r="DBC75" s="412"/>
      <c r="DBD75" s="387"/>
      <c r="DBE75" s="721"/>
      <c r="DBF75" s="367"/>
      <c r="DBG75" s="992"/>
      <c r="DBH75" s="412"/>
      <c r="DBI75" s="387"/>
      <c r="DBJ75" s="721"/>
      <c r="DBK75" s="367"/>
      <c r="DBL75" s="992"/>
      <c r="DBM75" s="412"/>
      <c r="DBN75" s="387"/>
      <c r="DBO75" s="721"/>
      <c r="DBP75" s="367"/>
      <c r="DBQ75" s="992"/>
      <c r="DBR75" s="412"/>
      <c r="DBS75" s="387"/>
      <c r="DBT75" s="721"/>
      <c r="DBU75" s="367"/>
      <c r="DBV75" s="992"/>
      <c r="DBW75" s="412"/>
      <c r="DBX75" s="387"/>
      <c r="DBY75" s="721"/>
      <c r="DBZ75" s="367"/>
      <c r="DCA75" s="992"/>
      <c r="DCB75" s="412"/>
      <c r="DCC75" s="387"/>
      <c r="DCD75" s="721"/>
      <c r="DCE75" s="367"/>
      <c r="DCF75" s="992"/>
      <c r="DCG75" s="412"/>
      <c r="DCH75" s="387"/>
      <c r="DCI75" s="721"/>
      <c r="DCJ75" s="367"/>
      <c r="DCK75" s="992"/>
      <c r="DCL75" s="412"/>
      <c r="DCM75" s="387"/>
      <c r="DCN75" s="721"/>
      <c r="DCO75" s="367"/>
      <c r="DCP75" s="992"/>
      <c r="DCQ75" s="412"/>
      <c r="DCR75" s="387"/>
      <c r="DCS75" s="721"/>
      <c r="DCT75" s="367"/>
      <c r="DCU75" s="992"/>
      <c r="DCV75" s="412"/>
      <c r="DCW75" s="387"/>
      <c r="DCX75" s="721"/>
      <c r="DCY75" s="367"/>
      <c r="DCZ75" s="992"/>
      <c r="DDA75" s="412"/>
      <c r="DDB75" s="387"/>
      <c r="DDC75" s="721"/>
      <c r="DDD75" s="367"/>
      <c r="DDE75" s="992"/>
      <c r="DDF75" s="412"/>
      <c r="DDG75" s="387"/>
      <c r="DDH75" s="721"/>
      <c r="DDI75" s="367"/>
      <c r="DDJ75" s="992"/>
      <c r="DDK75" s="412"/>
      <c r="DDL75" s="387"/>
      <c r="DDM75" s="721"/>
      <c r="DDN75" s="367"/>
      <c r="DDO75" s="992"/>
      <c r="DDP75" s="412"/>
      <c r="DDQ75" s="387"/>
      <c r="DDR75" s="721"/>
      <c r="DDS75" s="367"/>
      <c r="DDT75" s="992"/>
      <c r="DDU75" s="412"/>
      <c r="DDV75" s="387"/>
      <c r="DDW75" s="721"/>
      <c r="DDX75" s="367"/>
      <c r="DDY75" s="992"/>
      <c r="DDZ75" s="412"/>
      <c r="DEA75" s="387"/>
      <c r="DEB75" s="721"/>
      <c r="DEC75" s="367"/>
      <c r="DED75" s="992"/>
      <c r="DEE75" s="412"/>
      <c r="DEF75" s="387"/>
      <c r="DEG75" s="721"/>
      <c r="DEH75" s="367"/>
      <c r="DEI75" s="992"/>
      <c r="DEJ75" s="412"/>
      <c r="DEK75" s="387"/>
      <c r="DEL75" s="721"/>
      <c r="DEM75" s="367"/>
      <c r="DEN75" s="992"/>
      <c r="DEO75" s="412"/>
      <c r="DEP75" s="387"/>
      <c r="DEQ75" s="721"/>
      <c r="DER75" s="367"/>
      <c r="DES75" s="992"/>
      <c r="DET75" s="412"/>
      <c r="DEU75" s="387"/>
      <c r="DEV75" s="721"/>
      <c r="DEW75" s="367"/>
      <c r="DEX75" s="992"/>
      <c r="DEY75" s="412"/>
      <c r="DEZ75" s="387"/>
      <c r="DFA75" s="721"/>
      <c r="DFB75" s="367"/>
      <c r="DFC75" s="992"/>
      <c r="DFD75" s="412"/>
      <c r="DFE75" s="387"/>
      <c r="DFF75" s="721"/>
      <c r="DFG75" s="367"/>
      <c r="DFH75" s="992"/>
      <c r="DFI75" s="412"/>
      <c r="DFJ75" s="387"/>
      <c r="DFK75" s="721"/>
      <c r="DFL75" s="367"/>
      <c r="DFM75" s="992"/>
      <c r="DFN75" s="412"/>
      <c r="DFO75" s="387"/>
      <c r="DFP75" s="721"/>
      <c r="DFQ75" s="367"/>
      <c r="DFR75" s="992"/>
      <c r="DFS75" s="412"/>
      <c r="DFT75" s="387"/>
      <c r="DFU75" s="721"/>
      <c r="DFV75" s="367"/>
      <c r="DFW75" s="992"/>
      <c r="DFX75" s="412"/>
      <c r="DFY75" s="387"/>
      <c r="DFZ75" s="721"/>
      <c r="DGA75" s="367"/>
      <c r="DGB75" s="992"/>
      <c r="DGC75" s="412"/>
      <c r="DGD75" s="387"/>
      <c r="DGE75" s="721"/>
      <c r="DGF75" s="367"/>
      <c r="DGG75" s="992"/>
      <c r="DGH75" s="412"/>
      <c r="DGI75" s="387"/>
      <c r="DGJ75" s="721"/>
      <c r="DGK75" s="367"/>
      <c r="DGL75" s="992"/>
      <c r="DGM75" s="412"/>
      <c r="DGN75" s="387"/>
      <c r="DGO75" s="721"/>
      <c r="DGP75" s="367"/>
      <c r="DGQ75" s="992"/>
      <c r="DGR75" s="412"/>
      <c r="DGS75" s="387"/>
      <c r="DGT75" s="721"/>
      <c r="DGU75" s="367"/>
      <c r="DGV75" s="992"/>
      <c r="DGW75" s="412"/>
      <c r="DGX75" s="387"/>
      <c r="DGY75" s="721"/>
      <c r="DGZ75" s="367"/>
      <c r="DHA75" s="992"/>
      <c r="DHB75" s="412"/>
      <c r="DHC75" s="387"/>
      <c r="DHD75" s="721"/>
      <c r="DHE75" s="367"/>
      <c r="DHF75" s="992"/>
      <c r="DHG75" s="412"/>
      <c r="DHH75" s="387"/>
      <c r="DHI75" s="721"/>
      <c r="DHJ75" s="367"/>
      <c r="DHK75" s="992"/>
      <c r="DHL75" s="412"/>
      <c r="DHM75" s="387"/>
      <c r="DHN75" s="721"/>
      <c r="DHO75" s="367"/>
      <c r="DHP75" s="992"/>
      <c r="DHQ75" s="412"/>
      <c r="DHR75" s="387"/>
      <c r="DHS75" s="721"/>
      <c r="DHT75" s="367"/>
      <c r="DHU75" s="992"/>
      <c r="DHV75" s="412"/>
      <c r="DHW75" s="387"/>
      <c r="DHX75" s="721"/>
      <c r="DHY75" s="367"/>
      <c r="DHZ75" s="992"/>
      <c r="DIA75" s="412"/>
      <c r="DIB75" s="387"/>
      <c r="DIC75" s="721"/>
      <c r="DID75" s="367"/>
      <c r="DIE75" s="992"/>
      <c r="DIF75" s="412"/>
      <c r="DIG75" s="387"/>
      <c r="DIH75" s="721"/>
      <c r="DII75" s="367"/>
      <c r="DIJ75" s="992"/>
      <c r="DIK75" s="412"/>
      <c r="DIL75" s="387"/>
      <c r="DIM75" s="721"/>
      <c r="DIN75" s="367"/>
      <c r="DIO75" s="992"/>
      <c r="DIP75" s="412"/>
      <c r="DIQ75" s="387"/>
      <c r="DIR75" s="721"/>
      <c r="DIS75" s="367"/>
      <c r="DIT75" s="992"/>
      <c r="DIU75" s="412"/>
      <c r="DIV75" s="387"/>
      <c r="DIW75" s="721"/>
      <c r="DIX75" s="367"/>
      <c r="DIY75" s="992"/>
      <c r="DIZ75" s="412"/>
      <c r="DJA75" s="387"/>
      <c r="DJB75" s="721"/>
      <c r="DJC75" s="367"/>
      <c r="DJD75" s="992"/>
      <c r="DJE75" s="412"/>
      <c r="DJF75" s="387"/>
      <c r="DJG75" s="721"/>
      <c r="DJH75" s="367"/>
      <c r="DJI75" s="992"/>
      <c r="DJJ75" s="412"/>
      <c r="DJK75" s="387"/>
      <c r="DJL75" s="721"/>
      <c r="DJM75" s="367"/>
      <c r="DJN75" s="992"/>
      <c r="DJO75" s="412"/>
      <c r="DJP75" s="387"/>
      <c r="DJQ75" s="721"/>
      <c r="DJR75" s="367"/>
      <c r="DJS75" s="992"/>
      <c r="DJT75" s="412"/>
      <c r="DJU75" s="387"/>
      <c r="DJV75" s="721"/>
      <c r="DJW75" s="367"/>
      <c r="DJX75" s="992"/>
      <c r="DJY75" s="412"/>
      <c r="DJZ75" s="387"/>
      <c r="DKA75" s="721"/>
      <c r="DKB75" s="367"/>
      <c r="DKC75" s="992"/>
      <c r="DKD75" s="412"/>
      <c r="DKE75" s="387"/>
      <c r="DKF75" s="721"/>
      <c r="DKG75" s="367"/>
      <c r="DKH75" s="992"/>
      <c r="DKI75" s="412"/>
      <c r="DKJ75" s="387"/>
      <c r="DKK75" s="721"/>
      <c r="DKL75" s="367"/>
      <c r="DKM75" s="992"/>
      <c r="DKN75" s="412"/>
      <c r="DKO75" s="387"/>
      <c r="DKP75" s="721"/>
      <c r="DKQ75" s="367"/>
      <c r="DKR75" s="992"/>
      <c r="DKS75" s="412"/>
      <c r="DKT75" s="387"/>
      <c r="DKU75" s="721"/>
      <c r="DKV75" s="367"/>
      <c r="DKW75" s="992"/>
      <c r="DKX75" s="412"/>
      <c r="DKY75" s="387"/>
      <c r="DKZ75" s="721"/>
      <c r="DLA75" s="367"/>
      <c r="DLB75" s="992"/>
      <c r="DLC75" s="412"/>
      <c r="DLD75" s="387"/>
      <c r="DLE75" s="721"/>
      <c r="DLF75" s="367"/>
      <c r="DLG75" s="992"/>
      <c r="DLH75" s="412"/>
      <c r="DLI75" s="387"/>
      <c r="DLJ75" s="721"/>
      <c r="DLK75" s="367"/>
      <c r="DLL75" s="992"/>
      <c r="DLM75" s="412"/>
      <c r="DLN75" s="387"/>
      <c r="DLO75" s="721"/>
      <c r="DLP75" s="367"/>
      <c r="DLQ75" s="992"/>
      <c r="DLR75" s="412"/>
      <c r="DLS75" s="387"/>
      <c r="DLT75" s="721"/>
      <c r="DLU75" s="367"/>
      <c r="DLV75" s="992"/>
      <c r="DLW75" s="412"/>
      <c r="DLX75" s="387"/>
      <c r="DLY75" s="721"/>
      <c r="DLZ75" s="367"/>
      <c r="DMA75" s="992"/>
      <c r="DMB75" s="412"/>
      <c r="DMC75" s="387"/>
      <c r="DMD75" s="721"/>
      <c r="DME75" s="367"/>
      <c r="DMF75" s="992"/>
      <c r="DMG75" s="412"/>
      <c r="DMH75" s="387"/>
      <c r="DMI75" s="721"/>
      <c r="DMJ75" s="367"/>
      <c r="DMK75" s="992"/>
      <c r="DML75" s="412"/>
      <c r="DMM75" s="387"/>
      <c r="DMN75" s="721"/>
      <c r="DMO75" s="367"/>
      <c r="DMP75" s="992"/>
      <c r="DMQ75" s="412"/>
      <c r="DMR75" s="387"/>
      <c r="DMS75" s="721"/>
      <c r="DMT75" s="367"/>
      <c r="DMU75" s="992"/>
      <c r="DMV75" s="412"/>
      <c r="DMW75" s="387"/>
      <c r="DMX75" s="721"/>
      <c r="DMY75" s="367"/>
      <c r="DMZ75" s="992"/>
      <c r="DNA75" s="412"/>
      <c r="DNB75" s="387"/>
      <c r="DNC75" s="721"/>
      <c r="DND75" s="367"/>
      <c r="DNE75" s="992"/>
      <c r="DNF75" s="412"/>
      <c r="DNG75" s="387"/>
      <c r="DNH75" s="721"/>
      <c r="DNI75" s="367"/>
      <c r="DNJ75" s="992"/>
      <c r="DNK75" s="412"/>
      <c r="DNL75" s="387"/>
      <c r="DNM75" s="721"/>
      <c r="DNN75" s="367"/>
      <c r="DNO75" s="992"/>
      <c r="DNP75" s="412"/>
      <c r="DNQ75" s="387"/>
      <c r="DNR75" s="721"/>
      <c r="DNS75" s="367"/>
      <c r="DNT75" s="992"/>
      <c r="DNU75" s="412"/>
      <c r="DNV75" s="387"/>
      <c r="DNW75" s="721"/>
      <c r="DNX75" s="367"/>
      <c r="DNY75" s="992"/>
      <c r="DNZ75" s="412"/>
      <c r="DOA75" s="387"/>
      <c r="DOB75" s="721"/>
      <c r="DOC75" s="367"/>
      <c r="DOD75" s="992"/>
      <c r="DOE75" s="412"/>
      <c r="DOF75" s="387"/>
      <c r="DOG75" s="721"/>
      <c r="DOH75" s="367"/>
      <c r="DOI75" s="992"/>
      <c r="DOJ75" s="412"/>
      <c r="DOK75" s="387"/>
      <c r="DOL75" s="721"/>
      <c r="DOM75" s="367"/>
      <c r="DON75" s="992"/>
      <c r="DOO75" s="412"/>
      <c r="DOP75" s="387"/>
      <c r="DOQ75" s="721"/>
      <c r="DOR75" s="367"/>
      <c r="DOS75" s="992"/>
      <c r="DOT75" s="412"/>
      <c r="DOU75" s="387"/>
      <c r="DOV75" s="721"/>
      <c r="DOW75" s="367"/>
      <c r="DOX75" s="992"/>
      <c r="DOY75" s="412"/>
      <c r="DOZ75" s="387"/>
      <c r="DPA75" s="721"/>
      <c r="DPB75" s="367"/>
      <c r="DPC75" s="992"/>
      <c r="DPD75" s="412"/>
      <c r="DPE75" s="387"/>
      <c r="DPF75" s="721"/>
      <c r="DPG75" s="367"/>
      <c r="DPH75" s="992"/>
      <c r="DPI75" s="412"/>
      <c r="DPJ75" s="387"/>
      <c r="DPK75" s="721"/>
      <c r="DPL75" s="367"/>
      <c r="DPM75" s="992"/>
      <c r="DPN75" s="412"/>
      <c r="DPO75" s="387"/>
      <c r="DPP75" s="721"/>
      <c r="DPQ75" s="367"/>
      <c r="DPR75" s="992"/>
      <c r="DPS75" s="412"/>
      <c r="DPT75" s="387"/>
      <c r="DPU75" s="721"/>
      <c r="DPV75" s="367"/>
      <c r="DPW75" s="992"/>
      <c r="DPX75" s="412"/>
      <c r="DPY75" s="387"/>
      <c r="DPZ75" s="721"/>
      <c r="DQA75" s="367"/>
      <c r="DQB75" s="992"/>
      <c r="DQC75" s="412"/>
      <c r="DQD75" s="387"/>
      <c r="DQE75" s="721"/>
      <c r="DQF75" s="367"/>
      <c r="DQG75" s="992"/>
      <c r="DQH75" s="412"/>
      <c r="DQI75" s="387"/>
      <c r="DQJ75" s="721"/>
      <c r="DQK75" s="367"/>
      <c r="DQL75" s="992"/>
      <c r="DQM75" s="412"/>
      <c r="DQN75" s="387"/>
      <c r="DQO75" s="721"/>
      <c r="DQP75" s="367"/>
      <c r="DQQ75" s="992"/>
      <c r="DQR75" s="412"/>
      <c r="DQS75" s="387"/>
      <c r="DQT75" s="721"/>
      <c r="DQU75" s="367"/>
      <c r="DQV75" s="992"/>
      <c r="DQW75" s="412"/>
      <c r="DQX75" s="387"/>
      <c r="DQY75" s="721"/>
      <c r="DQZ75" s="367"/>
      <c r="DRA75" s="992"/>
      <c r="DRB75" s="412"/>
      <c r="DRC75" s="387"/>
      <c r="DRD75" s="721"/>
      <c r="DRE75" s="367"/>
      <c r="DRF75" s="992"/>
      <c r="DRG75" s="412"/>
      <c r="DRH75" s="387"/>
      <c r="DRI75" s="721"/>
      <c r="DRJ75" s="367"/>
      <c r="DRK75" s="992"/>
      <c r="DRL75" s="412"/>
      <c r="DRM75" s="387"/>
      <c r="DRN75" s="721"/>
      <c r="DRO75" s="367"/>
      <c r="DRP75" s="992"/>
      <c r="DRQ75" s="412"/>
      <c r="DRR75" s="387"/>
      <c r="DRS75" s="721"/>
      <c r="DRT75" s="367"/>
      <c r="DRU75" s="992"/>
      <c r="DRV75" s="412"/>
      <c r="DRW75" s="387"/>
      <c r="DRX75" s="721"/>
      <c r="DRY75" s="367"/>
      <c r="DRZ75" s="992"/>
      <c r="DSA75" s="412"/>
      <c r="DSB75" s="387"/>
      <c r="DSC75" s="721"/>
      <c r="DSD75" s="367"/>
      <c r="DSE75" s="992"/>
      <c r="DSF75" s="412"/>
      <c r="DSG75" s="387"/>
      <c r="DSH75" s="721"/>
      <c r="DSI75" s="367"/>
      <c r="DSJ75" s="992"/>
      <c r="DSK75" s="412"/>
      <c r="DSL75" s="387"/>
      <c r="DSM75" s="721"/>
      <c r="DSN75" s="367"/>
      <c r="DSO75" s="992"/>
      <c r="DSP75" s="412"/>
      <c r="DSQ75" s="387"/>
      <c r="DSR75" s="721"/>
      <c r="DSS75" s="367"/>
      <c r="DST75" s="992"/>
      <c r="DSU75" s="412"/>
      <c r="DSV75" s="387"/>
      <c r="DSW75" s="721"/>
      <c r="DSX75" s="367"/>
      <c r="DSY75" s="992"/>
      <c r="DSZ75" s="412"/>
      <c r="DTA75" s="387"/>
      <c r="DTB75" s="721"/>
      <c r="DTC75" s="367"/>
      <c r="DTD75" s="992"/>
      <c r="DTE75" s="412"/>
      <c r="DTF75" s="387"/>
      <c r="DTG75" s="721"/>
      <c r="DTH75" s="367"/>
      <c r="DTI75" s="992"/>
      <c r="DTJ75" s="412"/>
      <c r="DTK75" s="387"/>
      <c r="DTL75" s="721"/>
      <c r="DTM75" s="367"/>
      <c r="DTN75" s="992"/>
      <c r="DTO75" s="412"/>
      <c r="DTP75" s="387"/>
      <c r="DTQ75" s="721"/>
      <c r="DTR75" s="367"/>
      <c r="DTS75" s="992"/>
      <c r="DTT75" s="412"/>
      <c r="DTU75" s="387"/>
      <c r="DTV75" s="721"/>
      <c r="DTW75" s="367"/>
      <c r="DTX75" s="992"/>
      <c r="DTY75" s="412"/>
      <c r="DTZ75" s="387"/>
      <c r="DUA75" s="721"/>
      <c r="DUB75" s="367"/>
      <c r="DUC75" s="992"/>
      <c r="DUD75" s="412"/>
      <c r="DUE75" s="387"/>
      <c r="DUF75" s="721"/>
      <c r="DUG75" s="367"/>
      <c r="DUH75" s="992"/>
      <c r="DUI75" s="412"/>
      <c r="DUJ75" s="387"/>
      <c r="DUK75" s="721"/>
      <c r="DUL75" s="367"/>
      <c r="DUM75" s="992"/>
      <c r="DUN75" s="412"/>
      <c r="DUO75" s="387"/>
      <c r="DUP75" s="721"/>
      <c r="DUQ75" s="367"/>
      <c r="DUR75" s="992"/>
      <c r="DUS75" s="412"/>
      <c r="DUT75" s="387"/>
      <c r="DUU75" s="721"/>
      <c r="DUV75" s="367"/>
      <c r="DUW75" s="992"/>
      <c r="DUX75" s="412"/>
      <c r="DUY75" s="387"/>
      <c r="DUZ75" s="721"/>
      <c r="DVA75" s="367"/>
      <c r="DVB75" s="992"/>
      <c r="DVC75" s="412"/>
      <c r="DVD75" s="387"/>
      <c r="DVE75" s="721"/>
      <c r="DVF75" s="367"/>
      <c r="DVG75" s="992"/>
      <c r="DVH75" s="412"/>
      <c r="DVI75" s="387"/>
      <c r="DVJ75" s="721"/>
      <c r="DVK75" s="367"/>
      <c r="DVL75" s="992"/>
      <c r="DVM75" s="412"/>
      <c r="DVN75" s="387"/>
      <c r="DVO75" s="721"/>
      <c r="DVP75" s="367"/>
      <c r="DVQ75" s="992"/>
      <c r="DVR75" s="412"/>
      <c r="DVS75" s="387"/>
      <c r="DVT75" s="721"/>
      <c r="DVU75" s="367"/>
      <c r="DVV75" s="992"/>
      <c r="DVW75" s="412"/>
      <c r="DVX75" s="387"/>
      <c r="DVY75" s="721"/>
      <c r="DVZ75" s="367"/>
      <c r="DWA75" s="992"/>
      <c r="DWB75" s="412"/>
      <c r="DWC75" s="387"/>
      <c r="DWD75" s="721"/>
      <c r="DWE75" s="367"/>
      <c r="DWF75" s="992"/>
      <c r="DWG75" s="412"/>
      <c r="DWH75" s="387"/>
      <c r="DWI75" s="721"/>
      <c r="DWJ75" s="367"/>
      <c r="DWK75" s="992"/>
      <c r="DWL75" s="412"/>
      <c r="DWM75" s="387"/>
      <c r="DWN75" s="721"/>
      <c r="DWO75" s="367"/>
      <c r="DWP75" s="992"/>
      <c r="DWQ75" s="412"/>
      <c r="DWR75" s="387"/>
      <c r="DWS75" s="721"/>
      <c r="DWT75" s="367"/>
      <c r="DWU75" s="992"/>
      <c r="DWV75" s="412"/>
      <c r="DWW75" s="387"/>
      <c r="DWX75" s="721"/>
      <c r="DWY75" s="367"/>
      <c r="DWZ75" s="992"/>
      <c r="DXA75" s="412"/>
      <c r="DXB75" s="387"/>
      <c r="DXC75" s="721"/>
      <c r="DXD75" s="367"/>
      <c r="DXE75" s="992"/>
      <c r="DXF75" s="412"/>
      <c r="DXG75" s="387"/>
      <c r="DXH75" s="721"/>
      <c r="DXI75" s="367"/>
      <c r="DXJ75" s="992"/>
      <c r="DXK75" s="412"/>
      <c r="DXL75" s="387"/>
      <c r="DXM75" s="721"/>
      <c r="DXN75" s="367"/>
      <c r="DXO75" s="992"/>
      <c r="DXP75" s="412"/>
      <c r="DXQ75" s="387"/>
      <c r="DXR75" s="721"/>
      <c r="DXS75" s="367"/>
      <c r="DXT75" s="992"/>
      <c r="DXU75" s="412"/>
      <c r="DXV75" s="387"/>
      <c r="DXW75" s="721"/>
      <c r="DXX75" s="367"/>
      <c r="DXY75" s="992"/>
      <c r="DXZ75" s="412"/>
      <c r="DYA75" s="387"/>
      <c r="DYB75" s="721"/>
      <c r="DYC75" s="367"/>
      <c r="DYD75" s="992"/>
      <c r="DYE75" s="412"/>
      <c r="DYF75" s="387"/>
      <c r="DYG75" s="721"/>
      <c r="DYH75" s="367"/>
      <c r="DYI75" s="992"/>
      <c r="DYJ75" s="412"/>
      <c r="DYK75" s="387"/>
      <c r="DYL75" s="721"/>
      <c r="DYM75" s="367"/>
      <c r="DYN75" s="992"/>
      <c r="DYO75" s="412"/>
      <c r="DYP75" s="387"/>
      <c r="DYQ75" s="721"/>
      <c r="DYR75" s="367"/>
      <c r="DYS75" s="992"/>
      <c r="DYT75" s="412"/>
      <c r="DYU75" s="387"/>
      <c r="DYV75" s="721"/>
      <c r="DYW75" s="367"/>
      <c r="DYX75" s="992"/>
      <c r="DYY75" s="412"/>
      <c r="DYZ75" s="387"/>
      <c r="DZA75" s="721"/>
      <c r="DZB75" s="367"/>
      <c r="DZC75" s="992"/>
      <c r="DZD75" s="412"/>
      <c r="DZE75" s="387"/>
      <c r="DZF75" s="721"/>
      <c r="DZG75" s="367"/>
      <c r="DZH75" s="992"/>
      <c r="DZI75" s="412"/>
      <c r="DZJ75" s="387"/>
      <c r="DZK75" s="721"/>
      <c r="DZL75" s="367"/>
      <c r="DZM75" s="992"/>
      <c r="DZN75" s="412"/>
      <c r="DZO75" s="387"/>
      <c r="DZP75" s="721"/>
      <c r="DZQ75" s="367"/>
      <c r="DZR75" s="992"/>
      <c r="DZS75" s="412"/>
      <c r="DZT75" s="387"/>
      <c r="DZU75" s="721"/>
      <c r="DZV75" s="367"/>
      <c r="DZW75" s="992"/>
      <c r="DZX75" s="412"/>
      <c r="DZY75" s="387"/>
      <c r="DZZ75" s="721"/>
      <c r="EAA75" s="367"/>
      <c r="EAB75" s="992"/>
      <c r="EAC75" s="412"/>
      <c r="EAD75" s="387"/>
      <c r="EAE75" s="721"/>
      <c r="EAF75" s="367"/>
      <c r="EAG75" s="992"/>
      <c r="EAH75" s="412"/>
      <c r="EAI75" s="387"/>
      <c r="EAJ75" s="721"/>
      <c r="EAK75" s="367"/>
      <c r="EAL75" s="992"/>
      <c r="EAM75" s="412"/>
      <c r="EAN75" s="387"/>
      <c r="EAO75" s="721"/>
      <c r="EAP75" s="367"/>
      <c r="EAQ75" s="992"/>
      <c r="EAR75" s="412"/>
      <c r="EAS75" s="387"/>
      <c r="EAT75" s="721"/>
      <c r="EAU75" s="367"/>
      <c r="EAV75" s="992"/>
      <c r="EAW75" s="412"/>
      <c r="EAX75" s="387"/>
      <c r="EAY75" s="721"/>
      <c r="EAZ75" s="367"/>
      <c r="EBA75" s="992"/>
      <c r="EBB75" s="412"/>
      <c r="EBC75" s="387"/>
      <c r="EBD75" s="721"/>
      <c r="EBE75" s="367"/>
      <c r="EBF75" s="992"/>
      <c r="EBG75" s="412"/>
      <c r="EBH75" s="387"/>
      <c r="EBI75" s="721"/>
      <c r="EBJ75" s="367"/>
      <c r="EBK75" s="992"/>
      <c r="EBL75" s="412"/>
      <c r="EBM75" s="387"/>
      <c r="EBN75" s="721"/>
      <c r="EBO75" s="367"/>
      <c r="EBP75" s="992"/>
      <c r="EBQ75" s="412"/>
      <c r="EBR75" s="387"/>
      <c r="EBS75" s="721"/>
      <c r="EBT75" s="367"/>
      <c r="EBU75" s="992"/>
      <c r="EBV75" s="412"/>
      <c r="EBW75" s="387"/>
      <c r="EBX75" s="721"/>
      <c r="EBY75" s="367"/>
      <c r="EBZ75" s="992"/>
      <c r="ECA75" s="412"/>
      <c r="ECB75" s="387"/>
      <c r="ECC75" s="721"/>
      <c r="ECD75" s="367"/>
      <c r="ECE75" s="992"/>
      <c r="ECF75" s="412"/>
      <c r="ECG75" s="387"/>
      <c r="ECH75" s="721"/>
      <c r="ECI75" s="367"/>
      <c r="ECJ75" s="992"/>
      <c r="ECK75" s="412"/>
      <c r="ECL75" s="387"/>
      <c r="ECM75" s="721"/>
      <c r="ECN75" s="367"/>
      <c r="ECO75" s="992"/>
      <c r="ECP75" s="412"/>
      <c r="ECQ75" s="387"/>
      <c r="ECR75" s="721"/>
      <c r="ECS75" s="367"/>
      <c r="ECT75" s="992"/>
      <c r="ECU75" s="412"/>
      <c r="ECV75" s="387"/>
      <c r="ECW75" s="721"/>
      <c r="ECX75" s="367"/>
      <c r="ECY75" s="992"/>
      <c r="ECZ75" s="412"/>
      <c r="EDA75" s="387"/>
      <c r="EDB75" s="721"/>
      <c r="EDC75" s="367"/>
      <c r="EDD75" s="992"/>
      <c r="EDE75" s="412"/>
      <c r="EDF75" s="387"/>
      <c r="EDG75" s="721"/>
      <c r="EDH75" s="367"/>
      <c r="EDI75" s="992"/>
      <c r="EDJ75" s="412"/>
      <c r="EDK75" s="387"/>
      <c r="EDL75" s="721"/>
      <c r="EDM75" s="367"/>
      <c r="EDN75" s="992"/>
      <c r="EDO75" s="412"/>
      <c r="EDP75" s="387"/>
      <c r="EDQ75" s="721"/>
      <c r="EDR75" s="367"/>
      <c r="EDS75" s="992"/>
      <c r="EDT75" s="412"/>
      <c r="EDU75" s="387"/>
      <c r="EDV75" s="721"/>
      <c r="EDW75" s="367"/>
      <c r="EDX75" s="992"/>
      <c r="EDY75" s="412"/>
      <c r="EDZ75" s="387"/>
      <c r="EEA75" s="721"/>
      <c r="EEB75" s="367"/>
      <c r="EEC75" s="992"/>
      <c r="EED75" s="412"/>
      <c r="EEE75" s="387"/>
      <c r="EEF75" s="721"/>
      <c r="EEG75" s="367"/>
      <c r="EEH75" s="992"/>
      <c r="EEI75" s="412"/>
      <c r="EEJ75" s="387"/>
      <c r="EEK75" s="721"/>
      <c r="EEL75" s="367"/>
      <c r="EEM75" s="992"/>
      <c r="EEN75" s="412"/>
      <c r="EEO75" s="387"/>
      <c r="EEP75" s="721"/>
      <c r="EEQ75" s="367"/>
      <c r="EER75" s="992"/>
      <c r="EES75" s="412"/>
      <c r="EET75" s="387"/>
      <c r="EEU75" s="721"/>
      <c r="EEV75" s="367"/>
      <c r="EEW75" s="992"/>
      <c r="EEX75" s="412"/>
      <c r="EEY75" s="387"/>
      <c r="EEZ75" s="721"/>
      <c r="EFA75" s="367"/>
      <c r="EFB75" s="992"/>
      <c r="EFC75" s="412"/>
      <c r="EFD75" s="387"/>
      <c r="EFE75" s="721"/>
      <c r="EFF75" s="367"/>
      <c r="EFG75" s="992"/>
      <c r="EFH75" s="412"/>
      <c r="EFI75" s="387"/>
      <c r="EFJ75" s="721"/>
      <c r="EFK75" s="367"/>
      <c r="EFL75" s="992"/>
      <c r="EFM75" s="412"/>
      <c r="EFN75" s="387"/>
      <c r="EFO75" s="721"/>
      <c r="EFP75" s="367"/>
      <c r="EFQ75" s="992"/>
      <c r="EFR75" s="412"/>
      <c r="EFS75" s="387"/>
      <c r="EFT75" s="721"/>
      <c r="EFU75" s="367"/>
      <c r="EFV75" s="992"/>
      <c r="EFW75" s="412"/>
      <c r="EFX75" s="387"/>
      <c r="EFY75" s="721"/>
      <c r="EFZ75" s="367"/>
      <c r="EGA75" s="992"/>
      <c r="EGB75" s="412"/>
      <c r="EGC75" s="387"/>
      <c r="EGD75" s="721"/>
      <c r="EGE75" s="367"/>
      <c r="EGF75" s="992"/>
      <c r="EGG75" s="412"/>
      <c r="EGH75" s="387"/>
      <c r="EGI75" s="721"/>
      <c r="EGJ75" s="367"/>
      <c r="EGK75" s="992"/>
      <c r="EGL75" s="412"/>
      <c r="EGM75" s="387"/>
      <c r="EGN75" s="721"/>
      <c r="EGO75" s="367"/>
      <c r="EGP75" s="992"/>
      <c r="EGQ75" s="412"/>
      <c r="EGR75" s="387"/>
      <c r="EGS75" s="721"/>
      <c r="EGT75" s="367"/>
      <c r="EGU75" s="992"/>
      <c r="EGV75" s="412"/>
      <c r="EGW75" s="387"/>
      <c r="EGX75" s="721"/>
      <c r="EGY75" s="367"/>
      <c r="EGZ75" s="992"/>
      <c r="EHA75" s="412"/>
      <c r="EHB75" s="387"/>
      <c r="EHC75" s="721"/>
      <c r="EHD75" s="367"/>
      <c r="EHE75" s="992"/>
      <c r="EHF75" s="412"/>
      <c r="EHG75" s="387"/>
      <c r="EHH75" s="721"/>
      <c r="EHI75" s="367"/>
      <c r="EHJ75" s="992"/>
      <c r="EHK75" s="412"/>
      <c r="EHL75" s="387"/>
      <c r="EHM75" s="721"/>
      <c r="EHN75" s="367"/>
      <c r="EHO75" s="992"/>
      <c r="EHP75" s="412"/>
      <c r="EHQ75" s="387"/>
      <c r="EHR75" s="721"/>
      <c r="EHS75" s="367"/>
      <c r="EHT75" s="992"/>
      <c r="EHU75" s="412"/>
      <c r="EHV75" s="387"/>
      <c r="EHW75" s="721"/>
      <c r="EHX75" s="367"/>
      <c r="EHY75" s="992"/>
      <c r="EHZ75" s="412"/>
      <c r="EIA75" s="387"/>
      <c r="EIB75" s="721"/>
      <c r="EIC75" s="367"/>
      <c r="EID75" s="992"/>
      <c r="EIE75" s="412"/>
      <c r="EIF75" s="387"/>
      <c r="EIG75" s="721"/>
      <c r="EIH75" s="367"/>
      <c r="EII75" s="992"/>
      <c r="EIJ75" s="412"/>
      <c r="EIK75" s="387"/>
      <c r="EIL75" s="721"/>
      <c r="EIM75" s="367"/>
      <c r="EIN75" s="992"/>
      <c r="EIO75" s="412"/>
      <c r="EIP75" s="387"/>
      <c r="EIQ75" s="721"/>
      <c r="EIR75" s="367"/>
      <c r="EIS75" s="992"/>
      <c r="EIT75" s="412"/>
      <c r="EIU75" s="387"/>
      <c r="EIV75" s="721"/>
      <c r="EIW75" s="367"/>
      <c r="EIX75" s="992"/>
      <c r="EIY75" s="412"/>
      <c r="EIZ75" s="387"/>
      <c r="EJA75" s="721"/>
      <c r="EJB75" s="367"/>
      <c r="EJC75" s="992"/>
      <c r="EJD75" s="412"/>
      <c r="EJE75" s="387"/>
      <c r="EJF75" s="721"/>
      <c r="EJG75" s="367"/>
      <c r="EJH75" s="992"/>
      <c r="EJI75" s="412"/>
      <c r="EJJ75" s="387"/>
      <c r="EJK75" s="721"/>
      <c r="EJL75" s="367"/>
      <c r="EJM75" s="992"/>
      <c r="EJN75" s="412"/>
      <c r="EJO75" s="387"/>
      <c r="EJP75" s="721"/>
      <c r="EJQ75" s="367"/>
      <c r="EJR75" s="992"/>
      <c r="EJS75" s="412"/>
      <c r="EJT75" s="387"/>
      <c r="EJU75" s="721"/>
      <c r="EJV75" s="367"/>
      <c r="EJW75" s="992"/>
      <c r="EJX75" s="412"/>
      <c r="EJY75" s="387"/>
      <c r="EJZ75" s="721"/>
      <c r="EKA75" s="367"/>
      <c r="EKB75" s="992"/>
      <c r="EKC75" s="412"/>
      <c r="EKD75" s="387"/>
      <c r="EKE75" s="721"/>
      <c r="EKF75" s="367"/>
      <c r="EKG75" s="992"/>
      <c r="EKH75" s="412"/>
      <c r="EKI75" s="387"/>
      <c r="EKJ75" s="721"/>
      <c r="EKK75" s="367"/>
      <c r="EKL75" s="992"/>
      <c r="EKM75" s="412"/>
      <c r="EKN75" s="387"/>
      <c r="EKO75" s="721"/>
      <c r="EKP75" s="367"/>
      <c r="EKQ75" s="992"/>
      <c r="EKR75" s="412"/>
      <c r="EKS75" s="387"/>
      <c r="EKT75" s="721"/>
      <c r="EKU75" s="367"/>
      <c r="EKV75" s="992"/>
      <c r="EKW75" s="412"/>
      <c r="EKX75" s="387"/>
      <c r="EKY75" s="721"/>
      <c r="EKZ75" s="367"/>
      <c r="ELA75" s="992"/>
      <c r="ELB75" s="412"/>
      <c r="ELC75" s="387"/>
      <c r="ELD75" s="721"/>
      <c r="ELE75" s="367"/>
      <c r="ELF75" s="992"/>
      <c r="ELG75" s="412"/>
      <c r="ELH75" s="387"/>
      <c r="ELI75" s="721"/>
      <c r="ELJ75" s="367"/>
      <c r="ELK75" s="992"/>
      <c r="ELL75" s="412"/>
      <c r="ELM75" s="387"/>
      <c r="ELN75" s="721"/>
      <c r="ELO75" s="367"/>
      <c r="ELP75" s="992"/>
      <c r="ELQ75" s="412"/>
      <c r="ELR75" s="387"/>
      <c r="ELS75" s="721"/>
      <c r="ELT75" s="367"/>
      <c r="ELU75" s="992"/>
      <c r="ELV75" s="412"/>
      <c r="ELW75" s="387"/>
      <c r="ELX75" s="721"/>
      <c r="ELY75" s="367"/>
      <c r="ELZ75" s="992"/>
      <c r="EMA75" s="412"/>
      <c r="EMB75" s="387"/>
      <c r="EMC75" s="721"/>
      <c r="EMD75" s="367"/>
      <c r="EME75" s="992"/>
      <c r="EMF75" s="412"/>
      <c r="EMG75" s="387"/>
      <c r="EMH75" s="721"/>
      <c r="EMI75" s="367"/>
      <c r="EMJ75" s="992"/>
      <c r="EMK75" s="412"/>
      <c r="EML75" s="387"/>
      <c r="EMM75" s="721"/>
      <c r="EMN75" s="367"/>
      <c r="EMO75" s="992"/>
      <c r="EMP75" s="412"/>
      <c r="EMQ75" s="387"/>
      <c r="EMR75" s="721"/>
      <c r="EMS75" s="367"/>
      <c r="EMT75" s="992"/>
      <c r="EMU75" s="412"/>
      <c r="EMV75" s="387"/>
      <c r="EMW75" s="721"/>
      <c r="EMX75" s="367"/>
      <c r="EMY75" s="992"/>
      <c r="EMZ75" s="412"/>
      <c r="ENA75" s="387"/>
      <c r="ENB75" s="721"/>
      <c r="ENC75" s="367"/>
      <c r="END75" s="992"/>
      <c r="ENE75" s="412"/>
      <c r="ENF75" s="387"/>
      <c r="ENG75" s="721"/>
      <c r="ENH75" s="367"/>
      <c r="ENI75" s="992"/>
      <c r="ENJ75" s="412"/>
      <c r="ENK75" s="387"/>
      <c r="ENL75" s="721"/>
      <c r="ENM75" s="367"/>
      <c r="ENN75" s="992"/>
      <c r="ENO75" s="412"/>
      <c r="ENP75" s="387"/>
      <c r="ENQ75" s="721"/>
      <c r="ENR75" s="367"/>
      <c r="ENS75" s="992"/>
      <c r="ENT75" s="412"/>
      <c r="ENU75" s="387"/>
      <c r="ENV75" s="721"/>
      <c r="ENW75" s="367"/>
      <c r="ENX75" s="992"/>
      <c r="ENY75" s="412"/>
      <c r="ENZ75" s="387"/>
      <c r="EOA75" s="721"/>
      <c r="EOB75" s="367"/>
      <c r="EOC75" s="992"/>
      <c r="EOD75" s="412"/>
      <c r="EOE75" s="387"/>
      <c r="EOF75" s="721"/>
      <c r="EOG75" s="367"/>
      <c r="EOH75" s="992"/>
      <c r="EOI75" s="412"/>
      <c r="EOJ75" s="387"/>
      <c r="EOK75" s="721"/>
      <c r="EOL75" s="367"/>
      <c r="EOM75" s="992"/>
      <c r="EON75" s="412"/>
      <c r="EOO75" s="387"/>
      <c r="EOP75" s="721"/>
      <c r="EOQ75" s="367"/>
      <c r="EOR75" s="992"/>
      <c r="EOS75" s="412"/>
      <c r="EOT75" s="387"/>
      <c r="EOU75" s="721"/>
      <c r="EOV75" s="367"/>
      <c r="EOW75" s="992"/>
      <c r="EOX75" s="412"/>
      <c r="EOY75" s="387"/>
      <c r="EOZ75" s="721"/>
      <c r="EPA75" s="367"/>
      <c r="EPB75" s="992"/>
      <c r="EPC75" s="412"/>
      <c r="EPD75" s="387"/>
      <c r="EPE75" s="721"/>
      <c r="EPF75" s="367"/>
      <c r="EPG75" s="992"/>
      <c r="EPH75" s="412"/>
      <c r="EPI75" s="387"/>
      <c r="EPJ75" s="721"/>
      <c r="EPK75" s="367"/>
      <c r="EPL75" s="992"/>
      <c r="EPM75" s="412"/>
      <c r="EPN75" s="387"/>
      <c r="EPO75" s="721"/>
      <c r="EPP75" s="367"/>
      <c r="EPQ75" s="992"/>
      <c r="EPR75" s="412"/>
      <c r="EPS75" s="387"/>
      <c r="EPT75" s="721"/>
      <c r="EPU75" s="367"/>
      <c r="EPV75" s="992"/>
      <c r="EPW75" s="412"/>
      <c r="EPX75" s="387"/>
      <c r="EPY75" s="721"/>
      <c r="EPZ75" s="367"/>
      <c r="EQA75" s="992"/>
      <c r="EQB75" s="412"/>
      <c r="EQC75" s="387"/>
      <c r="EQD75" s="721"/>
      <c r="EQE75" s="367"/>
      <c r="EQF75" s="992"/>
      <c r="EQG75" s="412"/>
      <c r="EQH75" s="387"/>
      <c r="EQI75" s="721"/>
      <c r="EQJ75" s="367"/>
      <c r="EQK75" s="992"/>
      <c r="EQL75" s="412"/>
      <c r="EQM75" s="387"/>
      <c r="EQN75" s="721"/>
      <c r="EQO75" s="367"/>
      <c r="EQP75" s="992"/>
      <c r="EQQ75" s="412"/>
      <c r="EQR75" s="387"/>
      <c r="EQS75" s="721"/>
      <c r="EQT75" s="367"/>
      <c r="EQU75" s="992"/>
      <c r="EQV75" s="412"/>
      <c r="EQW75" s="387"/>
      <c r="EQX75" s="721"/>
      <c r="EQY75" s="367"/>
      <c r="EQZ75" s="992"/>
      <c r="ERA75" s="412"/>
      <c r="ERB75" s="387"/>
      <c r="ERC75" s="721"/>
      <c r="ERD75" s="367"/>
      <c r="ERE75" s="992"/>
      <c r="ERF75" s="412"/>
      <c r="ERG75" s="387"/>
      <c r="ERH75" s="721"/>
      <c r="ERI75" s="367"/>
      <c r="ERJ75" s="992"/>
      <c r="ERK75" s="412"/>
      <c r="ERL75" s="387"/>
      <c r="ERM75" s="721"/>
      <c r="ERN75" s="367"/>
      <c r="ERO75" s="992"/>
      <c r="ERP75" s="412"/>
      <c r="ERQ75" s="387"/>
      <c r="ERR75" s="721"/>
      <c r="ERS75" s="367"/>
      <c r="ERT75" s="992"/>
      <c r="ERU75" s="412"/>
      <c r="ERV75" s="387"/>
      <c r="ERW75" s="721"/>
      <c r="ERX75" s="367"/>
      <c r="ERY75" s="992"/>
      <c r="ERZ75" s="412"/>
      <c r="ESA75" s="387"/>
      <c r="ESB75" s="721"/>
      <c r="ESC75" s="367"/>
      <c r="ESD75" s="992"/>
      <c r="ESE75" s="412"/>
      <c r="ESF75" s="387"/>
      <c r="ESG75" s="721"/>
      <c r="ESH75" s="367"/>
      <c r="ESI75" s="992"/>
      <c r="ESJ75" s="412"/>
      <c r="ESK75" s="387"/>
      <c r="ESL75" s="721"/>
      <c r="ESM75" s="367"/>
      <c r="ESN75" s="992"/>
      <c r="ESO75" s="412"/>
      <c r="ESP75" s="387"/>
      <c r="ESQ75" s="721"/>
      <c r="ESR75" s="367"/>
      <c r="ESS75" s="992"/>
      <c r="EST75" s="412"/>
      <c r="ESU75" s="387"/>
      <c r="ESV75" s="721"/>
      <c r="ESW75" s="367"/>
      <c r="ESX75" s="992"/>
      <c r="ESY75" s="412"/>
      <c r="ESZ75" s="387"/>
      <c r="ETA75" s="721"/>
      <c r="ETB75" s="367"/>
      <c r="ETC75" s="992"/>
      <c r="ETD75" s="412"/>
      <c r="ETE75" s="387"/>
      <c r="ETF75" s="721"/>
      <c r="ETG75" s="367"/>
      <c r="ETH75" s="992"/>
      <c r="ETI75" s="412"/>
      <c r="ETJ75" s="387"/>
      <c r="ETK75" s="721"/>
      <c r="ETL75" s="367"/>
      <c r="ETM75" s="992"/>
      <c r="ETN75" s="412"/>
      <c r="ETO75" s="387"/>
      <c r="ETP75" s="721"/>
      <c r="ETQ75" s="367"/>
      <c r="ETR75" s="992"/>
      <c r="ETS75" s="412"/>
      <c r="ETT75" s="387"/>
      <c r="ETU75" s="721"/>
      <c r="ETV75" s="367"/>
      <c r="ETW75" s="992"/>
      <c r="ETX75" s="412"/>
      <c r="ETY75" s="387"/>
      <c r="ETZ75" s="721"/>
      <c r="EUA75" s="367"/>
      <c r="EUB75" s="992"/>
      <c r="EUC75" s="412"/>
      <c r="EUD75" s="387"/>
      <c r="EUE75" s="721"/>
      <c r="EUF75" s="367"/>
      <c r="EUG75" s="992"/>
      <c r="EUH75" s="412"/>
      <c r="EUI75" s="387"/>
      <c r="EUJ75" s="721"/>
      <c r="EUK75" s="367"/>
      <c r="EUL75" s="992"/>
      <c r="EUM75" s="412"/>
      <c r="EUN75" s="387"/>
      <c r="EUO75" s="721"/>
      <c r="EUP75" s="367"/>
      <c r="EUQ75" s="992"/>
      <c r="EUR75" s="412"/>
      <c r="EUS75" s="387"/>
      <c r="EUT75" s="721"/>
      <c r="EUU75" s="367"/>
      <c r="EUV75" s="992"/>
      <c r="EUW75" s="412"/>
      <c r="EUX75" s="387"/>
      <c r="EUY75" s="721"/>
      <c r="EUZ75" s="367"/>
      <c r="EVA75" s="992"/>
      <c r="EVB75" s="412"/>
      <c r="EVC75" s="387"/>
      <c r="EVD75" s="721"/>
      <c r="EVE75" s="367"/>
      <c r="EVF75" s="992"/>
      <c r="EVG75" s="412"/>
      <c r="EVH75" s="387"/>
      <c r="EVI75" s="721"/>
      <c r="EVJ75" s="367"/>
      <c r="EVK75" s="992"/>
      <c r="EVL75" s="412"/>
      <c r="EVM75" s="387"/>
      <c r="EVN75" s="721"/>
      <c r="EVO75" s="367"/>
      <c r="EVP75" s="992"/>
      <c r="EVQ75" s="412"/>
      <c r="EVR75" s="387"/>
      <c r="EVS75" s="721"/>
      <c r="EVT75" s="367"/>
      <c r="EVU75" s="992"/>
      <c r="EVV75" s="412"/>
      <c r="EVW75" s="387"/>
      <c r="EVX75" s="721"/>
      <c r="EVY75" s="367"/>
      <c r="EVZ75" s="992"/>
      <c r="EWA75" s="412"/>
      <c r="EWB75" s="387"/>
      <c r="EWC75" s="721"/>
      <c r="EWD75" s="367"/>
      <c r="EWE75" s="992"/>
      <c r="EWF75" s="412"/>
      <c r="EWG75" s="387"/>
      <c r="EWH75" s="721"/>
      <c r="EWI75" s="367"/>
      <c r="EWJ75" s="992"/>
      <c r="EWK75" s="412"/>
      <c r="EWL75" s="387"/>
      <c r="EWM75" s="721"/>
      <c r="EWN75" s="367"/>
      <c r="EWO75" s="992"/>
      <c r="EWP75" s="412"/>
      <c r="EWQ75" s="387"/>
      <c r="EWR75" s="721"/>
      <c r="EWS75" s="367"/>
      <c r="EWT75" s="992"/>
      <c r="EWU75" s="412"/>
      <c r="EWV75" s="387"/>
      <c r="EWW75" s="721"/>
      <c r="EWX75" s="367"/>
      <c r="EWY75" s="992"/>
      <c r="EWZ75" s="412"/>
      <c r="EXA75" s="387"/>
      <c r="EXB75" s="721"/>
      <c r="EXC75" s="367"/>
      <c r="EXD75" s="992"/>
      <c r="EXE75" s="412"/>
      <c r="EXF75" s="387"/>
      <c r="EXG75" s="721"/>
      <c r="EXH75" s="367"/>
      <c r="EXI75" s="992"/>
      <c r="EXJ75" s="412"/>
      <c r="EXK75" s="387"/>
      <c r="EXL75" s="721"/>
      <c r="EXM75" s="367"/>
      <c r="EXN75" s="992"/>
      <c r="EXO75" s="412"/>
      <c r="EXP75" s="387"/>
      <c r="EXQ75" s="721"/>
      <c r="EXR75" s="367"/>
      <c r="EXS75" s="992"/>
      <c r="EXT75" s="412"/>
      <c r="EXU75" s="387"/>
      <c r="EXV75" s="721"/>
      <c r="EXW75" s="367"/>
      <c r="EXX75" s="992"/>
      <c r="EXY75" s="412"/>
      <c r="EXZ75" s="387"/>
      <c r="EYA75" s="721"/>
      <c r="EYB75" s="367"/>
      <c r="EYC75" s="992"/>
      <c r="EYD75" s="412"/>
      <c r="EYE75" s="387"/>
      <c r="EYF75" s="721"/>
      <c r="EYG75" s="367"/>
      <c r="EYH75" s="992"/>
      <c r="EYI75" s="412"/>
      <c r="EYJ75" s="387"/>
      <c r="EYK75" s="721"/>
      <c r="EYL75" s="367"/>
      <c r="EYM75" s="992"/>
      <c r="EYN75" s="412"/>
      <c r="EYO75" s="387"/>
      <c r="EYP75" s="721"/>
      <c r="EYQ75" s="367"/>
      <c r="EYR75" s="992"/>
      <c r="EYS75" s="412"/>
      <c r="EYT75" s="387"/>
      <c r="EYU75" s="721"/>
      <c r="EYV75" s="367"/>
      <c r="EYW75" s="992"/>
      <c r="EYX75" s="412"/>
      <c r="EYY75" s="387"/>
      <c r="EYZ75" s="721"/>
      <c r="EZA75" s="367"/>
      <c r="EZB75" s="992"/>
      <c r="EZC75" s="412"/>
      <c r="EZD75" s="387"/>
      <c r="EZE75" s="721"/>
      <c r="EZF75" s="367"/>
      <c r="EZG75" s="992"/>
      <c r="EZH75" s="412"/>
      <c r="EZI75" s="387"/>
      <c r="EZJ75" s="721"/>
      <c r="EZK75" s="367"/>
      <c r="EZL75" s="992"/>
      <c r="EZM75" s="412"/>
      <c r="EZN75" s="387"/>
      <c r="EZO75" s="721"/>
      <c r="EZP75" s="367"/>
      <c r="EZQ75" s="992"/>
      <c r="EZR75" s="412"/>
      <c r="EZS75" s="387"/>
      <c r="EZT75" s="721"/>
      <c r="EZU75" s="367"/>
      <c r="EZV75" s="992"/>
      <c r="EZW75" s="412"/>
      <c r="EZX75" s="387"/>
      <c r="EZY75" s="721"/>
      <c r="EZZ75" s="367"/>
      <c r="FAA75" s="992"/>
      <c r="FAB75" s="412"/>
      <c r="FAC75" s="387"/>
      <c r="FAD75" s="721"/>
      <c r="FAE75" s="367"/>
      <c r="FAF75" s="992"/>
      <c r="FAG75" s="412"/>
      <c r="FAH75" s="387"/>
      <c r="FAI75" s="721"/>
      <c r="FAJ75" s="367"/>
      <c r="FAK75" s="992"/>
      <c r="FAL75" s="412"/>
      <c r="FAM75" s="387"/>
      <c r="FAN75" s="721"/>
      <c r="FAO75" s="367"/>
      <c r="FAP75" s="992"/>
      <c r="FAQ75" s="412"/>
      <c r="FAR75" s="387"/>
      <c r="FAS75" s="721"/>
      <c r="FAT75" s="367"/>
      <c r="FAU75" s="992"/>
      <c r="FAV75" s="412"/>
      <c r="FAW75" s="387"/>
      <c r="FAX75" s="721"/>
      <c r="FAY75" s="367"/>
      <c r="FAZ75" s="992"/>
      <c r="FBA75" s="412"/>
      <c r="FBB75" s="387"/>
      <c r="FBC75" s="721"/>
      <c r="FBD75" s="367"/>
      <c r="FBE75" s="992"/>
      <c r="FBF75" s="412"/>
      <c r="FBG75" s="387"/>
      <c r="FBH75" s="721"/>
      <c r="FBI75" s="367"/>
      <c r="FBJ75" s="992"/>
      <c r="FBK75" s="412"/>
      <c r="FBL75" s="387"/>
      <c r="FBM75" s="721"/>
      <c r="FBN75" s="367"/>
      <c r="FBO75" s="992"/>
      <c r="FBP75" s="412"/>
      <c r="FBQ75" s="387"/>
      <c r="FBR75" s="721"/>
      <c r="FBS75" s="367"/>
      <c r="FBT75" s="992"/>
      <c r="FBU75" s="412"/>
      <c r="FBV75" s="387"/>
      <c r="FBW75" s="721"/>
      <c r="FBX75" s="367"/>
      <c r="FBY75" s="992"/>
      <c r="FBZ75" s="412"/>
      <c r="FCA75" s="387"/>
      <c r="FCB75" s="721"/>
      <c r="FCC75" s="367"/>
      <c r="FCD75" s="992"/>
      <c r="FCE75" s="412"/>
      <c r="FCF75" s="387"/>
      <c r="FCG75" s="721"/>
      <c r="FCH75" s="367"/>
      <c r="FCI75" s="992"/>
      <c r="FCJ75" s="412"/>
      <c r="FCK75" s="387"/>
      <c r="FCL75" s="721"/>
      <c r="FCM75" s="367"/>
      <c r="FCN75" s="992"/>
      <c r="FCO75" s="412"/>
      <c r="FCP75" s="387"/>
      <c r="FCQ75" s="721"/>
      <c r="FCR75" s="367"/>
      <c r="FCS75" s="992"/>
      <c r="FCT75" s="412"/>
      <c r="FCU75" s="387"/>
      <c r="FCV75" s="721"/>
      <c r="FCW75" s="367"/>
      <c r="FCX75" s="992"/>
      <c r="FCY75" s="412"/>
      <c r="FCZ75" s="387"/>
      <c r="FDA75" s="721"/>
      <c r="FDB75" s="367"/>
      <c r="FDC75" s="992"/>
      <c r="FDD75" s="412"/>
      <c r="FDE75" s="387"/>
      <c r="FDF75" s="721"/>
      <c r="FDG75" s="367"/>
      <c r="FDH75" s="992"/>
      <c r="FDI75" s="412"/>
      <c r="FDJ75" s="387"/>
      <c r="FDK75" s="721"/>
      <c r="FDL75" s="367"/>
      <c r="FDM75" s="992"/>
      <c r="FDN75" s="412"/>
      <c r="FDO75" s="387"/>
      <c r="FDP75" s="721"/>
      <c r="FDQ75" s="367"/>
      <c r="FDR75" s="992"/>
      <c r="FDS75" s="412"/>
      <c r="FDT75" s="387"/>
      <c r="FDU75" s="721"/>
      <c r="FDV75" s="367"/>
      <c r="FDW75" s="992"/>
      <c r="FDX75" s="412"/>
      <c r="FDY75" s="387"/>
      <c r="FDZ75" s="721"/>
      <c r="FEA75" s="367"/>
      <c r="FEB75" s="992"/>
      <c r="FEC75" s="412"/>
      <c r="FED75" s="387"/>
      <c r="FEE75" s="721"/>
      <c r="FEF75" s="367"/>
      <c r="FEG75" s="992"/>
      <c r="FEH75" s="412"/>
      <c r="FEI75" s="387"/>
      <c r="FEJ75" s="721"/>
      <c r="FEK75" s="367"/>
      <c r="FEL75" s="992"/>
      <c r="FEM75" s="412"/>
      <c r="FEN75" s="387"/>
      <c r="FEO75" s="721"/>
      <c r="FEP75" s="367"/>
      <c r="FEQ75" s="992"/>
      <c r="FER75" s="412"/>
      <c r="FES75" s="387"/>
      <c r="FET75" s="721"/>
      <c r="FEU75" s="367"/>
      <c r="FEV75" s="992"/>
      <c r="FEW75" s="412"/>
      <c r="FEX75" s="387"/>
      <c r="FEY75" s="721"/>
      <c r="FEZ75" s="367"/>
      <c r="FFA75" s="992"/>
      <c r="FFB75" s="412"/>
      <c r="FFC75" s="387"/>
      <c r="FFD75" s="721"/>
      <c r="FFE75" s="367"/>
      <c r="FFF75" s="992"/>
      <c r="FFG75" s="412"/>
      <c r="FFH75" s="387"/>
      <c r="FFI75" s="721"/>
      <c r="FFJ75" s="367"/>
      <c r="FFK75" s="992"/>
      <c r="FFL75" s="412"/>
      <c r="FFM75" s="387"/>
      <c r="FFN75" s="721"/>
      <c r="FFO75" s="367"/>
      <c r="FFP75" s="992"/>
      <c r="FFQ75" s="412"/>
      <c r="FFR75" s="387"/>
      <c r="FFS75" s="721"/>
      <c r="FFT75" s="367"/>
      <c r="FFU75" s="992"/>
      <c r="FFV75" s="412"/>
      <c r="FFW75" s="387"/>
      <c r="FFX75" s="721"/>
      <c r="FFY75" s="367"/>
      <c r="FFZ75" s="992"/>
      <c r="FGA75" s="412"/>
      <c r="FGB75" s="387"/>
      <c r="FGC75" s="721"/>
      <c r="FGD75" s="367"/>
      <c r="FGE75" s="992"/>
      <c r="FGF75" s="412"/>
      <c r="FGG75" s="387"/>
      <c r="FGH75" s="721"/>
      <c r="FGI75" s="367"/>
      <c r="FGJ75" s="992"/>
      <c r="FGK75" s="412"/>
      <c r="FGL75" s="387"/>
      <c r="FGM75" s="721"/>
      <c r="FGN75" s="367"/>
      <c r="FGO75" s="992"/>
      <c r="FGP75" s="412"/>
      <c r="FGQ75" s="387"/>
      <c r="FGR75" s="721"/>
      <c r="FGS75" s="367"/>
      <c r="FGT75" s="992"/>
      <c r="FGU75" s="412"/>
      <c r="FGV75" s="387"/>
      <c r="FGW75" s="721"/>
      <c r="FGX75" s="367"/>
      <c r="FGY75" s="992"/>
      <c r="FGZ75" s="412"/>
      <c r="FHA75" s="387"/>
      <c r="FHB75" s="721"/>
      <c r="FHC75" s="367"/>
      <c r="FHD75" s="992"/>
      <c r="FHE75" s="412"/>
      <c r="FHF75" s="387"/>
      <c r="FHG75" s="721"/>
      <c r="FHH75" s="367"/>
      <c r="FHI75" s="992"/>
      <c r="FHJ75" s="412"/>
      <c r="FHK75" s="387"/>
      <c r="FHL75" s="721"/>
      <c r="FHM75" s="367"/>
      <c r="FHN75" s="992"/>
      <c r="FHO75" s="412"/>
      <c r="FHP75" s="387"/>
      <c r="FHQ75" s="721"/>
      <c r="FHR75" s="367"/>
      <c r="FHS75" s="992"/>
      <c r="FHT75" s="412"/>
      <c r="FHU75" s="387"/>
      <c r="FHV75" s="721"/>
      <c r="FHW75" s="367"/>
      <c r="FHX75" s="992"/>
      <c r="FHY75" s="412"/>
      <c r="FHZ75" s="387"/>
      <c r="FIA75" s="721"/>
      <c r="FIB75" s="367"/>
      <c r="FIC75" s="992"/>
      <c r="FID75" s="412"/>
      <c r="FIE75" s="387"/>
      <c r="FIF75" s="721"/>
      <c r="FIG75" s="367"/>
      <c r="FIH75" s="992"/>
      <c r="FII75" s="412"/>
      <c r="FIJ75" s="387"/>
      <c r="FIK75" s="721"/>
      <c r="FIL75" s="367"/>
      <c r="FIM75" s="992"/>
      <c r="FIN75" s="412"/>
      <c r="FIO75" s="387"/>
      <c r="FIP75" s="721"/>
      <c r="FIQ75" s="367"/>
      <c r="FIR75" s="992"/>
      <c r="FIS75" s="412"/>
      <c r="FIT75" s="387"/>
      <c r="FIU75" s="721"/>
      <c r="FIV75" s="367"/>
      <c r="FIW75" s="992"/>
      <c r="FIX75" s="412"/>
      <c r="FIY75" s="387"/>
      <c r="FIZ75" s="721"/>
      <c r="FJA75" s="367"/>
      <c r="FJB75" s="992"/>
      <c r="FJC75" s="412"/>
      <c r="FJD75" s="387"/>
      <c r="FJE75" s="721"/>
      <c r="FJF75" s="367"/>
      <c r="FJG75" s="992"/>
      <c r="FJH75" s="412"/>
      <c r="FJI75" s="387"/>
      <c r="FJJ75" s="721"/>
      <c r="FJK75" s="367"/>
      <c r="FJL75" s="992"/>
      <c r="FJM75" s="412"/>
      <c r="FJN75" s="387"/>
      <c r="FJO75" s="721"/>
      <c r="FJP75" s="367"/>
      <c r="FJQ75" s="992"/>
      <c r="FJR75" s="412"/>
      <c r="FJS75" s="387"/>
      <c r="FJT75" s="721"/>
      <c r="FJU75" s="367"/>
      <c r="FJV75" s="992"/>
      <c r="FJW75" s="412"/>
      <c r="FJX75" s="387"/>
      <c r="FJY75" s="721"/>
      <c r="FJZ75" s="367"/>
      <c r="FKA75" s="992"/>
      <c r="FKB75" s="412"/>
      <c r="FKC75" s="387"/>
      <c r="FKD75" s="721"/>
      <c r="FKE75" s="367"/>
      <c r="FKF75" s="992"/>
      <c r="FKG75" s="412"/>
      <c r="FKH75" s="387"/>
      <c r="FKI75" s="721"/>
      <c r="FKJ75" s="367"/>
      <c r="FKK75" s="992"/>
      <c r="FKL75" s="412"/>
      <c r="FKM75" s="387"/>
      <c r="FKN75" s="721"/>
      <c r="FKO75" s="367"/>
      <c r="FKP75" s="992"/>
      <c r="FKQ75" s="412"/>
      <c r="FKR75" s="387"/>
      <c r="FKS75" s="721"/>
      <c r="FKT75" s="367"/>
      <c r="FKU75" s="992"/>
      <c r="FKV75" s="412"/>
      <c r="FKW75" s="387"/>
      <c r="FKX75" s="721"/>
      <c r="FKY75" s="367"/>
      <c r="FKZ75" s="992"/>
      <c r="FLA75" s="412"/>
      <c r="FLB75" s="387"/>
      <c r="FLC75" s="721"/>
      <c r="FLD75" s="367"/>
      <c r="FLE75" s="992"/>
      <c r="FLF75" s="412"/>
      <c r="FLG75" s="387"/>
      <c r="FLH75" s="721"/>
      <c r="FLI75" s="367"/>
      <c r="FLJ75" s="992"/>
      <c r="FLK75" s="412"/>
      <c r="FLL75" s="387"/>
      <c r="FLM75" s="721"/>
      <c r="FLN75" s="367"/>
      <c r="FLO75" s="992"/>
      <c r="FLP75" s="412"/>
      <c r="FLQ75" s="387"/>
      <c r="FLR75" s="721"/>
      <c r="FLS75" s="367"/>
      <c r="FLT75" s="992"/>
      <c r="FLU75" s="412"/>
      <c r="FLV75" s="387"/>
      <c r="FLW75" s="721"/>
      <c r="FLX75" s="367"/>
      <c r="FLY75" s="992"/>
      <c r="FLZ75" s="412"/>
      <c r="FMA75" s="387"/>
      <c r="FMB75" s="721"/>
      <c r="FMC75" s="367"/>
      <c r="FMD75" s="992"/>
      <c r="FME75" s="412"/>
      <c r="FMF75" s="387"/>
      <c r="FMG75" s="721"/>
      <c r="FMH75" s="367"/>
      <c r="FMI75" s="992"/>
      <c r="FMJ75" s="412"/>
      <c r="FMK75" s="387"/>
      <c r="FML75" s="721"/>
      <c r="FMM75" s="367"/>
      <c r="FMN75" s="992"/>
      <c r="FMO75" s="412"/>
      <c r="FMP75" s="387"/>
      <c r="FMQ75" s="721"/>
      <c r="FMR75" s="367"/>
      <c r="FMS75" s="992"/>
      <c r="FMT75" s="412"/>
      <c r="FMU75" s="387"/>
      <c r="FMV75" s="721"/>
      <c r="FMW75" s="367"/>
      <c r="FMX75" s="992"/>
      <c r="FMY75" s="412"/>
      <c r="FMZ75" s="387"/>
      <c r="FNA75" s="721"/>
      <c r="FNB75" s="367"/>
      <c r="FNC75" s="992"/>
      <c r="FND75" s="412"/>
      <c r="FNE75" s="387"/>
      <c r="FNF75" s="721"/>
      <c r="FNG75" s="367"/>
      <c r="FNH75" s="992"/>
      <c r="FNI75" s="412"/>
      <c r="FNJ75" s="387"/>
      <c r="FNK75" s="721"/>
      <c r="FNL75" s="367"/>
      <c r="FNM75" s="992"/>
      <c r="FNN75" s="412"/>
      <c r="FNO75" s="387"/>
      <c r="FNP75" s="721"/>
      <c r="FNQ75" s="367"/>
      <c r="FNR75" s="992"/>
      <c r="FNS75" s="412"/>
      <c r="FNT75" s="387"/>
      <c r="FNU75" s="721"/>
      <c r="FNV75" s="367"/>
      <c r="FNW75" s="992"/>
      <c r="FNX75" s="412"/>
      <c r="FNY75" s="387"/>
      <c r="FNZ75" s="721"/>
      <c r="FOA75" s="367"/>
      <c r="FOB75" s="992"/>
      <c r="FOC75" s="412"/>
      <c r="FOD75" s="387"/>
      <c r="FOE75" s="721"/>
      <c r="FOF75" s="367"/>
      <c r="FOG75" s="992"/>
      <c r="FOH75" s="412"/>
      <c r="FOI75" s="387"/>
      <c r="FOJ75" s="721"/>
      <c r="FOK75" s="367"/>
      <c r="FOL75" s="992"/>
      <c r="FOM75" s="412"/>
      <c r="FON75" s="387"/>
      <c r="FOO75" s="721"/>
      <c r="FOP75" s="367"/>
      <c r="FOQ75" s="992"/>
      <c r="FOR75" s="412"/>
      <c r="FOS75" s="387"/>
      <c r="FOT75" s="721"/>
      <c r="FOU75" s="367"/>
      <c r="FOV75" s="992"/>
      <c r="FOW75" s="412"/>
      <c r="FOX75" s="387"/>
      <c r="FOY75" s="721"/>
      <c r="FOZ75" s="367"/>
      <c r="FPA75" s="992"/>
      <c r="FPB75" s="412"/>
      <c r="FPC75" s="387"/>
      <c r="FPD75" s="721"/>
      <c r="FPE75" s="367"/>
      <c r="FPF75" s="992"/>
      <c r="FPG75" s="412"/>
      <c r="FPH75" s="387"/>
      <c r="FPI75" s="721"/>
      <c r="FPJ75" s="367"/>
      <c r="FPK75" s="992"/>
      <c r="FPL75" s="412"/>
      <c r="FPM75" s="387"/>
      <c r="FPN75" s="721"/>
      <c r="FPO75" s="367"/>
      <c r="FPP75" s="992"/>
      <c r="FPQ75" s="412"/>
      <c r="FPR75" s="387"/>
      <c r="FPS75" s="721"/>
      <c r="FPT75" s="367"/>
      <c r="FPU75" s="992"/>
      <c r="FPV75" s="412"/>
      <c r="FPW75" s="387"/>
      <c r="FPX75" s="721"/>
      <c r="FPY75" s="367"/>
      <c r="FPZ75" s="992"/>
      <c r="FQA75" s="412"/>
      <c r="FQB75" s="387"/>
      <c r="FQC75" s="721"/>
      <c r="FQD75" s="367"/>
      <c r="FQE75" s="992"/>
      <c r="FQF75" s="412"/>
      <c r="FQG75" s="387"/>
      <c r="FQH75" s="721"/>
      <c r="FQI75" s="367"/>
      <c r="FQJ75" s="992"/>
      <c r="FQK75" s="412"/>
      <c r="FQL75" s="387"/>
      <c r="FQM75" s="721"/>
      <c r="FQN75" s="367"/>
      <c r="FQO75" s="992"/>
      <c r="FQP75" s="412"/>
      <c r="FQQ75" s="387"/>
      <c r="FQR75" s="721"/>
      <c r="FQS75" s="367"/>
      <c r="FQT75" s="992"/>
      <c r="FQU75" s="412"/>
      <c r="FQV75" s="387"/>
      <c r="FQW75" s="721"/>
      <c r="FQX75" s="367"/>
      <c r="FQY75" s="992"/>
      <c r="FQZ75" s="412"/>
      <c r="FRA75" s="387"/>
      <c r="FRB75" s="721"/>
      <c r="FRC75" s="367"/>
      <c r="FRD75" s="992"/>
      <c r="FRE75" s="412"/>
      <c r="FRF75" s="387"/>
      <c r="FRG75" s="721"/>
      <c r="FRH75" s="367"/>
      <c r="FRI75" s="992"/>
      <c r="FRJ75" s="412"/>
      <c r="FRK75" s="387"/>
      <c r="FRL75" s="721"/>
      <c r="FRM75" s="367"/>
      <c r="FRN75" s="992"/>
      <c r="FRO75" s="412"/>
      <c r="FRP75" s="387"/>
      <c r="FRQ75" s="721"/>
      <c r="FRR75" s="367"/>
      <c r="FRS75" s="992"/>
      <c r="FRT75" s="412"/>
      <c r="FRU75" s="387"/>
      <c r="FRV75" s="721"/>
      <c r="FRW75" s="367"/>
      <c r="FRX75" s="992"/>
      <c r="FRY75" s="412"/>
      <c r="FRZ75" s="387"/>
      <c r="FSA75" s="721"/>
      <c r="FSB75" s="367"/>
      <c r="FSC75" s="992"/>
      <c r="FSD75" s="412"/>
      <c r="FSE75" s="387"/>
      <c r="FSF75" s="721"/>
      <c r="FSG75" s="367"/>
      <c r="FSH75" s="992"/>
      <c r="FSI75" s="412"/>
      <c r="FSJ75" s="387"/>
      <c r="FSK75" s="721"/>
      <c r="FSL75" s="367"/>
      <c r="FSM75" s="992"/>
      <c r="FSN75" s="412"/>
      <c r="FSO75" s="387"/>
      <c r="FSP75" s="721"/>
      <c r="FSQ75" s="367"/>
      <c r="FSR75" s="992"/>
      <c r="FSS75" s="412"/>
      <c r="FST75" s="387"/>
      <c r="FSU75" s="721"/>
      <c r="FSV75" s="367"/>
      <c r="FSW75" s="992"/>
      <c r="FSX75" s="412"/>
      <c r="FSY75" s="387"/>
      <c r="FSZ75" s="721"/>
      <c r="FTA75" s="367"/>
      <c r="FTB75" s="992"/>
      <c r="FTC75" s="412"/>
      <c r="FTD75" s="387"/>
      <c r="FTE75" s="721"/>
      <c r="FTF75" s="367"/>
      <c r="FTG75" s="992"/>
      <c r="FTH75" s="412"/>
      <c r="FTI75" s="387"/>
      <c r="FTJ75" s="721"/>
      <c r="FTK75" s="367"/>
      <c r="FTL75" s="992"/>
      <c r="FTM75" s="412"/>
      <c r="FTN75" s="387"/>
      <c r="FTO75" s="721"/>
      <c r="FTP75" s="367"/>
      <c r="FTQ75" s="992"/>
      <c r="FTR75" s="412"/>
      <c r="FTS75" s="387"/>
      <c r="FTT75" s="721"/>
      <c r="FTU75" s="367"/>
      <c r="FTV75" s="992"/>
      <c r="FTW75" s="412"/>
      <c r="FTX75" s="387"/>
      <c r="FTY75" s="721"/>
      <c r="FTZ75" s="367"/>
      <c r="FUA75" s="992"/>
      <c r="FUB75" s="412"/>
      <c r="FUC75" s="387"/>
      <c r="FUD75" s="721"/>
      <c r="FUE75" s="367"/>
      <c r="FUF75" s="992"/>
      <c r="FUG75" s="412"/>
      <c r="FUH75" s="387"/>
      <c r="FUI75" s="721"/>
      <c r="FUJ75" s="367"/>
      <c r="FUK75" s="992"/>
      <c r="FUL75" s="412"/>
      <c r="FUM75" s="387"/>
      <c r="FUN75" s="721"/>
      <c r="FUO75" s="367"/>
      <c r="FUP75" s="992"/>
      <c r="FUQ75" s="412"/>
      <c r="FUR75" s="387"/>
      <c r="FUS75" s="721"/>
      <c r="FUT75" s="367"/>
      <c r="FUU75" s="992"/>
      <c r="FUV75" s="412"/>
      <c r="FUW75" s="387"/>
      <c r="FUX75" s="721"/>
      <c r="FUY75" s="367"/>
      <c r="FUZ75" s="992"/>
      <c r="FVA75" s="412"/>
      <c r="FVB75" s="387"/>
      <c r="FVC75" s="721"/>
      <c r="FVD75" s="367"/>
      <c r="FVE75" s="992"/>
      <c r="FVF75" s="412"/>
      <c r="FVG75" s="387"/>
      <c r="FVH75" s="721"/>
      <c r="FVI75" s="367"/>
      <c r="FVJ75" s="992"/>
      <c r="FVK75" s="412"/>
      <c r="FVL75" s="387"/>
      <c r="FVM75" s="721"/>
      <c r="FVN75" s="367"/>
      <c r="FVO75" s="992"/>
      <c r="FVP75" s="412"/>
      <c r="FVQ75" s="387"/>
      <c r="FVR75" s="721"/>
      <c r="FVS75" s="367"/>
      <c r="FVT75" s="992"/>
      <c r="FVU75" s="412"/>
      <c r="FVV75" s="387"/>
      <c r="FVW75" s="721"/>
      <c r="FVX75" s="367"/>
      <c r="FVY75" s="992"/>
      <c r="FVZ75" s="412"/>
      <c r="FWA75" s="387"/>
      <c r="FWB75" s="721"/>
      <c r="FWC75" s="367"/>
      <c r="FWD75" s="992"/>
      <c r="FWE75" s="412"/>
      <c r="FWF75" s="387"/>
      <c r="FWG75" s="721"/>
      <c r="FWH75" s="367"/>
      <c r="FWI75" s="992"/>
      <c r="FWJ75" s="412"/>
      <c r="FWK75" s="387"/>
      <c r="FWL75" s="721"/>
      <c r="FWM75" s="367"/>
      <c r="FWN75" s="992"/>
      <c r="FWO75" s="412"/>
      <c r="FWP75" s="387"/>
      <c r="FWQ75" s="721"/>
      <c r="FWR75" s="367"/>
      <c r="FWS75" s="992"/>
      <c r="FWT75" s="412"/>
      <c r="FWU75" s="387"/>
      <c r="FWV75" s="721"/>
      <c r="FWW75" s="367"/>
      <c r="FWX75" s="992"/>
      <c r="FWY75" s="412"/>
      <c r="FWZ75" s="387"/>
      <c r="FXA75" s="721"/>
      <c r="FXB75" s="367"/>
      <c r="FXC75" s="992"/>
      <c r="FXD75" s="412"/>
      <c r="FXE75" s="387"/>
      <c r="FXF75" s="721"/>
      <c r="FXG75" s="367"/>
      <c r="FXH75" s="992"/>
      <c r="FXI75" s="412"/>
      <c r="FXJ75" s="387"/>
      <c r="FXK75" s="721"/>
      <c r="FXL75" s="367"/>
      <c r="FXM75" s="992"/>
      <c r="FXN75" s="412"/>
      <c r="FXO75" s="387"/>
      <c r="FXP75" s="721"/>
      <c r="FXQ75" s="367"/>
      <c r="FXR75" s="992"/>
      <c r="FXS75" s="412"/>
      <c r="FXT75" s="387"/>
      <c r="FXU75" s="721"/>
      <c r="FXV75" s="367"/>
      <c r="FXW75" s="992"/>
      <c r="FXX75" s="412"/>
      <c r="FXY75" s="387"/>
      <c r="FXZ75" s="721"/>
      <c r="FYA75" s="367"/>
      <c r="FYB75" s="992"/>
      <c r="FYC75" s="412"/>
      <c r="FYD75" s="387"/>
      <c r="FYE75" s="721"/>
      <c r="FYF75" s="367"/>
      <c r="FYG75" s="992"/>
      <c r="FYH75" s="412"/>
      <c r="FYI75" s="387"/>
      <c r="FYJ75" s="721"/>
      <c r="FYK75" s="367"/>
      <c r="FYL75" s="992"/>
      <c r="FYM75" s="412"/>
      <c r="FYN75" s="387"/>
      <c r="FYO75" s="721"/>
      <c r="FYP75" s="367"/>
      <c r="FYQ75" s="992"/>
      <c r="FYR75" s="412"/>
      <c r="FYS75" s="387"/>
      <c r="FYT75" s="721"/>
      <c r="FYU75" s="367"/>
      <c r="FYV75" s="992"/>
      <c r="FYW75" s="412"/>
      <c r="FYX75" s="387"/>
      <c r="FYY75" s="721"/>
      <c r="FYZ75" s="367"/>
      <c r="FZA75" s="992"/>
      <c r="FZB75" s="412"/>
      <c r="FZC75" s="387"/>
      <c r="FZD75" s="721"/>
      <c r="FZE75" s="367"/>
      <c r="FZF75" s="992"/>
      <c r="FZG75" s="412"/>
      <c r="FZH75" s="387"/>
      <c r="FZI75" s="721"/>
      <c r="FZJ75" s="367"/>
      <c r="FZK75" s="992"/>
      <c r="FZL75" s="412"/>
      <c r="FZM75" s="387"/>
      <c r="FZN75" s="721"/>
      <c r="FZO75" s="367"/>
      <c r="FZP75" s="992"/>
      <c r="FZQ75" s="412"/>
      <c r="FZR75" s="387"/>
      <c r="FZS75" s="721"/>
      <c r="FZT75" s="367"/>
      <c r="FZU75" s="992"/>
      <c r="FZV75" s="412"/>
      <c r="FZW75" s="387"/>
      <c r="FZX75" s="721"/>
      <c r="FZY75" s="367"/>
      <c r="FZZ75" s="992"/>
      <c r="GAA75" s="412"/>
      <c r="GAB75" s="387"/>
      <c r="GAC75" s="721"/>
      <c r="GAD75" s="367"/>
      <c r="GAE75" s="992"/>
      <c r="GAF75" s="412"/>
      <c r="GAG75" s="387"/>
      <c r="GAH75" s="721"/>
      <c r="GAI75" s="367"/>
      <c r="GAJ75" s="992"/>
      <c r="GAK75" s="412"/>
      <c r="GAL75" s="387"/>
      <c r="GAM75" s="721"/>
      <c r="GAN75" s="367"/>
      <c r="GAO75" s="992"/>
      <c r="GAP75" s="412"/>
      <c r="GAQ75" s="387"/>
      <c r="GAR75" s="721"/>
      <c r="GAS75" s="367"/>
      <c r="GAT75" s="992"/>
      <c r="GAU75" s="412"/>
      <c r="GAV75" s="387"/>
      <c r="GAW75" s="721"/>
      <c r="GAX75" s="367"/>
      <c r="GAY75" s="992"/>
      <c r="GAZ75" s="412"/>
      <c r="GBA75" s="387"/>
      <c r="GBB75" s="721"/>
      <c r="GBC75" s="367"/>
      <c r="GBD75" s="992"/>
      <c r="GBE75" s="412"/>
      <c r="GBF75" s="387"/>
      <c r="GBG75" s="721"/>
      <c r="GBH75" s="367"/>
      <c r="GBI75" s="992"/>
      <c r="GBJ75" s="412"/>
      <c r="GBK75" s="387"/>
      <c r="GBL75" s="721"/>
      <c r="GBM75" s="367"/>
      <c r="GBN75" s="992"/>
      <c r="GBO75" s="412"/>
      <c r="GBP75" s="387"/>
      <c r="GBQ75" s="721"/>
      <c r="GBR75" s="367"/>
      <c r="GBS75" s="992"/>
      <c r="GBT75" s="412"/>
      <c r="GBU75" s="387"/>
      <c r="GBV75" s="721"/>
      <c r="GBW75" s="367"/>
      <c r="GBX75" s="992"/>
      <c r="GBY75" s="412"/>
      <c r="GBZ75" s="387"/>
      <c r="GCA75" s="721"/>
      <c r="GCB75" s="367"/>
      <c r="GCC75" s="992"/>
      <c r="GCD75" s="412"/>
      <c r="GCE75" s="387"/>
      <c r="GCF75" s="721"/>
      <c r="GCG75" s="367"/>
      <c r="GCH75" s="992"/>
      <c r="GCI75" s="412"/>
      <c r="GCJ75" s="387"/>
      <c r="GCK75" s="721"/>
      <c r="GCL75" s="367"/>
      <c r="GCM75" s="992"/>
      <c r="GCN75" s="412"/>
      <c r="GCO75" s="387"/>
      <c r="GCP75" s="721"/>
      <c r="GCQ75" s="367"/>
      <c r="GCR75" s="992"/>
      <c r="GCS75" s="412"/>
      <c r="GCT75" s="387"/>
      <c r="GCU75" s="721"/>
      <c r="GCV75" s="367"/>
      <c r="GCW75" s="992"/>
      <c r="GCX75" s="412"/>
      <c r="GCY75" s="387"/>
      <c r="GCZ75" s="721"/>
      <c r="GDA75" s="367"/>
      <c r="GDB75" s="992"/>
      <c r="GDC75" s="412"/>
      <c r="GDD75" s="387"/>
      <c r="GDE75" s="721"/>
      <c r="GDF75" s="367"/>
      <c r="GDG75" s="992"/>
      <c r="GDH75" s="412"/>
      <c r="GDI75" s="387"/>
      <c r="GDJ75" s="721"/>
      <c r="GDK75" s="367"/>
      <c r="GDL75" s="992"/>
      <c r="GDM75" s="412"/>
      <c r="GDN75" s="387"/>
      <c r="GDO75" s="721"/>
      <c r="GDP75" s="367"/>
      <c r="GDQ75" s="992"/>
      <c r="GDR75" s="412"/>
      <c r="GDS75" s="387"/>
      <c r="GDT75" s="721"/>
      <c r="GDU75" s="367"/>
      <c r="GDV75" s="992"/>
      <c r="GDW75" s="412"/>
      <c r="GDX75" s="387"/>
      <c r="GDY75" s="721"/>
      <c r="GDZ75" s="367"/>
      <c r="GEA75" s="992"/>
      <c r="GEB75" s="412"/>
      <c r="GEC75" s="387"/>
      <c r="GED75" s="721"/>
      <c r="GEE75" s="367"/>
      <c r="GEF75" s="992"/>
      <c r="GEG75" s="412"/>
      <c r="GEH75" s="387"/>
      <c r="GEI75" s="721"/>
      <c r="GEJ75" s="367"/>
      <c r="GEK75" s="992"/>
      <c r="GEL75" s="412"/>
      <c r="GEM75" s="387"/>
      <c r="GEN75" s="721"/>
      <c r="GEO75" s="367"/>
      <c r="GEP75" s="992"/>
      <c r="GEQ75" s="412"/>
      <c r="GER75" s="387"/>
      <c r="GES75" s="721"/>
      <c r="GET75" s="367"/>
      <c r="GEU75" s="992"/>
      <c r="GEV75" s="412"/>
      <c r="GEW75" s="387"/>
      <c r="GEX75" s="721"/>
      <c r="GEY75" s="367"/>
      <c r="GEZ75" s="992"/>
      <c r="GFA75" s="412"/>
      <c r="GFB75" s="387"/>
      <c r="GFC75" s="721"/>
      <c r="GFD75" s="367"/>
      <c r="GFE75" s="992"/>
      <c r="GFF75" s="412"/>
      <c r="GFG75" s="387"/>
      <c r="GFH75" s="721"/>
      <c r="GFI75" s="367"/>
      <c r="GFJ75" s="992"/>
      <c r="GFK75" s="412"/>
      <c r="GFL75" s="387"/>
      <c r="GFM75" s="721"/>
      <c r="GFN75" s="367"/>
      <c r="GFO75" s="992"/>
      <c r="GFP75" s="412"/>
      <c r="GFQ75" s="387"/>
      <c r="GFR75" s="721"/>
      <c r="GFS75" s="367"/>
      <c r="GFT75" s="992"/>
      <c r="GFU75" s="412"/>
      <c r="GFV75" s="387"/>
      <c r="GFW75" s="721"/>
      <c r="GFX75" s="367"/>
      <c r="GFY75" s="992"/>
      <c r="GFZ75" s="412"/>
      <c r="GGA75" s="387"/>
      <c r="GGB75" s="721"/>
      <c r="GGC75" s="367"/>
      <c r="GGD75" s="992"/>
      <c r="GGE75" s="412"/>
      <c r="GGF75" s="387"/>
      <c r="GGG75" s="721"/>
      <c r="GGH75" s="367"/>
      <c r="GGI75" s="992"/>
      <c r="GGJ75" s="412"/>
      <c r="GGK75" s="387"/>
      <c r="GGL75" s="721"/>
      <c r="GGM75" s="367"/>
      <c r="GGN75" s="992"/>
      <c r="GGO75" s="412"/>
      <c r="GGP75" s="387"/>
      <c r="GGQ75" s="721"/>
      <c r="GGR75" s="367"/>
      <c r="GGS75" s="992"/>
      <c r="GGT75" s="412"/>
      <c r="GGU75" s="387"/>
      <c r="GGV75" s="721"/>
      <c r="GGW75" s="367"/>
      <c r="GGX75" s="992"/>
      <c r="GGY75" s="412"/>
      <c r="GGZ75" s="387"/>
      <c r="GHA75" s="721"/>
      <c r="GHB75" s="367"/>
      <c r="GHC75" s="992"/>
      <c r="GHD75" s="412"/>
      <c r="GHE75" s="387"/>
      <c r="GHF75" s="721"/>
      <c r="GHG75" s="367"/>
      <c r="GHH75" s="992"/>
      <c r="GHI75" s="412"/>
      <c r="GHJ75" s="387"/>
      <c r="GHK75" s="721"/>
      <c r="GHL75" s="367"/>
      <c r="GHM75" s="992"/>
      <c r="GHN75" s="412"/>
      <c r="GHO75" s="387"/>
      <c r="GHP75" s="721"/>
      <c r="GHQ75" s="367"/>
      <c r="GHR75" s="992"/>
      <c r="GHS75" s="412"/>
      <c r="GHT75" s="387"/>
      <c r="GHU75" s="721"/>
      <c r="GHV75" s="367"/>
      <c r="GHW75" s="992"/>
      <c r="GHX75" s="412"/>
      <c r="GHY75" s="387"/>
      <c r="GHZ75" s="721"/>
      <c r="GIA75" s="367"/>
      <c r="GIB75" s="992"/>
      <c r="GIC75" s="412"/>
      <c r="GID75" s="387"/>
      <c r="GIE75" s="721"/>
      <c r="GIF75" s="367"/>
      <c r="GIG75" s="992"/>
      <c r="GIH75" s="412"/>
      <c r="GII75" s="387"/>
      <c r="GIJ75" s="721"/>
      <c r="GIK75" s="367"/>
      <c r="GIL75" s="992"/>
      <c r="GIM75" s="412"/>
      <c r="GIN75" s="387"/>
      <c r="GIO75" s="721"/>
      <c r="GIP75" s="367"/>
      <c r="GIQ75" s="992"/>
      <c r="GIR75" s="412"/>
      <c r="GIS75" s="387"/>
      <c r="GIT75" s="721"/>
      <c r="GIU75" s="367"/>
      <c r="GIV75" s="992"/>
      <c r="GIW75" s="412"/>
      <c r="GIX75" s="387"/>
      <c r="GIY75" s="721"/>
      <c r="GIZ75" s="367"/>
      <c r="GJA75" s="992"/>
      <c r="GJB75" s="412"/>
      <c r="GJC75" s="387"/>
      <c r="GJD75" s="721"/>
      <c r="GJE75" s="367"/>
      <c r="GJF75" s="992"/>
      <c r="GJG75" s="412"/>
      <c r="GJH75" s="387"/>
      <c r="GJI75" s="721"/>
      <c r="GJJ75" s="367"/>
      <c r="GJK75" s="992"/>
      <c r="GJL75" s="412"/>
      <c r="GJM75" s="387"/>
      <c r="GJN75" s="721"/>
      <c r="GJO75" s="367"/>
      <c r="GJP75" s="992"/>
      <c r="GJQ75" s="412"/>
      <c r="GJR75" s="387"/>
      <c r="GJS75" s="721"/>
      <c r="GJT75" s="367"/>
      <c r="GJU75" s="992"/>
      <c r="GJV75" s="412"/>
      <c r="GJW75" s="387"/>
      <c r="GJX75" s="721"/>
      <c r="GJY75" s="367"/>
      <c r="GJZ75" s="992"/>
      <c r="GKA75" s="412"/>
      <c r="GKB75" s="387"/>
      <c r="GKC75" s="721"/>
      <c r="GKD75" s="367"/>
      <c r="GKE75" s="992"/>
      <c r="GKF75" s="412"/>
      <c r="GKG75" s="387"/>
      <c r="GKH75" s="721"/>
      <c r="GKI75" s="367"/>
      <c r="GKJ75" s="992"/>
      <c r="GKK75" s="412"/>
      <c r="GKL75" s="387"/>
      <c r="GKM75" s="721"/>
      <c r="GKN75" s="367"/>
      <c r="GKO75" s="992"/>
      <c r="GKP75" s="412"/>
      <c r="GKQ75" s="387"/>
      <c r="GKR75" s="721"/>
      <c r="GKS75" s="367"/>
      <c r="GKT75" s="992"/>
      <c r="GKU75" s="412"/>
      <c r="GKV75" s="387"/>
      <c r="GKW75" s="721"/>
      <c r="GKX75" s="367"/>
      <c r="GKY75" s="992"/>
      <c r="GKZ75" s="412"/>
      <c r="GLA75" s="387"/>
      <c r="GLB75" s="721"/>
      <c r="GLC75" s="367"/>
      <c r="GLD75" s="992"/>
      <c r="GLE75" s="412"/>
      <c r="GLF75" s="387"/>
      <c r="GLG75" s="721"/>
      <c r="GLH75" s="367"/>
      <c r="GLI75" s="992"/>
      <c r="GLJ75" s="412"/>
      <c r="GLK75" s="387"/>
      <c r="GLL75" s="721"/>
      <c r="GLM75" s="367"/>
      <c r="GLN75" s="992"/>
      <c r="GLO75" s="412"/>
      <c r="GLP75" s="387"/>
      <c r="GLQ75" s="721"/>
      <c r="GLR75" s="367"/>
      <c r="GLS75" s="992"/>
      <c r="GLT75" s="412"/>
      <c r="GLU75" s="387"/>
      <c r="GLV75" s="721"/>
      <c r="GLW75" s="367"/>
      <c r="GLX75" s="992"/>
      <c r="GLY75" s="412"/>
      <c r="GLZ75" s="387"/>
      <c r="GMA75" s="721"/>
      <c r="GMB75" s="367"/>
      <c r="GMC75" s="992"/>
      <c r="GMD75" s="412"/>
      <c r="GME75" s="387"/>
      <c r="GMF75" s="721"/>
      <c r="GMG75" s="367"/>
      <c r="GMH75" s="992"/>
      <c r="GMI75" s="412"/>
      <c r="GMJ75" s="387"/>
      <c r="GMK75" s="721"/>
      <c r="GML75" s="367"/>
      <c r="GMM75" s="992"/>
      <c r="GMN75" s="412"/>
      <c r="GMO75" s="387"/>
      <c r="GMP75" s="721"/>
      <c r="GMQ75" s="367"/>
      <c r="GMR75" s="992"/>
      <c r="GMS75" s="412"/>
      <c r="GMT75" s="387"/>
      <c r="GMU75" s="721"/>
      <c r="GMV75" s="367"/>
      <c r="GMW75" s="992"/>
      <c r="GMX75" s="412"/>
      <c r="GMY75" s="387"/>
      <c r="GMZ75" s="721"/>
      <c r="GNA75" s="367"/>
      <c r="GNB75" s="992"/>
      <c r="GNC75" s="412"/>
      <c r="GND75" s="387"/>
      <c r="GNE75" s="721"/>
      <c r="GNF75" s="367"/>
      <c r="GNG75" s="992"/>
      <c r="GNH75" s="412"/>
      <c r="GNI75" s="387"/>
      <c r="GNJ75" s="721"/>
      <c r="GNK75" s="367"/>
      <c r="GNL75" s="992"/>
      <c r="GNM75" s="412"/>
      <c r="GNN75" s="387"/>
      <c r="GNO75" s="721"/>
      <c r="GNP75" s="367"/>
      <c r="GNQ75" s="992"/>
      <c r="GNR75" s="412"/>
      <c r="GNS75" s="387"/>
      <c r="GNT75" s="721"/>
      <c r="GNU75" s="367"/>
      <c r="GNV75" s="992"/>
      <c r="GNW75" s="412"/>
      <c r="GNX75" s="387"/>
      <c r="GNY75" s="721"/>
      <c r="GNZ75" s="367"/>
      <c r="GOA75" s="992"/>
      <c r="GOB75" s="412"/>
      <c r="GOC75" s="387"/>
      <c r="GOD75" s="721"/>
      <c r="GOE75" s="367"/>
      <c r="GOF75" s="992"/>
      <c r="GOG75" s="412"/>
      <c r="GOH75" s="387"/>
      <c r="GOI75" s="721"/>
      <c r="GOJ75" s="367"/>
      <c r="GOK75" s="992"/>
      <c r="GOL75" s="412"/>
      <c r="GOM75" s="387"/>
      <c r="GON75" s="721"/>
      <c r="GOO75" s="367"/>
      <c r="GOP75" s="992"/>
      <c r="GOQ75" s="412"/>
      <c r="GOR75" s="387"/>
      <c r="GOS75" s="721"/>
      <c r="GOT75" s="367"/>
      <c r="GOU75" s="992"/>
      <c r="GOV75" s="412"/>
      <c r="GOW75" s="387"/>
      <c r="GOX75" s="721"/>
      <c r="GOY75" s="367"/>
      <c r="GOZ75" s="992"/>
      <c r="GPA75" s="412"/>
      <c r="GPB75" s="387"/>
      <c r="GPC75" s="721"/>
      <c r="GPD75" s="367"/>
      <c r="GPE75" s="992"/>
      <c r="GPF75" s="412"/>
      <c r="GPG75" s="387"/>
      <c r="GPH75" s="721"/>
      <c r="GPI75" s="367"/>
      <c r="GPJ75" s="992"/>
      <c r="GPK75" s="412"/>
      <c r="GPL75" s="387"/>
      <c r="GPM75" s="721"/>
      <c r="GPN75" s="367"/>
      <c r="GPO75" s="992"/>
      <c r="GPP75" s="412"/>
      <c r="GPQ75" s="387"/>
      <c r="GPR75" s="721"/>
      <c r="GPS75" s="367"/>
      <c r="GPT75" s="992"/>
      <c r="GPU75" s="412"/>
      <c r="GPV75" s="387"/>
      <c r="GPW75" s="721"/>
      <c r="GPX75" s="367"/>
      <c r="GPY75" s="992"/>
      <c r="GPZ75" s="412"/>
      <c r="GQA75" s="387"/>
      <c r="GQB75" s="721"/>
      <c r="GQC75" s="367"/>
      <c r="GQD75" s="992"/>
      <c r="GQE75" s="412"/>
      <c r="GQF75" s="387"/>
      <c r="GQG75" s="721"/>
      <c r="GQH75" s="367"/>
      <c r="GQI75" s="992"/>
      <c r="GQJ75" s="412"/>
      <c r="GQK75" s="387"/>
      <c r="GQL75" s="721"/>
      <c r="GQM75" s="367"/>
      <c r="GQN75" s="992"/>
      <c r="GQO75" s="412"/>
      <c r="GQP75" s="387"/>
      <c r="GQQ75" s="721"/>
      <c r="GQR75" s="367"/>
      <c r="GQS75" s="992"/>
      <c r="GQT75" s="412"/>
      <c r="GQU75" s="387"/>
      <c r="GQV75" s="721"/>
      <c r="GQW75" s="367"/>
      <c r="GQX75" s="992"/>
      <c r="GQY75" s="412"/>
      <c r="GQZ75" s="387"/>
      <c r="GRA75" s="721"/>
      <c r="GRB75" s="367"/>
      <c r="GRC75" s="992"/>
      <c r="GRD75" s="412"/>
      <c r="GRE75" s="387"/>
      <c r="GRF75" s="721"/>
      <c r="GRG75" s="367"/>
      <c r="GRH75" s="992"/>
      <c r="GRI75" s="412"/>
      <c r="GRJ75" s="387"/>
      <c r="GRK75" s="721"/>
      <c r="GRL75" s="367"/>
      <c r="GRM75" s="992"/>
      <c r="GRN75" s="412"/>
      <c r="GRO75" s="387"/>
      <c r="GRP75" s="721"/>
      <c r="GRQ75" s="367"/>
      <c r="GRR75" s="992"/>
      <c r="GRS75" s="412"/>
      <c r="GRT75" s="387"/>
      <c r="GRU75" s="721"/>
      <c r="GRV75" s="367"/>
      <c r="GRW75" s="992"/>
      <c r="GRX75" s="412"/>
      <c r="GRY75" s="387"/>
      <c r="GRZ75" s="721"/>
      <c r="GSA75" s="367"/>
      <c r="GSB75" s="992"/>
      <c r="GSC75" s="412"/>
      <c r="GSD75" s="387"/>
      <c r="GSE75" s="721"/>
      <c r="GSF75" s="367"/>
      <c r="GSG75" s="992"/>
      <c r="GSH75" s="412"/>
      <c r="GSI75" s="387"/>
      <c r="GSJ75" s="721"/>
      <c r="GSK75" s="367"/>
      <c r="GSL75" s="992"/>
      <c r="GSM75" s="412"/>
      <c r="GSN75" s="387"/>
      <c r="GSO75" s="721"/>
      <c r="GSP75" s="367"/>
      <c r="GSQ75" s="992"/>
      <c r="GSR75" s="412"/>
      <c r="GSS75" s="387"/>
      <c r="GST75" s="721"/>
      <c r="GSU75" s="367"/>
      <c r="GSV75" s="992"/>
      <c r="GSW75" s="412"/>
      <c r="GSX75" s="387"/>
      <c r="GSY75" s="721"/>
      <c r="GSZ75" s="367"/>
      <c r="GTA75" s="992"/>
      <c r="GTB75" s="412"/>
      <c r="GTC75" s="387"/>
      <c r="GTD75" s="721"/>
      <c r="GTE75" s="367"/>
      <c r="GTF75" s="992"/>
      <c r="GTG75" s="412"/>
      <c r="GTH75" s="387"/>
      <c r="GTI75" s="721"/>
      <c r="GTJ75" s="367"/>
      <c r="GTK75" s="992"/>
      <c r="GTL75" s="412"/>
      <c r="GTM75" s="387"/>
      <c r="GTN75" s="721"/>
      <c r="GTO75" s="367"/>
      <c r="GTP75" s="992"/>
      <c r="GTQ75" s="412"/>
      <c r="GTR75" s="387"/>
      <c r="GTS75" s="721"/>
      <c r="GTT75" s="367"/>
      <c r="GTU75" s="992"/>
      <c r="GTV75" s="412"/>
      <c r="GTW75" s="387"/>
      <c r="GTX75" s="721"/>
      <c r="GTY75" s="367"/>
      <c r="GTZ75" s="992"/>
      <c r="GUA75" s="412"/>
      <c r="GUB75" s="387"/>
      <c r="GUC75" s="721"/>
      <c r="GUD75" s="367"/>
      <c r="GUE75" s="992"/>
      <c r="GUF75" s="412"/>
      <c r="GUG75" s="387"/>
      <c r="GUH75" s="721"/>
      <c r="GUI75" s="367"/>
      <c r="GUJ75" s="992"/>
      <c r="GUK75" s="412"/>
      <c r="GUL75" s="387"/>
      <c r="GUM75" s="721"/>
      <c r="GUN75" s="367"/>
      <c r="GUO75" s="992"/>
      <c r="GUP75" s="412"/>
      <c r="GUQ75" s="387"/>
      <c r="GUR75" s="721"/>
      <c r="GUS75" s="367"/>
      <c r="GUT75" s="992"/>
      <c r="GUU75" s="412"/>
      <c r="GUV75" s="387"/>
      <c r="GUW75" s="721"/>
      <c r="GUX75" s="367"/>
      <c r="GUY75" s="992"/>
      <c r="GUZ75" s="412"/>
      <c r="GVA75" s="387"/>
      <c r="GVB75" s="721"/>
      <c r="GVC75" s="367"/>
      <c r="GVD75" s="992"/>
      <c r="GVE75" s="412"/>
      <c r="GVF75" s="387"/>
      <c r="GVG75" s="721"/>
      <c r="GVH75" s="367"/>
      <c r="GVI75" s="992"/>
      <c r="GVJ75" s="412"/>
      <c r="GVK75" s="387"/>
      <c r="GVL75" s="721"/>
      <c r="GVM75" s="367"/>
      <c r="GVN75" s="992"/>
      <c r="GVO75" s="412"/>
      <c r="GVP75" s="387"/>
      <c r="GVQ75" s="721"/>
      <c r="GVR75" s="367"/>
      <c r="GVS75" s="992"/>
      <c r="GVT75" s="412"/>
      <c r="GVU75" s="387"/>
      <c r="GVV75" s="721"/>
      <c r="GVW75" s="367"/>
      <c r="GVX75" s="992"/>
      <c r="GVY75" s="412"/>
      <c r="GVZ75" s="387"/>
      <c r="GWA75" s="721"/>
      <c r="GWB75" s="367"/>
      <c r="GWC75" s="992"/>
      <c r="GWD75" s="412"/>
      <c r="GWE75" s="387"/>
      <c r="GWF75" s="721"/>
      <c r="GWG75" s="367"/>
      <c r="GWH75" s="992"/>
      <c r="GWI75" s="412"/>
      <c r="GWJ75" s="387"/>
      <c r="GWK75" s="721"/>
      <c r="GWL75" s="367"/>
      <c r="GWM75" s="992"/>
      <c r="GWN75" s="412"/>
      <c r="GWO75" s="387"/>
      <c r="GWP75" s="721"/>
      <c r="GWQ75" s="367"/>
      <c r="GWR75" s="992"/>
      <c r="GWS75" s="412"/>
      <c r="GWT75" s="387"/>
      <c r="GWU75" s="721"/>
      <c r="GWV75" s="367"/>
      <c r="GWW75" s="992"/>
      <c r="GWX75" s="412"/>
      <c r="GWY75" s="387"/>
      <c r="GWZ75" s="721"/>
      <c r="GXA75" s="367"/>
      <c r="GXB75" s="992"/>
      <c r="GXC75" s="412"/>
      <c r="GXD75" s="387"/>
      <c r="GXE75" s="721"/>
      <c r="GXF75" s="367"/>
      <c r="GXG75" s="992"/>
      <c r="GXH75" s="412"/>
      <c r="GXI75" s="387"/>
      <c r="GXJ75" s="721"/>
      <c r="GXK75" s="367"/>
      <c r="GXL75" s="992"/>
      <c r="GXM75" s="412"/>
      <c r="GXN75" s="387"/>
      <c r="GXO75" s="721"/>
      <c r="GXP75" s="367"/>
      <c r="GXQ75" s="992"/>
      <c r="GXR75" s="412"/>
      <c r="GXS75" s="387"/>
      <c r="GXT75" s="721"/>
      <c r="GXU75" s="367"/>
      <c r="GXV75" s="992"/>
      <c r="GXW75" s="412"/>
      <c r="GXX75" s="387"/>
      <c r="GXY75" s="721"/>
      <c r="GXZ75" s="367"/>
      <c r="GYA75" s="992"/>
      <c r="GYB75" s="412"/>
      <c r="GYC75" s="387"/>
      <c r="GYD75" s="721"/>
      <c r="GYE75" s="367"/>
      <c r="GYF75" s="992"/>
      <c r="GYG75" s="412"/>
      <c r="GYH75" s="387"/>
      <c r="GYI75" s="721"/>
      <c r="GYJ75" s="367"/>
      <c r="GYK75" s="992"/>
      <c r="GYL75" s="412"/>
      <c r="GYM75" s="387"/>
      <c r="GYN75" s="721"/>
      <c r="GYO75" s="367"/>
      <c r="GYP75" s="992"/>
      <c r="GYQ75" s="412"/>
      <c r="GYR75" s="387"/>
      <c r="GYS75" s="721"/>
      <c r="GYT75" s="367"/>
      <c r="GYU75" s="992"/>
      <c r="GYV75" s="412"/>
      <c r="GYW75" s="387"/>
      <c r="GYX75" s="721"/>
      <c r="GYY75" s="367"/>
      <c r="GYZ75" s="992"/>
      <c r="GZA75" s="412"/>
      <c r="GZB75" s="387"/>
      <c r="GZC75" s="721"/>
      <c r="GZD75" s="367"/>
      <c r="GZE75" s="992"/>
      <c r="GZF75" s="412"/>
      <c r="GZG75" s="387"/>
      <c r="GZH75" s="721"/>
      <c r="GZI75" s="367"/>
      <c r="GZJ75" s="992"/>
      <c r="GZK75" s="412"/>
      <c r="GZL75" s="387"/>
      <c r="GZM75" s="721"/>
      <c r="GZN75" s="367"/>
      <c r="GZO75" s="992"/>
      <c r="GZP75" s="412"/>
      <c r="GZQ75" s="387"/>
      <c r="GZR75" s="721"/>
      <c r="GZS75" s="367"/>
      <c r="GZT75" s="992"/>
      <c r="GZU75" s="412"/>
      <c r="GZV75" s="387"/>
      <c r="GZW75" s="721"/>
      <c r="GZX75" s="367"/>
      <c r="GZY75" s="992"/>
      <c r="GZZ75" s="412"/>
      <c r="HAA75" s="387"/>
      <c r="HAB75" s="721"/>
      <c r="HAC75" s="367"/>
      <c r="HAD75" s="992"/>
      <c r="HAE75" s="412"/>
      <c r="HAF75" s="387"/>
      <c r="HAG75" s="721"/>
      <c r="HAH75" s="367"/>
      <c r="HAI75" s="992"/>
      <c r="HAJ75" s="412"/>
      <c r="HAK75" s="387"/>
      <c r="HAL75" s="721"/>
      <c r="HAM75" s="367"/>
      <c r="HAN75" s="992"/>
      <c r="HAO75" s="412"/>
      <c r="HAP75" s="387"/>
      <c r="HAQ75" s="721"/>
      <c r="HAR75" s="367"/>
      <c r="HAS75" s="992"/>
      <c r="HAT75" s="412"/>
      <c r="HAU75" s="387"/>
      <c r="HAV75" s="721"/>
      <c r="HAW75" s="367"/>
      <c r="HAX75" s="992"/>
      <c r="HAY75" s="412"/>
      <c r="HAZ75" s="387"/>
      <c r="HBA75" s="721"/>
      <c r="HBB75" s="367"/>
      <c r="HBC75" s="992"/>
      <c r="HBD75" s="412"/>
      <c r="HBE75" s="387"/>
      <c r="HBF75" s="721"/>
      <c r="HBG75" s="367"/>
      <c r="HBH75" s="992"/>
      <c r="HBI75" s="412"/>
      <c r="HBJ75" s="387"/>
      <c r="HBK75" s="721"/>
      <c r="HBL75" s="367"/>
      <c r="HBM75" s="992"/>
      <c r="HBN75" s="412"/>
      <c r="HBO75" s="387"/>
      <c r="HBP75" s="721"/>
      <c r="HBQ75" s="367"/>
      <c r="HBR75" s="992"/>
      <c r="HBS75" s="412"/>
      <c r="HBT75" s="387"/>
      <c r="HBU75" s="721"/>
      <c r="HBV75" s="367"/>
      <c r="HBW75" s="992"/>
      <c r="HBX75" s="412"/>
      <c r="HBY75" s="387"/>
      <c r="HBZ75" s="721"/>
      <c r="HCA75" s="367"/>
      <c r="HCB75" s="992"/>
      <c r="HCC75" s="412"/>
      <c r="HCD75" s="387"/>
      <c r="HCE75" s="721"/>
      <c r="HCF75" s="367"/>
      <c r="HCG75" s="992"/>
      <c r="HCH75" s="412"/>
      <c r="HCI75" s="387"/>
      <c r="HCJ75" s="721"/>
      <c r="HCK75" s="367"/>
      <c r="HCL75" s="992"/>
      <c r="HCM75" s="412"/>
      <c r="HCN75" s="387"/>
      <c r="HCO75" s="721"/>
      <c r="HCP75" s="367"/>
      <c r="HCQ75" s="992"/>
      <c r="HCR75" s="412"/>
      <c r="HCS75" s="387"/>
      <c r="HCT75" s="721"/>
      <c r="HCU75" s="367"/>
      <c r="HCV75" s="992"/>
      <c r="HCW75" s="412"/>
      <c r="HCX75" s="387"/>
      <c r="HCY75" s="721"/>
      <c r="HCZ75" s="367"/>
      <c r="HDA75" s="992"/>
      <c r="HDB75" s="412"/>
      <c r="HDC75" s="387"/>
      <c r="HDD75" s="721"/>
      <c r="HDE75" s="367"/>
      <c r="HDF75" s="992"/>
      <c r="HDG75" s="412"/>
      <c r="HDH75" s="387"/>
      <c r="HDI75" s="721"/>
      <c r="HDJ75" s="367"/>
      <c r="HDK75" s="992"/>
      <c r="HDL75" s="412"/>
      <c r="HDM75" s="387"/>
      <c r="HDN75" s="721"/>
      <c r="HDO75" s="367"/>
      <c r="HDP75" s="992"/>
      <c r="HDQ75" s="412"/>
      <c r="HDR75" s="387"/>
      <c r="HDS75" s="721"/>
      <c r="HDT75" s="367"/>
      <c r="HDU75" s="992"/>
      <c r="HDV75" s="412"/>
      <c r="HDW75" s="387"/>
      <c r="HDX75" s="721"/>
      <c r="HDY75" s="367"/>
      <c r="HDZ75" s="992"/>
      <c r="HEA75" s="412"/>
      <c r="HEB75" s="387"/>
      <c r="HEC75" s="721"/>
      <c r="HED75" s="367"/>
      <c r="HEE75" s="992"/>
      <c r="HEF75" s="412"/>
      <c r="HEG75" s="387"/>
      <c r="HEH75" s="721"/>
      <c r="HEI75" s="367"/>
      <c r="HEJ75" s="992"/>
      <c r="HEK75" s="412"/>
      <c r="HEL75" s="387"/>
      <c r="HEM75" s="721"/>
      <c r="HEN75" s="367"/>
      <c r="HEO75" s="992"/>
      <c r="HEP75" s="412"/>
      <c r="HEQ75" s="387"/>
      <c r="HER75" s="721"/>
      <c r="HES75" s="367"/>
      <c r="HET75" s="992"/>
      <c r="HEU75" s="412"/>
      <c r="HEV75" s="387"/>
      <c r="HEW75" s="721"/>
      <c r="HEX75" s="367"/>
      <c r="HEY75" s="992"/>
      <c r="HEZ75" s="412"/>
      <c r="HFA75" s="387"/>
      <c r="HFB75" s="721"/>
      <c r="HFC75" s="367"/>
      <c r="HFD75" s="992"/>
      <c r="HFE75" s="412"/>
      <c r="HFF75" s="387"/>
      <c r="HFG75" s="721"/>
      <c r="HFH75" s="367"/>
      <c r="HFI75" s="992"/>
      <c r="HFJ75" s="412"/>
      <c r="HFK75" s="387"/>
      <c r="HFL75" s="721"/>
      <c r="HFM75" s="367"/>
      <c r="HFN75" s="992"/>
      <c r="HFO75" s="412"/>
      <c r="HFP75" s="387"/>
      <c r="HFQ75" s="721"/>
      <c r="HFR75" s="367"/>
      <c r="HFS75" s="992"/>
      <c r="HFT75" s="412"/>
      <c r="HFU75" s="387"/>
      <c r="HFV75" s="721"/>
      <c r="HFW75" s="367"/>
      <c r="HFX75" s="992"/>
      <c r="HFY75" s="412"/>
      <c r="HFZ75" s="387"/>
      <c r="HGA75" s="721"/>
      <c r="HGB75" s="367"/>
      <c r="HGC75" s="992"/>
      <c r="HGD75" s="412"/>
      <c r="HGE75" s="387"/>
      <c r="HGF75" s="721"/>
      <c r="HGG75" s="367"/>
      <c r="HGH75" s="992"/>
      <c r="HGI75" s="412"/>
      <c r="HGJ75" s="387"/>
      <c r="HGK75" s="721"/>
      <c r="HGL75" s="367"/>
      <c r="HGM75" s="992"/>
      <c r="HGN75" s="412"/>
      <c r="HGO75" s="387"/>
      <c r="HGP75" s="721"/>
      <c r="HGQ75" s="367"/>
      <c r="HGR75" s="992"/>
      <c r="HGS75" s="412"/>
      <c r="HGT75" s="387"/>
      <c r="HGU75" s="721"/>
      <c r="HGV75" s="367"/>
      <c r="HGW75" s="992"/>
      <c r="HGX75" s="412"/>
      <c r="HGY75" s="387"/>
      <c r="HGZ75" s="721"/>
      <c r="HHA75" s="367"/>
      <c r="HHB75" s="992"/>
      <c r="HHC75" s="412"/>
      <c r="HHD75" s="387"/>
      <c r="HHE75" s="721"/>
      <c r="HHF75" s="367"/>
      <c r="HHG75" s="992"/>
      <c r="HHH75" s="412"/>
      <c r="HHI75" s="387"/>
      <c r="HHJ75" s="721"/>
      <c r="HHK75" s="367"/>
      <c r="HHL75" s="992"/>
      <c r="HHM75" s="412"/>
      <c r="HHN75" s="387"/>
      <c r="HHO75" s="721"/>
      <c r="HHP75" s="367"/>
      <c r="HHQ75" s="992"/>
      <c r="HHR75" s="412"/>
      <c r="HHS75" s="387"/>
      <c r="HHT75" s="721"/>
      <c r="HHU75" s="367"/>
      <c r="HHV75" s="992"/>
      <c r="HHW75" s="412"/>
      <c r="HHX75" s="387"/>
      <c r="HHY75" s="721"/>
      <c r="HHZ75" s="367"/>
      <c r="HIA75" s="992"/>
      <c r="HIB75" s="412"/>
      <c r="HIC75" s="387"/>
      <c r="HID75" s="721"/>
      <c r="HIE75" s="367"/>
      <c r="HIF75" s="992"/>
      <c r="HIG75" s="412"/>
      <c r="HIH75" s="387"/>
      <c r="HII75" s="721"/>
      <c r="HIJ75" s="367"/>
      <c r="HIK75" s="992"/>
      <c r="HIL75" s="412"/>
      <c r="HIM75" s="387"/>
      <c r="HIN75" s="721"/>
      <c r="HIO75" s="367"/>
      <c r="HIP75" s="992"/>
      <c r="HIQ75" s="412"/>
      <c r="HIR75" s="387"/>
      <c r="HIS75" s="721"/>
      <c r="HIT75" s="367"/>
      <c r="HIU75" s="992"/>
      <c r="HIV75" s="412"/>
      <c r="HIW75" s="387"/>
      <c r="HIX75" s="721"/>
      <c r="HIY75" s="367"/>
      <c r="HIZ75" s="992"/>
      <c r="HJA75" s="412"/>
      <c r="HJB75" s="387"/>
      <c r="HJC75" s="721"/>
      <c r="HJD75" s="367"/>
      <c r="HJE75" s="992"/>
      <c r="HJF75" s="412"/>
      <c r="HJG75" s="387"/>
      <c r="HJH75" s="721"/>
      <c r="HJI75" s="367"/>
      <c r="HJJ75" s="992"/>
      <c r="HJK75" s="412"/>
      <c r="HJL75" s="387"/>
      <c r="HJM75" s="721"/>
      <c r="HJN75" s="367"/>
      <c r="HJO75" s="992"/>
      <c r="HJP75" s="412"/>
      <c r="HJQ75" s="387"/>
      <c r="HJR75" s="721"/>
      <c r="HJS75" s="367"/>
      <c r="HJT75" s="992"/>
      <c r="HJU75" s="412"/>
      <c r="HJV75" s="387"/>
      <c r="HJW75" s="721"/>
      <c r="HJX75" s="367"/>
      <c r="HJY75" s="992"/>
      <c r="HJZ75" s="412"/>
      <c r="HKA75" s="387"/>
      <c r="HKB75" s="721"/>
      <c r="HKC75" s="367"/>
      <c r="HKD75" s="992"/>
      <c r="HKE75" s="412"/>
      <c r="HKF75" s="387"/>
      <c r="HKG75" s="721"/>
      <c r="HKH75" s="367"/>
      <c r="HKI75" s="992"/>
      <c r="HKJ75" s="412"/>
      <c r="HKK75" s="387"/>
      <c r="HKL75" s="721"/>
      <c r="HKM75" s="367"/>
      <c r="HKN75" s="992"/>
      <c r="HKO75" s="412"/>
      <c r="HKP75" s="387"/>
      <c r="HKQ75" s="721"/>
      <c r="HKR75" s="367"/>
      <c r="HKS75" s="992"/>
      <c r="HKT75" s="412"/>
      <c r="HKU75" s="387"/>
      <c r="HKV75" s="721"/>
      <c r="HKW75" s="367"/>
      <c r="HKX75" s="992"/>
      <c r="HKY75" s="412"/>
      <c r="HKZ75" s="387"/>
      <c r="HLA75" s="721"/>
      <c r="HLB75" s="367"/>
      <c r="HLC75" s="992"/>
      <c r="HLD75" s="412"/>
      <c r="HLE75" s="387"/>
      <c r="HLF75" s="721"/>
      <c r="HLG75" s="367"/>
      <c r="HLH75" s="992"/>
      <c r="HLI75" s="412"/>
      <c r="HLJ75" s="387"/>
      <c r="HLK75" s="721"/>
      <c r="HLL75" s="367"/>
      <c r="HLM75" s="992"/>
      <c r="HLN75" s="412"/>
      <c r="HLO75" s="387"/>
      <c r="HLP75" s="721"/>
      <c r="HLQ75" s="367"/>
      <c r="HLR75" s="992"/>
      <c r="HLS75" s="412"/>
      <c r="HLT75" s="387"/>
      <c r="HLU75" s="721"/>
      <c r="HLV75" s="367"/>
      <c r="HLW75" s="992"/>
      <c r="HLX75" s="412"/>
      <c r="HLY75" s="387"/>
      <c r="HLZ75" s="721"/>
      <c r="HMA75" s="367"/>
      <c r="HMB75" s="992"/>
      <c r="HMC75" s="412"/>
      <c r="HMD75" s="387"/>
      <c r="HME75" s="721"/>
      <c r="HMF75" s="367"/>
      <c r="HMG75" s="992"/>
      <c r="HMH75" s="412"/>
      <c r="HMI75" s="387"/>
      <c r="HMJ75" s="721"/>
      <c r="HMK75" s="367"/>
      <c r="HML75" s="992"/>
      <c r="HMM75" s="412"/>
      <c r="HMN75" s="387"/>
      <c r="HMO75" s="721"/>
      <c r="HMP75" s="367"/>
      <c r="HMQ75" s="992"/>
      <c r="HMR75" s="412"/>
      <c r="HMS75" s="387"/>
      <c r="HMT75" s="721"/>
      <c r="HMU75" s="367"/>
      <c r="HMV75" s="992"/>
      <c r="HMW75" s="412"/>
      <c r="HMX75" s="387"/>
      <c r="HMY75" s="721"/>
      <c r="HMZ75" s="367"/>
      <c r="HNA75" s="992"/>
      <c r="HNB75" s="412"/>
      <c r="HNC75" s="387"/>
      <c r="HND75" s="721"/>
      <c r="HNE75" s="367"/>
      <c r="HNF75" s="992"/>
      <c r="HNG75" s="412"/>
      <c r="HNH75" s="387"/>
      <c r="HNI75" s="721"/>
      <c r="HNJ75" s="367"/>
      <c r="HNK75" s="992"/>
      <c r="HNL75" s="412"/>
      <c r="HNM75" s="387"/>
      <c r="HNN75" s="721"/>
      <c r="HNO75" s="367"/>
      <c r="HNP75" s="992"/>
      <c r="HNQ75" s="412"/>
      <c r="HNR75" s="387"/>
      <c r="HNS75" s="721"/>
      <c r="HNT75" s="367"/>
      <c r="HNU75" s="992"/>
      <c r="HNV75" s="412"/>
      <c r="HNW75" s="387"/>
      <c r="HNX75" s="721"/>
      <c r="HNY75" s="367"/>
      <c r="HNZ75" s="992"/>
      <c r="HOA75" s="412"/>
      <c r="HOB75" s="387"/>
      <c r="HOC75" s="721"/>
      <c r="HOD75" s="367"/>
      <c r="HOE75" s="992"/>
      <c r="HOF75" s="412"/>
      <c r="HOG75" s="387"/>
      <c r="HOH75" s="721"/>
      <c r="HOI75" s="367"/>
      <c r="HOJ75" s="992"/>
      <c r="HOK75" s="412"/>
      <c r="HOL75" s="387"/>
      <c r="HOM75" s="721"/>
      <c r="HON75" s="367"/>
      <c r="HOO75" s="992"/>
      <c r="HOP75" s="412"/>
      <c r="HOQ75" s="387"/>
      <c r="HOR75" s="721"/>
      <c r="HOS75" s="367"/>
      <c r="HOT75" s="992"/>
      <c r="HOU75" s="412"/>
      <c r="HOV75" s="387"/>
      <c r="HOW75" s="721"/>
      <c r="HOX75" s="367"/>
      <c r="HOY75" s="992"/>
      <c r="HOZ75" s="412"/>
      <c r="HPA75" s="387"/>
      <c r="HPB75" s="721"/>
      <c r="HPC75" s="367"/>
      <c r="HPD75" s="992"/>
      <c r="HPE75" s="412"/>
      <c r="HPF75" s="387"/>
      <c r="HPG75" s="721"/>
      <c r="HPH75" s="367"/>
      <c r="HPI75" s="992"/>
      <c r="HPJ75" s="412"/>
      <c r="HPK75" s="387"/>
      <c r="HPL75" s="721"/>
      <c r="HPM75" s="367"/>
      <c r="HPN75" s="992"/>
      <c r="HPO75" s="412"/>
      <c r="HPP75" s="387"/>
      <c r="HPQ75" s="721"/>
      <c r="HPR75" s="367"/>
      <c r="HPS75" s="992"/>
      <c r="HPT75" s="412"/>
      <c r="HPU75" s="387"/>
      <c r="HPV75" s="721"/>
      <c r="HPW75" s="367"/>
      <c r="HPX75" s="992"/>
      <c r="HPY75" s="412"/>
      <c r="HPZ75" s="387"/>
      <c r="HQA75" s="721"/>
      <c r="HQB75" s="367"/>
      <c r="HQC75" s="992"/>
      <c r="HQD75" s="412"/>
      <c r="HQE75" s="387"/>
      <c r="HQF75" s="721"/>
      <c r="HQG75" s="367"/>
      <c r="HQH75" s="992"/>
      <c r="HQI75" s="412"/>
      <c r="HQJ75" s="387"/>
      <c r="HQK75" s="721"/>
      <c r="HQL75" s="367"/>
      <c r="HQM75" s="992"/>
      <c r="HQN75" s="412"/>
      <c r="HQO75" s="387"/>
      <c r="HQP75" s="721"/>
      <c r="HQQ75" s="367"/>
      <c r="HQR75" s="992"/>
      <c r="HQS75" s="412"/>
      <c r="HQT75" s="387"/>
      <c r="HQU75" s="721"/>
      <c r="HQV75" s="367"/>
      <c r="HQW75" s="992"/>
      <c r="HQX75" s="412"/>
      <c r="HQY75" s="387"/>
      <c r="HQZ75" s="721"/>
      <c r="HRA75" s="367"/>
      <c r="HRB75" s="992"/>
      <c r="HRC75" s="412"/>
      <c r="HRD75" s="387"/>
      <c r="HRE75" s="721"/>
      <c r="HRF75" s="367"/>
      <c r="HRG75" s="992"/>
      <c r="HRH75" s="412"/>
      <c r="HRI75" s="387"/>
      <c r="HRJ75" s="721"/>
      <c r="HRK75" s="367"/>
      <c r="HRL75" s="992"/>
      <c r="HRM75" s="412"/>
      <c r="HRN75" s="387"/>
      <c r="HRO75" s="721"/>
      <c r="HRP75" s="367"/>
      <c r="HRQ75" s="992"/>
      <c r="HRR75" s="412"/>
      <c r="HRS75" s="387"/>
      <c r="HRT75" s="721"/>
      <c r="HRU75" s="367"/>
      <c r="HRV75" s="992"/>
      <c r="HRW75" s="412"/>
      <c r="HRX75" s="387"/>
      <c r="HRY75" s="721"/>
      <c r="HRZ75" s="367"/>
      <c r="HSA75" s="992"/>
      <c r="HSB75" s="412"/>
      <c r="HSC75" s="387"/>
      <c r="HSD75" s="721"/>
      <c r="HSE75" s="367"/>
      <c r="HSF75" s="992"/>
      <c r="HSG75" s="412"/>
      <c r="HSH75" s="387"/>
      <c r="HSI75" s="721"/>
      <c r="HSJ75" s="367"/>
      <c r="HSK75" s="992"/>
      <c r="HSL75" s="412"/>
      <c r="HSM75" s="387"/>
      <c r="HSN75" s="721"/>
      <c r="HSO75" s="367"/>
      <c r="HSP75" s="992"/>
      <c r="HSQ75" s="412"/>
      <c r="HSR75" s="387"/>
      <c r="HSS75" s="721"/>
      <c r="HST75" s="367"/>
      <c r="HSU75" s="992"/>
      <c r="HSV75" s="412"/>
      <c r="HSW75" s="387"/>
      <c r="HSX75" s="721"/>
      <c r="HSY75" s="367"/>
      <c r="HSZ75" s="992"/>
      <c r="HTA75" s="412"/>
      <c r="HTB75" s="387"/>
      <c r="HTC75" s="721"/>
      <c r="HTD75" s="367"/>
      <c r="HTE75" s="992"/>
      <c r="HTF75" s="412"/>
      <c r="HTG75" s="387"/>
      <c r="HTH75" s="721"/>
      <c r="HTI75" s="367"/>
      <c r="HTJ75" s="992"/>
      <c r="HTK75" s="412"/>
      <c r="HTL75" s="387"/>
      <c r="HTM75" s="721"/>
      <c r="HTN75" s="367"/>
      <c r="HTO75" s="992"/>
      <c r="HTP75" s="412"/>
      <c r="HTQ75" s="387"/>
      <c r="HTR75" s="721"/>
      <c r="HTS75" s="367"/>
      <c r="HTT75" s="992"/>
      <c r="HTU75" s="412"/>
      <c r="HTV75" s="387"/>
      <c r="HTW75" s="721"/>
      <c r="HTX75" s="367"/>
      <c r="HTY75" s="992"/>
      <c r="HTZ75" s="412"/>
      <c r="HUA75" s="387"/>
      <c r="HUB75" s="721"/>
      <c r="HUC75" s="367"/>
      <c r="HUD75" s="992"/>
      <c r="HUE75" s="412"/>
      <c r="HUF75" s="387"/>
      <c r="HUG75" s="721"/>
      <c r="HUH75" s="367"/>
      <c r="HUI75" s="992"/>
      <c r="HUJ75" s="412"/>
      <c r="HUK75" s="387"/>
      <c r="HUL75" s="721"/>
      <c r="HUM75" s="367"/>
      <c r="HUN75" s="992"/>
      <c r="HUO75" s="412"/>
      <c r="HUP75" s="387"/>
      <c r="HUQ75" s="721"/>
      <c r="HUR75" s="367"/>
      <c r="HUS75" s="992"/>
      <c r="HUT75" s="412"/>
      <c r="HUU75" s="387"/>
      <c r="HUV75" s="721"/>
      <c r="HUW75" s="367"/>
      <c r="HUX75" s="992"/>
      <c r="HUY75" s="412"/>
      <c r="HUZ75" s="387"/>
      <c r="HVA75" s="721"/>
      <c r="HVB75" s="367"/>
      <c r="HVC75" s="992"/>
      <c r="HVD75" s="412"/>
      <c r="HVE75" s="387"/>
      <c r="HVF75" s="721"/>
      <c r="HVG75" s="367"/>
      <c r="HVH75" s="992"/>
      <c r="HVI75" s="412"/>
      <c r="HVJ75" s="387"/>
      <c r="HVK75" s="721"/>
      <c r="HVL75" s="367"/>
      <c r="HVM75" s="992"/>
      <c r="HVN75" s="412"/>
      <c r="HVO75" s="387"/>
      <c r="HVP75" s="721"/>
      <c r="HVQ75" s="367"/>
      <c r="HVR75" s="992"/>
      <c r="HVS75" s="412"/>
      <c r="HVT75" s="387"/>
      <c r="HVU75" s="721"/>
      <c r="HVV75" s="367"/>
      <c r="HVW75" s="992"/>
      <c r="HVX75" s="412"/>
      <c r="HVY75" s="387"/>
      <c r="HVZ75" s="721"/>
      <c r="HWA75" s="367"/>
      <c r="HWB75" s="992"/>
      <c r="HWC75" s="412"/>
      <c r="HWD75" s="387"/>
      <c r="HWE75" s="721"/>
      <c r="HWF75" s="367"/>
      <c r="HWG75" s="992"/>
      <c r="HWH75" s="412"/>
      <c r="HWI75" s="387"/>
      <c r="HWJ75" s="721"/>
      <c r="HWK75" s="367"/>
      <c r="HWL75" s="992"/>
      <c r="HWM75" s="412"/>
      <c r="HWN75" s="387"/>
      <c r="HWO75" s="721"/>
      <c r="HWP75" s="367"/>
      <c r="HWQ75" s="992"/>
      <c r="HWR75" s="412"/>
      <c r="HWS75" s="387"/>
      <c r="HWT75" s="721"/>
      <c r="HWU75" s="367"/>
      <c r="HWV75" s="992"/>
      <c r="HWW75" s="412"/>
      <c r="HWX75" s="387"/>
      <c r="HWY75" s="721"/>
      <c r="HWZ75" s="367"/>
      <c r="HXA75" s="992"/>
      <c r="HXB75" s="412"/>
      <c r="HXC75" s="387"/>
      <c r="HXD75" s="721"/>
      <c r="HXE75" s="367"/>
      <c r="HXF75" s="992"/>
      <c r="HXG75" s="412"/>
      <c r="HXH75" s="387"/>
      <c r="HXI75" s="721"/>
      <c r="HXJ75" s="367"/>
      <c r="HXK75" s="992"/>
      <c r="HXL75" s="412"/>
      <c r="HXM75" s="387"/>
      <c r="HXN75" s="721"/>
      <c r="HXO75" s="367"/>
      <c r="HXP75" s="992"/>
      <c r="HXQ75" s="412"/>
      <c r="HXR75" s="387"/>
      <c r="HXS75" s="721"/>
      <c r="HXT75" s="367"/>
      <c r="HXU75" s="992"/>
      <c r="HXV75" s="412"/>
      <c r="HXW75" s="387"/>
      <c r="HXX75" s="721"/>
      <c r="HXY75" s="367"/>
      <c r="HXZ75" s="992"/>
      <c r="HYA75" s="412"/>
      <c r="HYB75" s="387"/>
      <c r="HYC75" s="721"/>
      <c r="HYD75" s="367"/>
      <c r="HYE75" s="992"/>
      <c r="HYF75" s="412"/>
      <c r="HYG75" s="387"/>
      <c r="HYH75" s="721"/>
      <c r="HYI75" s="367"/>
      <c r="HYJ75" s="992"/>
      <c r="HYK75" s="412"/>
      <c r="HYL75" s="387"/>
      <c r="HYM75" s="721"/>
      <c r="HYN75" s="367"/>
      <c r="HYO75" s="992"/>
      <c r="HYP75" s="412"/>
      <c r="HYQ75" s="387"/>
      <c r="HYR75" s="721"/>
      <c r="HYS75" s="367"/>
      <c r="HYT75" s="992"/>
      <c r="HYU75" s="412"/>
      <c r="HYV75" s="387"/>
      <c r="HYW75" s="721"/>
      <c r="HYX75" s="367"/>
      <c r="HYY75" s="992"/>
      <c r="HYZ75" s="412"/>
      <c r="HZA75" s="387"/>
      <c r="HZB75" s="721"/>
      <c r="HZC75" s="367"/>
      <c r="HZD75" s="992"/>
      <c r="HZE75" s="412"/>
      <c r="HZF75" s="387"/>
      <c r="HZG75" s="721"/>
      <c r="HZH75" s="367"/>
      <c r="HZI75" s="992"/>
      <c r="HZJ75" s="412"/>
      <c r="HZK75" s="387"/>
      <c r="HZL75" s="721"/>
      <c r="HZM75" s="367"/>
      <c r="HZN75" s="992"/>
      <c r="HZO75" s="412"/>
      <c r="HZP75" s="387"/>
      <c r="HZQ75" s="721"/>
      <c r="HZR75" s="367"/>
      <c r="HZS75" s="992"/>
      <c r="HZT75" s="412"/>
      <c r="HZU75" s="387"/>
      <c r="HZV75" s="721"/>
      <c r="HZW75" s="367"/>
      <c r="HZX75" s="992"/>
      <c r="HZY75" s="412"/>
      <c r="HZZ75" s="387"/>
      <c r="IAA75" s="721"/>
      <c r="IAB75" s="367"/>
      <c r="IAC75" s="992"/>
      <c r="IAD75" s="412"/>
      <c r="IAE75" s="387"/>
      <c r="IAF75" s="721"/>
      <c r="IAG75" s="367"/>
      <c r="IAH75" s="992"/>
      <c r="IAI75" s="412"/>
      <c r="IAJ75" s="387"/>
      <c r="IAK75" s="721"/>
      <c r="IAL75" s="367"/>
      <c r="IAM75" s="992"/>
      <c r="IAN75" s="412"/>
      <c r="IAO75" s="387"/>
      <c r="IAP75" s="721"/>
      <c r="IAQ75" s="367"/>
      <c r="IAR75" s="992"/>
      <c r="IAS75" s="412"/>
      <c r="IAT75" s="387"/>
      <c r="IAU75" s="721"/>
      <c r="IAV75" s="367"/>
      <c r="IAW75" s="992"/>
      <c r="IAX75" s="412"/>
      <c r="IAY75" s="387"/>
      <c r="IAZ75" s="721"/>
      <c r="IBA75" s="367"/>
      <c r="IBB75" s="992"/>
      <c r="IBC75" s="412"/>
      <c r="IBD75" s="387"/>
      <c r="IBE75" s="721"/>
      <c r="IBF75" s="367"/>
      <c r="IBG75" s="992"/>
      <c r="IBH75" s="412"/>
      <c r="IBI75" s="387"/>
      <c r="IBJ75" s="721"/>
      <c r="IBK75" s="367"/>
      <c r="IBL75" s="992"/>
      <c r="IBM75" s="412"/>
      <c r="IBN75" s="387"/>
      <c r="IBO75" s="721"/>
      <c r="IBP75" s="367"/>
      <c r="IBQ75" s="992"/>
      <c r="IBR75" s="412"/>
      <c r="IBS75" s="387"/>
      <c r="IBT75" s="721"/>
      <c r="IBU75" s="367"/>
      <c r="IBV75" s="992"/>
      <c r="IBW75" s="412"/>
      <c r="IBX75" s="387"/>
      <c r="IBY75" s="721"/>
      <c r="IBZ75" s="367"/>
      <c r="ICA75" s="992"/>
      <c r="ICB75" s="412"/>
      <c r="ICC75" s="387"/>
      <c r="ICD75" s="721"/>
      <c r="ICE75" s="367"/>
      <c r="ICF75" s="992"/>
      <c r="ICG75" s="412"/>
      <c r="ICH75" s="387"/>
      <c r="ICI75" s="721"/>
      <c r="ICJ75" s="367"/>
      <c r="ICK75" s="992"/>
      <c r="ICL75" s="412"/>
      <c r="ICM75" s="387"/>
      <c r="ICN75" s="721"/>
      <c r="ICO75" s="367"/>
      <c r="ICP75" s="992"/>
      <c r="ICQ75" s="412"/>
      <c r="ICR75" s="387"/>
      <c r="ICS75" s="721"/>
      <c r="ICT75" s="367"/>
      <c r="ICU75" s="992"/>
      <c r="ICV75" s="412"/>
      <c r="ICW75" s="387"/>
      <c r="ICX75" s="721"/>
      <c r="ICY75" s="367"/>
      <c r="ICZ75" s="992"/>
      <c r="IDA75" s="412"/>
      <c r="IDB75" s="387"/>
      <c r="IDC75" s="721"/>
      <c r="IDD75" s="367"/>
      <c r="IDE75" s="992"/>
      <c r="IDF75" s="412"/>
      <c r="IDG75" s="387"/>
      <c r="IDH75" s="721"/>
      <c r="IDI75" s="367"/>
      <c r="IDJ75" s="992"/>
      <c r="IDK75" s="412"/>
      <c r="IDL75" s="387"/>
      <c r="IDM75" s="721"/>
      <c r="IDN75" s="367"/>
      <c r="IDO75" s="992"/>
      <c r="IDP75" s="412"/>
      <c r="IDQ75" s="387"/>
      <c r="IDR75" s="721"/>
      <c r="IDS75" s="367"/>
      <c r="IDT75" s="992"/>
      <c r="IDU75" s="412"/>
      <c r="IDV75" s="387"/>
      <c r="IDW75" s="721"/>
      <c r="IDX75" s="367"/>
      <c r="IDY75" s="992"/>
      <c r="IDZ75" s="412"/>
      <c r="IEA75" s="387"/>
      <c r="IEB75" s="721"/>
      <c r="IEC75" s="367"/>
      <c r="IED75" s="992"/>
      <c r="IEE75" s="412"/>
      <c r="IEF75" s="387"/>
      <c r="IEG75" s="721"/>
      <c r="IEH75" s="367"/>
      <c r="IEI75" s="992"/>
      <c r="IEJ75" s="412"/>
      <c r="IEK75" s="387"/>
      <c r="IEL75" s="721"/>
      <c r="IEM75" s="367"/>
      <c r="IEN75" s="992"/>
      <c r="IEO75" s="412"/>
      <c r="IEP75" s="387"/>
      <c r="IEQ75" s="721"/>
      <c r="IER75" s="367"/>
      <c r="IES75" s="992"/>
      <c r="IET75" s="412"/>
      <c r="IEU75" s="387"/>
      <c r="IEV75" s="721"/>
      <c r="IEW75" s="367"/>
      <c r="IEX75" s="992"/>
      <c r="IEY75" s="412"/>
      <c r="IEZ75" s="387"/>
      <c r="IFA75" s="721"/>
      <c r="IFB75" s="367"/>
      <c r="IFC75" s="992"/>
      <c r="IFD75" s="412"/>
      <c r="IFE75" s="387"/>
      <c r="IFF75" s="721"/>
      <c r="IFG75" s="367"/>
      <c r="IFH75" s="992"/>
      <c r="IFI75" s="412"/>
      <c r="IFJ75" s="387"/>
      <c r="IFK75" s="721"/>
      <c r="IFL75" s="367"/>
      <c r="IFM75" s="992"/>
      <c r="IFN75" s="412"/>
      <c r="IFO75" s="387"/>
      <c r="IFP75" s="721"/>
      <c r="IFQ75" s="367"/>
      <c r="IFR75" s="992"/>
      <c r="IFS75" s="412"/>
      <c r="IFT75" s="387"/>
      <c r="IFU75" s="721"/>
      <c r="IFV75" s="367"/>
      <c r="IFW75" s="992"/>
      <c r="IFX75" s="412"/>
      <c r="IFY75" s="387"/>
      <c r="IFZ75" s="721"/>
      <c r="IGA75" s="367"/>
      <c r="IGB75" s="992"/>
      <c r="IGC75" s="412"/>
      <c r="IGD75" s="387"/>
      <c r="IGE75" s="721"/>
      <c r="IGF75" s="367"/>
      <c r="IGG75" s="992"/>
      <c r="IGH75" s="412"/>
      <c r="IGI75" s="387"/>
      <c r="IGJ75" s="721"/>
      <c r="IGK75" s="367"/>
      <c r="IGL75" s="992"/>
      <c r="IGM75" s="412"/>
      <c r="IGN75" s="387"/>
      <c r="IGO75" s="721"/>
      <c r="IGP75" s="367"/>
      <c r="IGQ75" s="992"/>
      <c r="IGR75" s="412"/>
      <c r="IGS75" s="387"/>
      <c r="IGT75" s="721"/>
      <c r="IGU75" s="367"/>
      <c r="IGV75" s="992"/>
      <c r="IGW75" s="412"/>
      <c r="IGX75" s="387"/>
      <c r="IGY75" s="721"/>
      <c r="IGZ75" s="367"/>
      <c r="IHA75" s="992"/>
      <c r="IHB75" s="412"/>
      <c r="IHC75" s="387"/>
      <c r="IHD75" s="721"/>
      <c r="IHE75" s="367"/>
      <c r="IHF75" s="992"/>
      <c r="IHG75" s="412"/>
      <c r="IHH75" s="387"/>
      <c r="IHI75" s="721"/>
      <c r="IHJ75" s="367"/>
      <c r="IHK75" s="992"/>
      <c r="IHL75" s="412"/>
      <c r="IHM75" s="387"/>
      <c r="IHN75" s="721"/>
      <c r="IHO75" s="367"/>
      <c r="IHP75" s="992"/>
      <c r="IHQ75" s="412"/>
      <c r="IHR75" s="387"/>
      <c r="IHS75" s="721"/>
      <c r="IHT75" s="367"/>
      <c r="IHU75" s="992"/>
      <c r="IHV75" s="412"/>
      <c r="IHW75" s="387"/>
      <c r="IHX75" s="721"/>
      <c r="IHY75" s="367"/>
      <c r="IHZ75" s="992"/>
      <c r="IIA75" s="412"/>
      <c r="IIB75" s="387"/>
      <c r="IIC75" s="721"/>
      <c r="IID75" s="367"/>
      <c r="IIE75" s="992"/>
      <c r="IIF75" s="412"/>
      <c r="IIG75" s="387"/>
      <c r="IIH75" s="721"/>
      <c r="III75" s="367"/>
      <c r="IIJ75" s="992"/>
      <c r="IIK75" s="412"/>
      <c r="IIL75" s="387"/>
      <c r="IIM75" s="721"/>
      <c r="IIN75" s="367"/>
      <c r="IIO75" s="992"/>
      <c r="IIP75" s="412"/>
      <c r="IIQ75" s="387"/>
      <c r="IIR75" s="721"/>
      <c r="IIS75" s="367"/>
      <c r="IIT75" s="992"/>
      <c r="IIU75" s="412"/>
      <c r="IIV75" s="387"/>
      <c r="IIW75" s="721"/>
      <c r="IIX75" s="367"/>
      <c r="IIY75" s="992"/>
      <c r="IIZ75" s="412"/>
      <c r="IJA75" s="387"/>
      <c r="IJB75" s="721"/>
      <c r="IJC75" s="367"/>
      <c r="IJD75" s="992"/>
      <c r="IJE75" s="412"/>
      <c r="IJF75" s="387"/>
      <c r="IJG75" s="721"/>
      <c r="IJH75" s="367"/>
      <c r="IJI75" s="992"/>
      <c r="IJJ75" s="412"/>
      <c r="IJK75" s="387"/>
      <c r="IJL75" s="721"/>
      <c r="IJM75" s="367"/>
      <c r="IJN75" s="992"/>
      <c r="IJO75" s="412"/>
      <c r="IJP75" s="387"/>
      <c r="IJQ75" s="721"/>
      <c r="IJR75" s="367"/>
      <c r="IJS75" s="992"/>
      <c r="IJT75" s="412"/>
      <c r="IJU75" s="387"/>
      <c r="IJV75" s="721"/>
      <c r="IJW75" s="367"/>
      <c r="IJX75" s="992"/>
      <c r="IJY75" s="412"/>
      <c r="IJZ75" s="387"/>
      <c r="IKA75" s="721"/>
      <c r="IKB75" s="367"/>
      <c r="IKC75" s="992"/>
      <c r="IKD75" s="412"/>
      <c r="IKE75" s="387"/>
      <c r="IKF75" s="721"/>
      <c r="IKG75" s="367"/>
      <c r="IKH75" s="992"/>
      <c r="IKI75" s="412"/>
      <c r="IKJ75" s="387"/>
      <c r="IKK75" s="721"/>
      <c r="IKL75" s="367"/>
      <c r="IKM75" s="992"/>
      <c r="IKN75" s="412"/>
      <c r="IKO75" s="387"/>
      <c r="IKP75" s="721"/>
      <c r="IKQ75" s="367"/>
      <c r="IKR75" s="992"/>
      <c r="IKS75" s="412"/>
      <c r="IKT75" s="387"/>
      <c r="IKU75" s="721"/>
      <c r="IKV75" s="367"/>
      <c r="IKW75" s="992"/>
      <c r="IKX75" s="412"/>
      <c r="IKY75" s="387"/>
      <c r="IKZ75" s="721"/>
      <c r="ILA75" s="367"/>
      <c r="ILB75" s="992"/>
      <c r="ILC75" s="412"/>
      <c r="ILD75" s="387"/>
      <c r="ILE75" s="721"/>
      <c r="ILF75" s="367"/>
      <c r="ILG75" s="992"/>
      <c r="ILH75" s="412"/>
      <c r="ILI75" s="387"/>
      <c r="ILJ75" s="721"/>
      <c r="ILK75" s="367"/>
      <c r="ILL75" s="992"/>
      <c r="ILM75" s="412"/>
      <c r="ILN75" s="387"/>
      <c r="ILO75" s="721"/>
      <c r="ILP75" s="367"/>
      <c r="ILQ75" s="992"/>
      <c r="ILR75" s="412"/>
      <c r="ILS75" s="387"/>
      <c r="ILT75" s="721"/>
      <c r="ILU75" s="367"/>
      <c r="ILV75" s="992"/>
      <c r="ILW75" s="412"/>
      <c r="ILX75" s="387"/>
      <c r="ILY75" s="721"/>
      <c r="ILZ75" s="367"/>
      <c r="IMA75" s="992"/>
      <c r="IMB75" s="412"/>
      <c r="IMC75" s="387"/>
      <c r="IMD75" s="721"/>
      <c r="IME75" s="367"/>
      <c r="IMF75" s="992"/>
      <c r="IMG75" s="412"/>
      <c r="IMH75" s="387"/>
      <c r="IMI75" s="721"/>
      <c r="IMJ75" s="367"/>
      <c r="IMK75" s="992"/>
      <c r="IML75" s="412"/>
      <c r="IMM75" s="387"/>
      <c r="IMN75" s="721"/>
      <c r="IMO75" s="367"/>
      <c r="IMP75" s="992"/>
      <c r="IMQ75" s="412"/>
      <c r="IMR75" s="387"/>
      <c r="IMS75" s="721"/>
      <c r="IMT75" s="367"/>
      <c r="IMU75" s="992"/>
      <c r="IMV75" s="412"/>
      <c r="IMW75" s="387"/>
      <c r="IMX75" s="721"/>
      <c r="IMY75" s="367"/>
      <c r="IMZ75" s="992"/>
      <c r="INA75" s="412"/>
      <c r="INB75" s="387"/>
      <c r="INC75" s="721"/>
      <c r="IND75" s="367"/>
      <c r="INE75" s="992"/>
      <c r="INF75" s="412"/>
      <c r="ING75" s="387"/>
      <c r="INH75" s="721"/>
      <c r="INI75" s="367"/>
      <c r="INJ75" s="992"/>
      <c r="INK75" s="412"/>
      <c r="INL75" s="387"/>
      <c r="INM75" s="721"/>
      <c r="INN75" s="367"/>
      <c r="INO75" s="992"/>
      <c r="INP75" s="412"/>
      <c r="INQ75" s="387"/>
      <c r="INR75" s="721"/>
      <c r="INS75" s="367"/>
      <c r="INT75" s="992"/>
      <c r="INU75" s="412"/>
      <c r="INV75" s="387"/>
      <c r="INW75" s="721"/>
      <c r="INX75" s="367"/>
      <c r="INY75" s="992"/>
      <c r="INZ75" s="412"/>
      <c r="IOA75" s="387"/>
      <c r="IOB75" s="721"/>
      <c r="IOC75" s="367"/>
      <c r="IOD75" s="992"/>
      <c r="IOE75" s="412"/>
      <c r="IOF75" s="387"/>
      <c r="IOG75" s="721"/>
      <c r="IOH75" s="367"/>
      <c r="IOI75" s="992"/>
      <c r="IOJ75" s="412"/>
      <c r="IOK75" s="387"/>
      <c r="IOL75" s="721"/>
      <c r="IOM75" s="367"/>
      <c r="ION75" s="992"/>
      <c r="IOO75" s="412"/>
      <c r="IOP75" s="387"/>
      <c r="IOQ75" s="721"/>
      <c r="IOR75" s="367"/>
      <c r="IOS75" s="992"/>
      <c r="IOT75" s="412"/>
      <c r="IOU75" s="387"/>
      <c r="IOV75" s="721"/>
      <c r="IOW75" s="367"/>
      <c r="IOX75" s="992"/>
      <c r="IOY75" s="412"/>
      <c r="IOZ75" s="387"/>
      <c r="IPA75" s="721"/>
      <c r="IPB75" s="367"/>
      <c r="IPC75" s="992"/>
      <c r="IPD75" s="412"/>
      <c r="IPE75" s="387"/>
      <c r="IPF75" s="721"/>
      <c r="IPG75" s="367"/>
      <c r="IPH75" s="992"/>
      <c r="IPI75" s="412"/>
      <c r="IPJ75" s="387"/>
      <c r="IPK75" s="721"/>
      <c r="IPL75" s="367"/>
      <c r="IPM75" s="992"/>
      <c r="IPN75" s="412"/>
      <c r="IPO75" s="387"/>
      <c r="IPP75" s="721"/>
      <c r="IPQ75" s="367"/>
      <c r="IPR75" s="992"/>
      <c r="IPS75" s="412"/>
      <c r="IPT75" s="387"/>
      <c r="IPU75" s="721"/>
      <c r="IPV75" s="367"/>
      <c r="IPW75" s="992"/>
      <c r="IPX75" s="412"/>
      <c r="IPY75" s="387"/>
      <c r="IPZ75" s="721"/>
      <c r="IQA75" s="367"/>
      <c r="IQB75" s="992"/>
      <c r="IQC75" s="412"/>
      <c r="IQD75" s="387"/>
      <c r="IQE75" s="721"/>
      <c r="IQF75" s="367"/>
      <c r="IQG75" s="992"/>
      <c r="IQH75" s="412"/>
      <c r="IQI75" s="387"/>
      <c r="IQJ75" s="721"/>
      <c r="IQK75" s="367"/>
      <c r="IQL75" s="992"/>
      <c r="IQM75" s="412"/>
      <c r="IQN75" s="387"/>
      <c r="IQO75" s="721"/>
      <c r="IQP75" s="367"/>
      <c r="IQQ75" s="992"/>
      <c r="IQR75" s="412"/>
      <c r="IQS75" s="387"/>
      <c r="IQT75" s="721"/>
      <c r="IQU75" s="367"/>
      <c r="IQV75" s="992"/>
      <c r="IQW75" s="412"/>
      <c r="IQX75" s="387"/>
      <c r="IQY75" s="721"/>
      <c r="IQZ75" s="367"/>
      <c r="IRA75" s="992"/>
      <c r="IRB75" s="412"/>
      <c r="IRC75" s="387"/>
      <c r="IRD75" s="721"/>
      <c r="IRE75" s="367"/>
      <c r="IRF75" s="992"/>
      <c r="IRG75" s="412"/>
      <c r="IRH75" s="387"/>
      <c r="IRI75" s="721"/>
      <c r="IRJ75" s="367"/>
      <c r="IRK75" s="992"/>
      <c r="IRL75" s="412"/>
      <c r="IRM75" s="387"/>
      <c r="IRN75" s="721"/>
      <c r="IRO75" s="367"/>
      <c r="IRP75" s="992"/>
      <c r="IRQ75" s="412"/>
      <c r="IRR75" s="387"/>
      <c r="IRS75" s="721"/>
      <c r="IRT75" s="367"/>
      <c r="IRU75" s="992"/>
      <c r="IRV75" s="412"/>
      <c r="IRW75" s="387"/>
      <c r="IRX75" s="721"/>
      <c r="IRY75" s="367"/>
      <c r="IRZ75" s="992"/>
      <c r="ISA75" s="412"/>
      <c r="ISB75" s="387"/>
      <c r="ISC75" s="721"/>
      <c r="ISD75" s="367"/>
      <c r="ISE75" s="992"/>
      <c r="ISF75" s="412"/>
      <c r="ISG75" s="387"/>
      <c r="ISH75" s="721"/>
      <c r="ISI75" s="367"/>
      <c r="ISJ75" s="992"/>
      <c r="ISK75" s="412"/>
      <c r="ISL75" s="387"/>
      <c r="ISM75" s="721"/>
      <c r="ISN75" s="367"/>
      <c r="ISO75" s="992"/>
      <c r="ISP75" s="412"/>
      <c r="ISQ75" s="387"/>
      <c r="ISR75" s="721"/>
      <c r="ISS75" s="367"/>
      <c r="IST75" s="992"/>
      <c r="ISU75" s="412"/>
      <c r="ISV75" s="387"/>
      <c r="ISW75" s="721"/>
      <c r="ISX75" s="367"/>
      <c r="ISY75" s="992"/>
      <c r="ISZ75" s="412"/>
      <c r="ITA75" s="387"/>
      <c r="ITB75" s="721"/>
      <c r="ITC75" s="367"/>
      <c r="ITD75" s="992"/>
      <c r="ITE75" s="412"/>
      <c r="ITF75" s="387"/>
      <c r="ITG75" s="721"/>
      <c r="ITH75" s="367"/>
      <c r="ITI75" s="992"/>
      <c r="ITJ75" s="412"/>
      <c r="ITK75" s="387"/>
      <c r="ITL75" s="721"/>
      <c r="ITM75" s="367"/>
      <c r="ITN75" s="992"/>
      <c r="ITO75" s="412"/>
      <c r="ITP75" s="387"/>
      <c r="ITQ75" s="721"/>
      <c r="ITR75" s="367"/>
      <c r="ITS75" s="992"/>
      <c r="ITT75" s="412"/>
      <c r="ITU75" s="387"/>
      <c r="ITV75" s="721"/>
      <c r="ITW75" s="367"/>
      <c r="ITX75" s="992"/>
      <c r="ITY75" s="412"/>
      <c r="ITZ75" s="387"/>
      <c r="IUA75" s="721"/>
      <c r="IUB75" s="367"/>
      <c r="IUC75" s="992"/>
      <c r="IUD75" s="412"/>
      <c r="IUE75" s="387"/>
      <c r="IUF75" s="721"/>
      <c r="IUG75" s="367"/>
      <c r="IUH75" s="992"/>
      <c r="IUI75" s="412"/>
      <c r="IUJ75" s="387"/>
      <c r="IUK75" s="721"/>
      <c r="IUL75" s="367"/>
      <c r="IUM75" s="992"/>
      <c r="IUN75" s="412"/>
      <c r="IUO75" s="387"/>
      <c r="IUP75" s="721"/>
      <c r="IUQ75" s="367"/>
      <c r="IUR75" s="992"/>
      <c r="IUS75" s="412"/>
      <c r="IUT75" s="387"/>
      <c r="IUU75" s="721"/>
      <c r="IUV75" s="367"/>
      <c r="IUW75" s="992"/>
      <c r="IUX75" s="412"/>
      <c r="IUY75" s="387"/>
      <c r="IUZ75" s="721"/>
      <c r="IVA75" s="367"/>
      <c r="IVB75" s="992"/>
      <c r="IVC75" s="412"/>
      <c r="IVD75" s="387"/>
      <c r="IVE75" s="721"/>
      <c r="IVF75" s="367"/>
      <c r="IVG75" s="992"/>
      <c r="IVH75" s="412"/>
      <c r="IVI75" s="387"/>
      <c r="IVJ75" s="721"/>
      <c r="IVK75" s="367"/>
      <c r="IVL75" s="992"/>
      <c r="IVM75" s="412"/>
      <c r="IVN75" s="387"/>
      <c r="IVO75" s="721"/>
      <c r="IVP75" s="367"/>
      <c r="IVQ75" s="992"/>
      <c r="IVR75" s="412"/>
      <c r="IVS75" s="387"/>
      <c r="IVT75" s="721"/>
      <c r="IVU75" s="367"/>
      <c r="IVV75" s="992"/>
      <c r="IVW75" s="412"/>
      <c r="IVX75" s="387"/>
      <c r="IVY75" s="721"/>
      <c r="IVZ75" s="367"/>
      <c r="IWA75" s="992"/>
      <c r="IWB75" s="412"/>
      <c r="IWC75" s="387"/>
      <c r="IWD75" s="721"/>
      <c r="IWE75" s="367"/>
      <c r="IWF75" s="992"/>
      <c r="IWG75" s="412"/>
      <c r="IWH75" s="387"/>
      <c r="IWI75" s="721"/>
      <c r="IWJ75" s="367"/>
      <c r="IWK75" s="992"/>
      <c r="IWL75" s="412"/>
      <c r="IWM75" s="387"/>
      <c r="IWN75" s="721"/>
      <c r="IWO75" s="367"/>
      <c r="IWP75" s="992"/>
      <c r="IWQ75" s="412"/>
      <c r="IWR75" s="387"/>
      <c r="IWS75" s="721"/>
      <c r="IWT75" s="367"/>
      <c r="IWU75" s="992"/>
      <c r="IWV75" s="412"/>
      <c r="IWW75" s="387"/>
      <c r="IWX75" s="721"/>
      <c r="IWY75" s="367"/>
      <c r="IWZ75" s="992"/>
      <c r="IXA75" s="412"/>
      <c r="IXB75" s="387"/>
      <c r="IXC75" s="721"/>
      <c r="IXD75" s="367"/>
      <c r="IXE75" s="992"/>
      <c r="IXF75" s="412"/>
      <c r="IXG75" s="387"/>
      <c r="IXH75" s="721"/>
      <c r="IXI75" s="367"/>
      <c r="IXJ75" s="992"/>
      <c r="IXK75" s="412"/>
      <c r="IXL75" s="387"/>
      <c r="IXM75" s="721"/>
      <c r="IXN75" s="367"/>
      <c r="IXO75" s="992"/>
      <c r="IXP75" s="412"/>
      <c r="IXQ75" s="387"/>
      <c r="IXR75" s="721"/>
      <c r="IXS75" s="367"/>
      <c r="IXT75" s="992"/>
      <c r="IXU75" s="412"/>
      <c r="IXV75" s="387"/>
      <c r="IXW75" s="721"/>
      <c r="IXX75" s="367"/>
      <c r="IXY75" s="992"/>
      <c r="IXZ75" s="412"/>
      <c r="IYA75" s="387"/>
      <c r="IYB75" s="721"/>
      <c r="IYC75" s="367"/>
      <c r="IYD75" s="992"/>
      <c r="IYE75" s="412"/>
      <c r="IYF75" s="387"/>
      <c r="IYG75" s="721"/>
      <c r="IYH75" s="367"/>
      <c r="IYI75" s="992"/>
      <c r="IYJ75" s="412"/>
      <c r="IYK75" s="387"/>
      <c r="IYL75" s="721"/>
      <c r="IYM75" s="367"/>
      <c r="IYN75" s="992"/>
      <c r="IYO75" s="412"/>
      <c r="IYP75" s="387"/>
      <c r="IYQ75" s="721"/>
      <c r="IYR75" s="367"/>
      <c r="IYS75" s="992"/>
      <c r="IYT75" s="412"/>
      <c r="IYU75" s="387"/>
      <c r="IYV75" s="721"/>
      <c r="IYW75" s="367"/>
      <c r="IYX75" s="992"/>
      <c r="IYY75" s="412"/>
      <c r="IYZ75" s="387"/>
      <c r="IZA75" s="721"/>
      <c r="IZB75" s="367"/>
      <c r="IZC75" s="992"/>
      <c r="IZD75" s="412"/>
      <c r="IZE75" s="387"/>
      <c r="IZF75" s="721"/>
      <c r="IZG75" s="367"/>
      <c r="IZH75" s="992"/>
      <c r="IZI75" s="412"/>
      <c r="IZJ75" s="387"/>
      <c r="IZK75" s="721"/>
      <c r="IZL75" s="367"/>
      <c r="IZM75" s="992"/>
      <c r="IZN75" s="412"/>
      <c r="IZO75" s="387"/>
      <c r="IZP75" s="721"/>
      <c r="IZQ75" s="367"/>
      <c r="IZR75" s="992"/>
      <c r="IZS75" s="412"/>
      <c r="IZT75" s="387"/>
      <c r="IZU75" s="721"/>
      <c r="IZV75" s="367"/>
      <c r="IZW75" s="992"/>
      <c r="IZX75" s="412"/>
      <c r="IZY75" s="387"/>
      <c r="IZZ75" s="721"/>
      <c r="JAA75" s="367"/>
      <c r="JAB75" s="992"/>
      <c r="JAC75" s="412"/>
      <c r="JAD75" s="387"/>
      <c r="JAE75" s="721"/>
      <c r="JAF75" s="367"/>
      <c r="JAG75" s="992"/>
      <c r="JAH75" s="412"/>
      <c r="JAI75" s="387"/>
      <c r="JAJ75" s="721"/>
      <c r="JAK75" s="367"/>
      <c r="JAL75" s="992"/>
      <c r="JAM75" s="412"/>
      <c r="JAN75" s="387"/>
      <c r="JAO75" s="721"/>
      <c r="JAP75" s="367"/>
      <c r="JAQ75" s="992"/>
      <c r="JAR75" s="412"/>
      <c r="JAS75" s="387"/>
      <c r="JAT75" s="721"/>
      <c r="JAU75" s="367"/>
      <c r="JAV75" s="992"/>
      <c r="JAW75" s="412"/>
      <c r="JAX75" s="387"/>
      <c r="JAY75" s="721"/>
      <c r="JAZ75" s="367"/>
      <c r="JBA75" s="992"/>
      <c r="JBB75" s="412"/>
      <c r="JBC75" s="387"/>
      <c r="JBD75" s="721"/>
      <c r="JBE75" s="367"/>
      <c r="JBF75" s="992"/>
      <c r="JBG75" s="412"/>
      <c r="JBH75" s="387"/>
      <c r="JBI75" s="721"/>
      <c r="JBJ75" s="367"/>
      <c r="JBK75" s="992"/>
      <c r="JBL75" s="412"/>
      <c r="JBM75" s="387"/>
      <c r="JBN75" s="721"/>
      <c r="JBO75" s="367"/>
      <c r="JBP75" s="992"/>
      <c r="JBQ75" s="412"/>
      <c r="JBR75" s="387"/>
      <c r="JBS75" s="721"/>
      <c r="JBT75" s="367"/>
      <c r="JBU75" s="992"/>
      <c r="JBV75" s="412"/>
      <c r="JBW75" s="387"/>
      <c r="JBX75" s="721"/>
      <c r="JBY75" s="367"/>
      <c r="JBZ75" s="992"/>
      <c r="JCA75" s="412"/>
      <c r="JCB75" s="387"/>
      <c r="JCC75" s="721"/>
      <c r="JCD75" s="367"/>
      <c r="JCE75" s="992"/>
      <c r="JCF75" s="412"/>
      <c r="JCG75" s="387"/>
      <c r="JCH75" s="721"/>
      <c r="JCI75" s="367"/>
      <c r="JCJ75" s="992"/>
      <c r="JCK75" s="412"/>
      <c r="JCL75" s="387"/>
      <c r="JCM75" s="721"/>
      <c r="JCN75" s="367"/>
      <c r="JCO75" s="992"/>
      <c r="JCP75" s="412"/>
      <c r="JCQ75" s="387"/>
      <c r="JCR75" s="721"/>
      <c r="JCS75" s="367"/>
      <c r="JCT75" s="992"/>
      <c r="JCU75" s="412"/>
      <c r="JCV75" s="387"/>
      <c r="JCW75" s="721"/>
      <c r="JCX75" s="367"/>
      <c r="JCY75" s="992"/>
      <c r="JCZ75" s="412"/>
      <c r="JDA75" s="387"/>
      <c r="JDB75" s="721"/>
      <c r="JDC75" s="367"/>
      <c r="JDD75" s="992"/>
      <c r="JDE75" s="412"/>
      <c r="JDF75" s="387"/>
      <c r="JDG75" s="721"/>
      <c r="JDH75" s="367"/>
      <c r="JDI75" s="992"/>
      <c r="JDJ75" s="412"/>
      <c r="JDK75" s="387"/>
      <c r="JDL75" s="721"/>
      <c r="JDM75" s="367"/>
      <c r="JDN75" s="992"/>
      <c r="JDO75" s="412"/>
      <c r="JDP75" s="387"/>
      <c r="JDQ75" s="721"/>
      <c r="JDR75" s="367"/>
      <c r="JDS75" s="992"/>
      <c r="JDT75" s="412"/>
      <c r="JDU75" s="387"/>
      <c r="JDV75" s="721"/>
      <c r="JDW75" s="367"/>
      <c r="JDX75" s="992"/>
      <c r="JDY75" s="412"/>
      <c r="JDZ75" s="387"/>
      <c r="JEA75" s="721"/>
      <c r="JEB75" s="367"/>
      <c r="JEC75" s="992"/>
      <c r="JED75" s="412"/>
      <c r="JEE75" s="387"/>
      <c r="JEF75" s="721"/>
      <c r="JEG75" s="367"/>
      <c r="JEH75" s="992"/>
      <c r="JEI75" s="412"/>
      <c r="JEJ75" s="387"/>
      <c r="JEK75" s="721"/>
      <c r="JEL75" s="367"/>
      <c r="JEM75" s="992"/>
      <c r="JEN75" s="412"/>
      <c r="JEO75" s="387"/>
      <c r="JEP75" s="721"/>
      <c r="JEQ75" s="367"/>
      <c r="JER75" s="992"/>
      <c r="JES75" s="412"/>
      <c r="JET75" s="387"/>
      <c r="JEU75" s="721"/>
      <c r="JEV75" s="367"/>
      <c r="JEW75" s="992"/>
      <c r="JEX75" s="412"/>
      <c r="JEY75" s="387"/>
      <c r="JEZ75" s="721"/>
      <c r="JFA75" s="367"/>
      <c r="JFB75" s="992"/>
      <c r="JFC75" s="412"/>
      <c r="JFD75" s="387"/>
      <c r="JFE75" s="721"/>
      <c r="JFF75" s="367"/>
      <c r="JFG75" s="992"/>
      <c r="JFH75" s="412"/>
      <c r="JFI75" s="387"/>
      <c r="JFJ75" s="721"/>
      <c r="JFK75" s="367"/>
      <c r="JFL75" s="992"/>
      <c r="JFM75" s="412"/>
      <c r="JFN75" s="387"/>
      <c r="JFO75" s="721"/>
      <c r="JFP75" s="367"/>
      <c r="JFQ75" s="992"/>
      <c r="JFR75" s="412"/>
      <c r="JFS75" s="387"/>
      <c r="JFT75" s="721"/>
      <c r="JFU75" s="367"/>
      <c r="JFV75" s="992"/>
      <c r="JFW75" s="412"/>
      <c r="JFX75" s="387"/>
      <c r="JFY75" s="721"/>
      <c r="JFZ75" s="367"/>
      <c r="JGA75" s="992"/>
      <c r="JGB75" s="412"/>
      <c r="JGC75" s="387"/>
      <c r="JGD75" s="721"/>
      <c r="JGE75" s="367"/>
      <c r="JGF75" s="992"/>
      <c r="JGG75" s="412"/>
      <c r="JGH75" s="387"/>
      <c r="JGI75" s="721"/>
      <c r="JGJ75" s="367"/>
      <c r="JGK75" s="992"/>
      <c r="JGL75" s="412"/>
      <c r="JGM75" s="387"/>
      <c r="JGN75" s="721"/>
      <c r="JGO75" s="367"/>
      <c r="JGP75" s="992"/>
      <c r="JGQ75" s="412"/>
      <c r="JGR75" s="387"/>
      <c r="JGS75" s="721"/>
      <c r="JGT75" s="367"/>
      <c r="JGU75" s="992"/>
      <c r="JGV75" s="412"/>
      <c r="JGW75" s="387"/>
      <c r="JGX75" s="721"/>
      <c r="JGY75" s="367"/>
      <c r="JGZ75" s="992"/>
      <c r="JHA75" s="412"/>
      <c r="JHB75" s="387"/>
      <c r="JHC75" s="721"/>
      <c r="JHD75" s="367"/>
      <c r="JHE75" s="992"/>
      <c r="JHF75" s="412"/>
      <c r="JHG75" s="387"/>
      <c r="JHH75" s="721"/>
      <c r="JHI75" s="367"/>
      <c r="JHJ75" s="992"/>
      <c r="JHK75" s="412"/>
      <c r="JHL75" s="387"/>
      <c r="JHM75" s="721"/>
      <c r="JHN75" s="367"/>
      <c r="JHO75" s="992"/>
      <c r="JHP75" s="412"/>
      <c r="JHQ75" s="387"/>
      <c r="JHR75" s="721"/>
      <c r="JHS75" s="367"/>
      <c r="JHT75" s="992"/>
      <c r="JHU75" s="412"/>
      <c r="JHV75" s="387"/>
      <c r="JHW75" s="721"/>
      <c r="JHX75" s="367"/>
      <c r="JHY75" s="992"/>
      <c r="JHZ75" s="412"/>
      <c r="JIA75" s="387"/>
      <c r="JIB75" s="721"/>
      <c r="JIC75" s="367"/>
      <c r="JID75" s="992"/>
      <c r="JIE75" s="412"/>
      <c r="JIF75" s="387"/>
      <c r="JIG75" s="721"/>
      <c r="JIH75" s="367"/>
      <c r="JII75" s="992"/>
      <c r="JIJ75" s="412"/>
      <c r="JIK75" s="387"/>
      <c r="JIL75" s="721"/>
      <c r="JIM75" s="367"/>
      <c r="JIN75" s="992"/>
      <c r="JIO75" s="412"/>
      <c r="JIP75" s="387"/>
      <c r="JIQ75" s="721"/>
      <c r="JIR75" s="367"/>
      <c r="JIS75" s="992"/>
      <c r="JIT75" s="412"/>
      <c r="JIU75" s="387"/>
      <c r="JIV75" s="721"/>
      <c r="JIW75" s="367"/>
      <c r="JIX75" s="992"/>
      <c r="JIY75" s="412"/>
      <c r="JIZ75" s="387"/>
      <c r="JJA75" s="721"/>
      <c r="JJB75" s="367"/>
      <c r="JJC75" s="992"/>
      <c r="JJD75" s="412"/>
      <c r="JJE75" s="387"/>
      <c r="JJF75" s="721"/>
      <c r="JJG75" s="367"/>
      <c r="JJH75" s="992"/>
      <c r="JJI75" s="412"/>
      <c r="JJJ75" s="387"/>
      <c r="JJK75" s="721"/>
      <c r="JJL75" s="367"/>
      <c r="JJM75" s="992"/>
      <c r="JJN75" s="412"/>
      <c r="JJO75" s="387"/>
      <c r="JJP75" s="721"/>
      <c r="JJQ75" s="367"/>
      <c r="JJR75" s="992"/>
      <c r="JJS75" s="412"/>
      <c r="JJT75" s="387"/>
      <c r="JJU75" s="721"/>
      <c r="JJV75" s="367"/>
      <c r="JJW75" s="992"/>
      <c r="JJX75" s="412"/>
      <c r="JJY75" s="387"/>
      <c r="JJZ75" s="721"/>
      <c r="JKA75" s="367"/>
      <c r="JKB75" s="992"/>
      <c r="JKC75" s="412"/>
      <c r="JKD75" s="387"/>
      <c r="JKE75" s="721"/>
      <c r="JKF75" s="367"/>
      <c r="JKG75" s="992"/>
      <c r="JKH75" s="412"/>
      <c r="JKI75" s="387"/>
      <c r="JKJ75" s="721"/>
      <c r="JKK75" s="367"/>
      <c r="JKL75" s="992"/>
      <c r="JKM75" s="412"/>
      <c r="JKN75" s="387"/>
      <c r="JKO75" s="721"/>
      <c r="JKP75" s="367"/>
      <c r="JKQ75" s="992"/>
      <c r="JKR75" s="412"/>
      <c r="JKS75" s="387"/>
      <c r="JKT75" s="721"/>
      <c r="JKU75" s="367"/>
      <c r="JKV75" s="992"/>
      <c r="JKW75" s="412"/>
      <c r="JKX75" s="387"/>
      <c r="JKY75" s="721"/>
      <c r="JKZ75" s="367"/>
      <c r="JLA75" s="992"/>
      <c r="JLB75" s="412"/>
      <c r="JLC75" s="387"/>
      <c r="JLD75" s="721"/>
      <c r="JLE75" s="367"/>
      <c r="JLF75" s="992"/>
      <c r="JLG75" s="412"/>
      <c r="JLH75" s="387"/>
      <c r="JLI75" s="721"/>
      <c r="JLJ75" s="367"/>
      <c r="JLK75" s="992"/>
      <c r="JLL75" s="412"/>
      <c r="JLM75" s="387"/>
      <c r="JLN75" s="721"/>
      <c r="JLO75" s="367"/>
      <c r="JLP75" s="992"/>
      <c r="JLQ75" s="412"/>
      <c r="JLR75" s="387"/>
      <c r="JLS75" s="721"/>
      <c r="JLT75" s="367"/>
      <c r="JLU75" s="992"/>
      <c r="JLV75" s="412"/>
      <c r="JLW75" s="387"/>
      <c r="JLX75" s="721"/>
      <c r="JLY75" s="367"/>
      <c r="JLZ75" s="992"/>
      <c r="JMA75" s="412"/>
      <c r="JMB75" s="387"/>
      <c r="JMC75" s="721"/>
      <c r="JMD75" s="367"/>
      <c r="JME75" s="992"/>
      <c r="JMF75" s="412"/>
      <c r="JMG75" s="387"/>
      <c r="JMH75" s="721"/>
      <c r="JMI75" s="367"/>
      <c r="JMJ75" s="992"/>
      <c r="JMK75" s="412"/>
      <c r="JML75" s="387"/>
      <c r="JMM75" s="721"/>
      <c r="JMN75" s="367"/>
      <c r="JMO75" s="992"/>
      <c r="JMP75" s="412"/>
      <c r="JMQ75" s="387"/>
      <c r="JMR75" s="721"/>
      <c r="JMS75" s="367"/>
      <c r="JMT75" s="992"/>
      <c r="JMU75" s="412"/>
      <c r="JMV75" s="387"/>
      <c r="JMW75" s="721"/>
      <c r="JMX75" s="367"/>
      <c r="JMY75" s="992"/>
      <c r="JMZ75" s="412"/>
      <c r="JNA75" s="387"/>
      <c r="JNB75" s="721"/>
      <c r="JNC75" s="367"/>
      <c r="JND75" s="992"/>
      <c r="JNE75" s="412"/>
      <c r="JNF75" s="387"/>
      <c r="JNG75" s="721"/>
      <c r="JNH75" s="367"/>
      <c r="JNI75" s="992"/>
      <c r="JNJ75" s="412"/>
      <c r="JNK75" s="387"/>
      <c r="JNL75" s="721"/>
      <c r="JNM75" s="367"/>
      <c r="JNN75" s="992"/>
      <c r="JNO75" s="412"/>
      <c r="JNP75" s="387"/>
      <c r="JNQ75" s="721"/>
      <c r="JNR75" s="367"/>
      <c r="JNS75" s="992"/>
      <c r="JNT75" s="412"/>
      <c r="JNU75" s="387"/>
      <c r="JNV75" s="721"/>
      <c r="JNW75" s="367"/>
      <c r="JNX75" s="992"/>
      <c r="JNY75" s="412"/>
      <c r="JNZ75" s="387"/>
      <c r="JOA75" s="721"/>
      <c r="JOB75" s="367"/>
      <c r="JOC75" s="992"/>
      <c r="JOD75" s="412"/>
      <c r="JOE75" s="387"/>
      <c r="JOF75" s="721"/>
      <c r="JOG75" s="367"/>
      <c r="JOH75" s="992"/>
      <c r="JOI75" s="412"/>
      <c r="JOJ75" s="387"/>
      <c r="JOK75" s="721"/>
      <c r="JOL75" s="367"/>
      <c r="JOM75" s="992"/>
      <c r="JON75" s="412"/>
      <c r="JOO75" s="387"/>
      <c r="JOP75" s="721"/>
      <c r="JOQ75" s="367"/>
      <c r="JOR75" s="992"/>
      <c r="JOS75" s="412"/>
      <c r="JOT75" s="387"/>
      <c r="JOU75" s="721"/>
      <c r="JOV75" s="367"/>
      <c r="JOW75" s="992"/>
      <c r="JOX75" s="412"/>
      <c r="JOY75" s="387"/>
      <c r="JOZ75" s="721"/>
      <c r="JPA75" s="367"/>
      <c r="JPB75" s="992"/>
      <c r="JPC75" s="412"/>
      <c r="JPD75" s="387"/>
      <c r="JPE75" s="721"/>
      <c r="JPF75" s="367"/>
      <c r="JPG75" s="992"/>
      <c r="JPH75" s="412"/>
      <c r="JPI75" s="387"/>
      <c r="JPJ75" s="721"/>
      <c r="JPK75" s="367"/>
      <c r="JPL75" s="992"/>
      <c r="JPM75" s="412"/>
      <c r="JPN75" s="387"/>
      <c r="JPO75" s="721"/>
      <c r="JPP75" s="367"/>
      <c r="JPQ75" s="992"/>
      <c r="JPR75" s="412"/>
      <c r="JPS75" s="387"/>
      <c r="JPT75" s="721"/>
      <c r="JPU75" s="367"/>
      <c r="JPV75" s="992"/>
      <c r="JPW75" s="412"/>
      <c r="JPX75" s="387"/>
      <c r="JPY75" s="721"/>
      <c r="JPZ75" s="367"/>
      <c r="JQA75" s="992"/>
      <c r="JQB75" s="412"/>
      <c r="JQC75" s="387"/>
      <c r="JQD75" s="721"/>
      <c r="JQE75" s="367"/>
      <c r="JQF75" s="992"/>
      <c r="JQG75" s="412"/>
      <c r="JQH75" s="387"/>
      <c r="JQI75" s="721"/>
      <c r="JQJ75" s="367"/>
      <c r="JQK75" s="992"/>
      <c r="JQL75" s="412"/>
      <c r="JQM75" s="387"/>
      <c r="JQN75" s="721"/>
      <c r="JQO75" s="367"/>
      <c r="JQP75" s="992"/>
      <c r="JQQ75" s="412"/>
      <c r="JQR75" s="387"/>
      <c r="JQS75" s="721"/>
      <c r="JQT75" s="367"/>
      <c r="JQU75" s="992"/>
      <c r="JQV75" s="412"/>
      <c r="JQW75" s="387"/>
      <c r="JQX75" s="721"/>
      <c r="JQY75" s="367"/>
      <c r="JQZ75" s="992"/>
      <c r="JRA75" s="412"/>
      <c r="JRB75" s="387"/>
      <c r="JRC75" s="721"/>
      <c r="JRD75" s="367"/>
      <c r="JRE75" s="992"/>
      <c r="JRF75" s="412"/>
      <c r="JRG75" s="387"/>
      <c r="JRH75" s="721"/>
      <c r="JRI75" s="367"/>
      <c r="JRJ75" s="992"/>
      <c r="JRK75" s="412"/>
      <c r="JRL75" s="387"/>
      <c r="JRM75" s="721"/>
      <c r="JRN75" s="367"/>
      <c r="JRO75" s="992"/>
      <c r="JRP75" s="412"/>
      <c r="JRQ75" s="387"/>
      <c r="JRR75" s="721"/>
      <c r="JRS75" s="367"/>
      <c r="JRT75" s="992"/>
      <c r="JRU75" s="412"/>
      <c r="JRV75" s="387"/>
      <c r="JRW75" s="721"/>
      <c r="JRX75" s="367"/>
      <c r="JRY75" s="992"/>
      <c r="JRZ75" s="412"/>
      <c r="JSA75" s="387"/>
      <c r="JSB75" s="721"/>
      <c r="JSC75" s="367"/>
      <c r="JSD75" s="992"/>
      <c r="JSE75" s="412"/>
      <c r="JSF75" s="387"/>
      <c r="JSG75" s="721"/>
      <c r="JSH75" s="367"/>
      <c r="JSI75" s="992"/>
      <c r="JSJ75" s="412"/>
      <c r="JSK75" s="387"/>
      <c r="JSL75" s="721"/>
      <c r="JSM75" s="367"/>
      <c r="JSN75" s="992"/>
      <c r="JSO75" s="412"/>
      <c r="JSP75" s="387"/>
      <c r="JSQ75" s="721"/>
      <c r="JSR75" s="367"/>
      <c r="JSS75" s="992"/>
      <c r="JST75" s="412"/>
      <c r="JSU75" s="387"/>
      <c r="JSV75" s="721"/>
      <c r="JSW75" s="367"/>
      <c r="JSX75" s="992"/>
      <c r="JSY75" s="412"/>
      <c r="JSZ75" s="387"/>
      <c r="JTA75" s="721"/>
      <c r="JTB75" s="367"/>
      <c r="JTC75" s="992"/>
      <c r="JTD75" s="412"/>
      <c r="JTE75" s="387"/>
      <c r="JTF75" s="721"/>
      <c r="JTG75" s="367"/>
      <c r="JTH75" s="992"/>
      <c r="JTI75" s="412"/>
      <c r="JTJ75" s="387"/>
      <c r="JTK75" s="721"/>
      <c r="JTL75" s="367"/>
      <c r="JTM75" s="992"/>
      <c r="JTN75" s="412"/>
      <c r="JTO75" s="387"/>
      <c r="JTP75" s="721"/>
      <c r="JTQ75" s="367"/>
      <c r="JTR75" s="992"/>
      <c r="JTS75" s="412"/>
      <c r="JTT75" s="387"/>
      <c r="JTU75" s="721"/>
      <c r="JTV75" s="367"/>
      <c r="JTW75" s="992"/>
      <c r="JTX75" s="412"/>
      <c r="JTY75" s="387"/>
      <c r="JTZ75" s="721"/>
      <c r="JUA75" s="367"/>
      <c r="JUB75" s="992"/>
      <c r="JUC75" s="412"/>
      <c r="JUD75" s="387"/>
      <c r="JUE75" s="721"/>
      <c r="JUF75" s="367"/>
      <c r="JUG75" s="992"/>
      <c r="JUH75" s="412"/>
      <c r="JUI75" s="387"/>
      <c r="JUJ75" s="721"/>
      <c r="JUK75" s="367"/>
      <c r="JUL75" s="992"/>
      <c r="JUM75" s="412"/>
      <c r="JUN75" s="387"/>
      <c r="JUO75" s="721"/>
      <c r="JUP75" s="367"/>
      <c r="JUQ75" s="992"/>
      <c r="JUR75" s="412"/>
      <c r="JUS75" s="387"/>
      <c r="JUT75" s="721"/>
      <c r="JUU75" s="367"/>
      <c r="JUV75" s="992"/>
      <c r="JUW75" s="412"/>
      <c r="JUX75" s="387"/>
      <c r="JUY75" s="721"/>
      <c r="JUZ75" s="367"/>
      <c r="JVA75" s="992"/>
      <c r="JVB75" s="412"/>
      <c r="JVC75" s="387"/>
      <c r="JVD75" s="721"/>
      <c r="JVE75" s="367"/>
      <c r="JVF75" s="992"/>
      <c r="JVG75" s="412"/>
      <c r="JVH75" s="387"/>
      <c r="JVI75" s="721"/>
      <c r="JVJ75" s="367"/>
      <c r="JVK75" s="992"/>
      <c r="JVL75" s="412"/>
      <c r="JVM75" s="387"/>
      <c r="JVN75" s="721"/>
      <c r="JVO75" s="367"/>
      <c r="JVP75" s="992"/>
      <c r="JVQ75" s="412"/>
      <c r="JVR75" s="387"/>
      <c r="JVS75" s="721"/>
      <c r="JVT75" s="367"/>
      <c r="JVU75" s="992"/>
      <c r="JVV75" s="412"/>
      <c r="JVW75" s="387"/>
      <c r="JVX75" s="721"/>
      <c r="JVY75" s="367"/>
      <c r="JVZ75" s="992"/>
      <c r="JWA75" s="412"/>
      <c r="JWB75" s="387"/>
      <c r="JWC75" s="721"/>
      <c r="JWD75" s="367"/>
      <c r="JWE75" s="992"/>
      <c r="JWF75" s="412"/>
      <c r="JWG75" s="387"/>
      <c r="JWH75" s="721"/>
      <c r="JWI75" s="367"/>
      <c r="JWJ75" s="992"/>
      <c r="JWK75" s="412"/>
      <c r="JWL75" s="387"/>
      <c r="JWM75" s="721"/>
      <c r="JWN75" s="367"/>
      <c r="JWO75" s="992"/>
      <c r="JWP75" s="412"/>
      <c r="JWQ75" s="387"/>
      <c r="JWR75" s="721"/>
      <c r="JWS75" s="367"/>
      <c r="JWT75" s="992"/>
      <c r="JWU75" s="412"/>
      <c r="JWV75" s="387"/>
      <c r="JWW75" s="721"/>
      <c r="JWX75" s="367"/>
      <c r="JWY75" s="992"/>
      <c r="JWZ75" s="412"/>
      <c r="JXA75" s="387"/>
      <c r="JXB75" s="721"/>
      <c r="JXC75" s="367"/>
      <c r="JXD75" s="992"/>
      <c r="JXE75" s="412"/>
      <c r="JXF75" s="387"/>
      <c r="JXG75" s="721"/>
      <c r="JXH75" s="367"/>
      <c r="JXI75" s="992"/>
      <c r="JXJ75" s="412"/>
      <c r="JXK75" s="387"/>
      <c r="JXL75" s="721"/>
      <c r="JXM75" s="367"/>
      <c r="JXN75" s="992"/>
      <c r="JXO75" s="412"/>
      <c r="JXP75" s="387"/>
      <c r="JXQ75" s="721"/>
      <c r="JXR75" s="367"/>
      <c r="JXS75" s="992"/>
      <c r="JXT75" s="412"/>
      <c r="JXU75" s="387"/>
      <c r="JXV75" s="721"/>
      <c r="JXW75" s="367"/>
      <c r="JXX75" s="992"/>
      <c r="JXY75" s="412"/>
      <c r="JXZ75" s="387"/>
      <c r="JYA75" s="721"/>
      <c r="JYB75" s="367"/>
      <c r="JYC75" s="992"/>
      <c r="JYD75" s="412"/>
      <c r="JYE75" s="387"/>
      <c r="JYF75" s="721"/>
      <c r="JYG75" s="367"/>
      <c r="JYH75" s="992"/>
      <c r="JYI75" s="412"/>
      <c r="JYJ75" s="387"/>
      <c r="JYK75" s="721"/>
      <c r="JYL75" s="367"/>
      <c r="JYM75" s="992"/>
      <c r="JYN75" s="412"/>
      <c r="JYO75" s="387"/>
      <c r="JYP75" s="721"/>
      <c r="JYQ75" s="367"/>
      <c r="JYR75" s="992"/>
      <c r="JYS75" s="412"/>
      <c r="JYT75" s="387"/>
      <c r="JYU75" s="721"/>
      <c r="JYV75" s="367"/>
      <c r="JYW75" s="992"/>
      <c r="JYX75" s="412"/>
      <c r="JYY75" s="387"/>
      <c r="JYZ75" s="721"/>
      <c r="JZA75" s="367"/>
      <c r="JZB75" s="992"/>
      <c r="JZC75" s="412"/>
      <c r="JZD75" s="387"/>
      <c r="JZE75" s="721"/>
      <c r="JZF75" s="367"/>
      <c r="JZG75" s="992"/>
      <c r="JZH75" s="412"/>
      <c r="JZI75" s="387"/>
      <c r="JZJ75" s="721"/>
      <c r="JZK75" s="367"/>
      <c r="JZL75" s="992"/>
      <c r="JZM75" s="412"/>
      <c r="JZN75" s="387"/>
      <c r="JZO75" s="721"/>
      <c r="JZP75" s="367"/>
      <c r="JZQ75" s="992"/>
      <c r="JZR75" s="412"/>
      <c r="JZS75" s="387"/>
      <c r="JZT75" s="721"/>
      <c r="JZU75" s="367"/>
      <c r="JZV75" s="992"/>
      <c r="JZW75" s="412"/>
      <c r="JZX75" s="387"/>
      <c r="JZY75" s="721"/>
      <c r="JZZ75" s="367"/>
      <c r="KAA75" s="992"/>
      <c r="KAB75" s="412"/>
      <c r="KAC75" s="387"/>
      <c r="KAD75" s="721"/>
      <c r="KAE75" s="367"/>
      <c r="KAF75" s="992"/>
      <c r="KAG75" s="412"/>
      <c r="KAH75" s="387"/>
      <c r="KAI75" s="721"/>
      <c r="KAJ75" s="367"/>
      <c r="KAK75" s="992"/>
      <c r="KAL75" s="412"/>
      <c r="KAM75" s="387"/>
      <c r="KAN75" s="721"/>
      <c r="KAO75" s="367"/>
      <c r="KAP75" s="992"/>
      <c r="KAQ75" s="412"/>
      <c r="KAR75" s="387"/>
      <c r="KAS75" s="721"/>
      <c r="KAT75" s="367"/>
      <c r="KAU75" s="992"/>
      <c r="KAV75" s="412"/>
      <c r="KAW75" s="387"/>
      <c r="KAX75" s="721"/>
      <c r="KAY75" s="367"/>
      <c r="KAZ75" s="992"/>
      <c r="KBA75" s="412"/>
      <c r="KBB75" s="387"/>
      <c r="KBC75" s="721"/>
      <c r="KBD75" s="367"/>
      <c r="KBE75" s="992"/>
      <c r="KBF75" s="412"/>
      <c r="KBG75" s="387"/>
      <c r="KBH75" s="721"/>
      <c r="KBI75" s="367"/>
      <c r="KBJ75" s="992"/>
      <c r="KBK75" s="412"/>
      <c r="KBL75" s="387"/>
      <c r="KBM75" s="721"/>
      <c r="KBN75" s="367"/>
      <c r="KBO75" s="992"/>
      <c r="KBP75" s="412"/>
      <c r="KBQ75" s="387"/>
      <c r="KBR75" s="721"/>
      <c r="KBS75" s="367"/>
      <c r="KBT75" s="992"/>
      <c r="KBU75" s="412"/>
      <c r="KBV75" s="387"/>
      <c r="KBW75" s="721"/>
      <c r="KBX75" s="367"/>
      <c r="KBY75" s="992"/>
      <c r="KBZ75" s="412"/>
      <c r="KCA75" s="387"/>
      <c r="KCB75" s="721"/>
      <c r="KCC75" s="367"/>
      <c r="KCD75" s="992"/>
      <c r="KCE75" s="412"/>
      <c r="KCF75" s="387"/>
      <c r="KCG75" s="721"/>
      <c r="KCH75" s="367"/>
      <c r="KCI75" s="992"/>
      <c r="KCJ75" s="412"/>
      <c r="KCK75" s="387"/>
      <c r="KCL75" s="721"/>
      <c r="KCM75" s="367"/>
      <c r="KCN75" s="992"/>
      <c r="KCO75" s="412"/>
      <c r="KCP75" s="387"/>
      <c r="KCQ75" s="721"/>
      <c r="KCR75" s="367"/>
      <c r="KCS75" s="992"/>
      <c r="KCT75" s="412"/>
      <c r="KCU75" s="387"/>
      <c r="KCV75" s="721"/>
      <c r="KCW75" s="367"/>
      <c r="KCX75" s="992"/>
      <c r="KCY75" s="412"/>
      <c r="KCZ75" s="387"/>
      <c r="KDA75" s="721"/>
      <c r="KDB75" s="367"/>
      <c r="KDC75" s="992"/>
      <c r="KDD75" s="412"/>
      <c r="KDE75" s="387"/>
      <c r="KDF75" s="721"/>
      <c r="KDG75" s="367"/>
      <c r="KDH75" s="992"/>
      <c r="KDI75" s="412"/>
      <c r="KDJ75" s="387"/>
      <c r="KDK75" s="721"/>
      <c r="KDL75" s="367"/>
      <c r="KDM75" s="992"/>
      <c r="KDN75" s="412"/>
      <c r="KDO75" s="387"/>
      <c r="KDP75" s="721"/>
      <c r="KDQ75" s="367"/>
      <c r="KDR75" s="992"/>
      <c r="KDS75" s="412"/>
      <c r="KDT75" s="387"/>
      <c r="KDU75" s="721"/>
      <c r="KDV75" s="367"/>
      <c r="KDW75" s="992"/>
      <c r="KDX75" s="412"/>
      <c r="KDY75" s="387"/>
      <c r="KDZ75" s="721"/>
      <c r="KEA75" s="367"/>
      <c r="KEB75" s="992"/>
      <c r="KEC75" s="412"/>
      <c r="KED75" s="387"/>
      <c r="KEE75" s="721"/>
      <c r="KEF75" s="367"/>
      <c r="KEG75" s="992"/>
      <c r="KEH75" s="412"/>
      <c r="KEI75" s="387"/>
      <c r="KEJ75" s="721"/>
      <c r="KEK75" s="367"/>
      <c r="KEL75" s="992"/>
      <c r="KEM75" s="412"/>
      <c r="KEN75" s="387"/>
      <c r="KEO75" s="721"/>
      <c r="KEP75" s="367"/>
      <c r="KEQ75" s="992"/>
      <c r="KER75" s="412"/>
      <c r="KES75" s="387"/>
      <c r="KET75" s="721"/>
      <c r="KEU75" s="367"/>
      <c r="KEV75" s="992"/>
      <c r="KEW75" s="412"/>
      <c r="KEX75" s="387"/>
      <c r="KEY75" s="721"/>
      <c r="KEZ75" s="367"/>
      <c r="KFA75" s="992"/>
      <c r="KFB75" s="412"/>
      <c r="KFC75" s="387"/>
      <c r="KFD75" s="721"/>
      <c r="KFE75" s="367"/>
      <c r="KFF75" s="992"/>
      <c r="KFG75" s="412"/>
      <c r="KFH75" s="387"/>
      <c r="KFI75" s="721"/>
      <c r="KFJ75" s="367"/>
      <c r="KFK75" s="992"/>
      <c r="KFL75" s="412"/>
      <c r="KFM75" s="387"/>
      <c r="KFN75" s="721"/>
      <c r="KFO75" s="367"/>
      <c r="KFP75" s="992"/>
      <c r="KFQ75" s="412"/>
      <c r="KFR75" s="387"/>
      <c r="KFS75" s="721"/>
      <c r="KFT75" s="367"/>
      <c r="KFU75" s="992"/>
      <c r="KFV75" s="412"/>
      <c r="KFW75" s="387"/>
      <c r="KFX75" s="721"/>
      <c r="KFY75" s="367"/>
      <c r="KFZ75" s="992"/>
      <c r="KGA75" s="412"/>
      <c r="KGB75" s="387"/>
      <c r="KGC75" s="721"/>
      <c r="KGD75" s="367"/>
      <c r="KGE75" s="992"/>
      <c r="KGF75" s="412"/>
      <c r="KGG75" s="387"/>
      <c r="KGH75" s="721"/>
      <c r="KGI75" s="367"/>
      <c r="KGJ75" s="992"/>
      <c r="KGK75" s="412"/>
      <c r="KGL75" s="387"/>
      <c r="KGM75" s="721"/>
      <c r="KGN75" s="367"/>
      <c r="KGO75" s="992"/>
      <c r="KGP75" s="412"/>
      <c r="KGQ75" s="387"/>
      <c r="KGR75" s="721"/>
      <c r="KGS75" s="367"/>
      <c r="KGT75" s="992"/>
      <c r="KGU75" s="412"/>
      <c r="KGV75" s="387"/>
      <c r="KGW75" s="721"/>
      <c r="KGX75" s="367"/>
      <c r="KGY75" s="992"/>
      <c r="KGZ75" s="412"/>
      <c r="KHA75" s="387"/>
      <c r="KHB75" s="721"/>
      <c r="KHC75" s="367"/>
      <c r="KHD75" s="992"/>
      <c r="KHE75" s="412"/>
      <c r="KHF75" s="387"/>
      <c r="KHG75" s="721"/>
      <c r="KHH75" s="367"/>
      <c r="KHI75" s="992"/>
      <c r="KHJ75" s="412"/>
      <c r="KHK75" s="387"/>
      <c r="KHL75" s="721"/>
      <c r="KHM75" s="367"/>
      <c r="KHN75" s="992"/>
      <c r="KHO75" s="412"/>
      <c r="KHP75" s="387"/>
      <c r="KHQ75" s="721"/>
      <c r="KHR75" s="367"/>
      <c r="KHS75" s="992"/>
      <c r="KHT75" s="412"/>
      <c r="KHU75" s="387"/>
      <c r="KHV75" s="721"/>
      <c r="KHW75" s="367"/>
      <c r="KHX75" s="992"/>
      <c r="KHY75" s="412"/>
      <c r="KHZ75" s="387"/>
      <c r="KIA75" s="721"/>
      <c r="KIB75" s="367"/>
      <c r="KIC75" s="992"/>
      <c r="KID75" s="412"/>
      <c r="KIE75" s="387"/>
      <c r="KIF75" s="721"/>
      <c r="KIG75" s="367"/>
      <c r="KIH75" s="992"/>
      <c r="KII75" s="412"/>
      <c r="KIJ75" s="387"/>
      <c r="KIK75" s="721"/>
      <c r="KIL75" s="367"/>
      <c r="KIM75" s="992"/>
      <c r="KIN75" s="412"/>
      <c r="KIO75" s="387"/>
      <c r="KIP75" s="721"/>
      <c r="KIQ75" s="367"/>
      <c r="KIR75" s="992"/>
      <c r="KIS75" s="412"/>
      <c r="KIT75" s="387"/>
      <c r="KIU75" s="721"/>
      <c r="KIV75" s="367"/>
      <c r="KIW75" s="992"/>
      <c r="KIX75" s="412"/>
      <c r="KIY75" s="387"/>
      <c r="KIZ75" s="721"/>
      <c r="KJA75" s="367"/>
      <c r="KJB75" s="992"/>
      <c r="KJC75" s="412"/>
      <c r="KJD75" s="387"/>
      <c r="KJE75" s="721"/>
      <c r="KJF75" s="367"/>
      <c r="KJG75" s="992"/>
      <c r="KJH75" s="412"/>
      <c r="KJI75" s="387"/>
      <c r="KJJ75" s="721"/>
      <c r="KJK75" s="367"/>
      <c r="KJL75" s="992"/>
      <c r="KJM75" s="412"/>
      <c r="KJN75" s="387"/>
      <c r="KJO75" s="721"/>
      <c r="KJP75" s="367"/>
      <c r="KJQ75" s="992"/>
      <c r="KJR75" s="412"/>
      <c r="KJS75" s="387"/>
      <c r="KJT75" s="721"/>
      <c r="KJU75" s="367"/>
      <c r="KJV75" s="992"/>
      <c r="KJW75" s="412"/>
      <c r="KJX75" s="387"/>
      <c r="KJY75" s="721"/>
      <c r="KJZ75" s="367"/>
      <c r="KKA75" s="992"/>
      <c r="KKB75" s="412"/>
      <c r="KKC75" s="387"/>
      <c r="KKD75" s="721"/>
      <c r="KKE75" s="367"/>
      <c r="KKF75" s="992"/>
      <c r="KKG75" s="412"/>
      <c r="KKH75" s="387"/>
      <c r="KKI75" s="721"/>
      <c r="KKJ75" s="367"/>
      <c r="KKK75" s="992"/>
      <c r="KKL75" s="412"/>
      <c r="KKM75" s="387"/>
      <c r="KKN75" s="721"/>
      <c r="KKO75" s="367"/>
      <c r="KKP75" s="992"/>
      <c r="KKQ75" s="412"/>
      <c r="KKR75" s="387"/>
      <c r="KKS75" s="721"/>
      <c r="KKT75" s="367"/>
      <c r="KKU75" s="992"/>
      <c r="KKV75" s="412"/>
      <c r="KKW75" s="387"/>
      <c r="KKX75" s="721"/>
      <c r="KKY75" s="367"/>
      <c r="KKZ75" s="992"/>
      <c r="KLA75" s="412"/>
      <c r="KLB75" s="387"/>
      <c r="KLC75" s="721"/>
      <c r="KLD75" s="367"/>
      <c r="KLE75" s="992"/>
      <c r="KLF75" s="412"/>
      <c r="KLG75" s="387"/>
      <c r="KLH75" s="721"/>
      <c r="KLI75" s="367"/>
      <c r="KLJ75" s="992"/>
      <c r="KLK75" s="412"/>
      <c r="KLL75" s="387"/>
      <c r="KLM75" s="721"/>
      <c r="KLN75" s="367"/>
      <c r="KLO75" s="992"/>
      <c r="KLP75" s="412"/>
      <c r="KLQ75" s="387"/>
      <c r="KLR75" s="721"/>
      <c r="KLS75" s="367"/>
      <c r="KLT75" s="992"/>
      <c r="KLU75" s="412"/>
      <c r="KLV75" s="387"/>
      <c r="KLW75" s="721"/>
      <c r="KLX75" s="367"/>
      <c r="KLY75" s="992"/>
      <c r="KLZ75" s="412"/>
      <c r="KMA75" s="387"/>
      <c r="KMB75" s="721"/>
      <c r="KMC75" s="367"/>
      <c r="KMD75" s="992"/>
      <c r="KME75" s="412"/>
      <c r="KMF75" s="387"/>
      <c r="KMG75" s="721"/>
      <c r="KMH75" s="367"/>
      <c r="KMI75" s="992"/>
      <c r="KMJ75" s="412"/>
      <c r="KMK75" s="387"/>
      <c r="KML75" s="721"/>
      <c r="KMM75" s="367"/>
      <c r="KMN75" s="992"/>
      <c r="KMO75" s="412"/>
      <c r="KMP75" s="387"/>
      <c r="KMQ75" s="721"/>
      <c r="KMR75" s="367"/>
      <c r="KMS75" s="992"/>
      <c r="KMT75" s="412"/>
      <c r="KMU75" s="387"/>
      <c r="KMV75" s="721"/>
      <c r="KMW75" s="367"/>
      <c r="KMX75" s="992"/>
      <c r="KMY75" s="412"/>
      <c r="KMZ75" s="387"/>
      <c r="KNA75" s="721"/>
      <c r="KNB75" s="367"/>
      <c r="KNC75" s="992"/>
      <c r="KND75" s="412"/>
      <c r="KNE75" s="387"/>
      <c r="KNF75" s="721"/>
      <c r="KNG75" s="367"/>
      <c r="KNH75" s="992"/>
      <c r="KNI75" s="412"/>
      <c r="KNJ75" s="387"/>
      <c r="KNK75" s="721"/>
      <c r="KNL75" s="367"/>
      <c r="KNM75" s="992"/>
      <c r="KNN75" s="412"/>
      <c r="KNO75" s="387"/>
      <c r="KNP75" s="721"/>
      <c r="KNQ75" s="367"/>
      <c r="KNR75" s="992"/>
      <c r="KNS75" s="412"/>
      <c r="KNT75" s="387"/>
      <c r="KNU75" s="721"/>
      <c r="KNV75" s="367"/>
      <c r="KNW75" s="992"/>
      <c r="KNX75" s="412"/>
      <c r="KNY75" s="387"/>
      <c r="KNZ75" s="721"/>
      <c r="KOA75" s="367"/>
      <c r="KOB75" s="992"/>
      <c r="KOC75" s="412"/>
      <c r="KOD75" s="387"/>
      <c r="KOE75" s="721"/>
      <c r="KOF75" s="367"/>
      <c r="KOG75" s="992"/>
      <c r="KOH75" s="412"/>
      <c r="KOI75" s="387"/>
      <c r="KOJ75" s="721"/>
      <c r="KOK75" s="367"/>
      <c r="KOL75" s="992"/>
      <c r="KOM75" s="412"/>
      <c r="KON75" s="387"/>
      <c r="KOO75" s="721"/>
      <c r="KOP75" s="367"/>
      <c r="KOQ75" s="992"/>
      <c r="KOR75" s="412"/>
      <c r="KOS75" s="387"/>
      <c r="KOT75" s="721"/>
      <c r="KOU75" s="367"/>
      <c r="KOV75" s="992"/>
      <c r="KOW75" s="412"/>
      <c r="KOX75" s="387"/>
      <c r="KOY75" s="721"/>
      <c r="KOZ75" s="367"/>
      <c r="KPA75" s="992"/>
      <c r="KPB75" s="412"/>
      <c r="KPC75" s="387"/>
      <c r="KPD75" s="721"/>
      <c r="KPE75" s="367"/>
      <c r="KPF75" s="992"/>
      <c r="KPG75" s="412"/>
      <c r="KPH75" s="387"/>
      <c r="KPI75" s="721"/>
      <c r="KPJ75" s="367"/>
      <c r="KPK75" s="992"/>
      <c r="KPL75" s="412"/>
      <c r="KPM75" s="387"/>
      <c r="KPN75" s="721"/>
      <c r="KPO75" s="367"/>
      <c r="KPP75" s="992"/>
      <c r="KPQ75" s="412"/>
      <c r="KPR75" s="387"/>
      <c r="KPS75" s="721"/>
      <c r="KPT75" s="367"/>
      <c r="KPU75" s="992"/>
      <c r="KPV75" s="412"/>
      <c r="KPW75" s="387"/>
      <c r="KPX75" s="721"/>
      <c r="KPY75" s="367"/>
      <c r="KPZ75" s="992"/>
      <c r="KQA75" s="412"/>
      <c r="KQB75" s="387"/>
      <c r="KQC75" s="721"/>
      <c r="KQD75" s="367"/>
      <c r="KQE75" s="992"/>
      <c r="KQF75" s="412"/>
      <c r="KQG75" s="387"/>
      <c r="KQH75" s="721"/>
      <c r="KQI75" s="367"/>
      <c r="KQJ75" s="992"/>
      <c r="KQK75" s="412"/>
      <c r="KQL75" s="387"/>
      <c r="KQM75" s="721"/>
      <c r="KQN75" s="367"/>
      <c r="KQO75" s="992"/>
      <c r="KQP75" s="412"/>
      <c r="KQQ75" s="387"/>
      <c r="KQR75" s="721"/>
      <c r="KQS75" s="367"/>
      <c r="KQT75" s="992"/>
      <c r="KQU75" s="412"/>
      <c r="KQV75" s="387"/>
      <c r="KQW75" s="721"/>
      <c r="KQX75" s="367"/>
      <c r="KQY75" s="992"/>
      <c r="KQZ75" s="412"/>
      <c r="KRA75" s="387"/>
      <c r="KRB75" s="721"/>
      <c r="KRC75" s="367"/>
      <c r="KRD75" s="992"/>
      <c r="KRE75" s="412"/>
      <c r="KRF75" s="387"/>
      <c r="KRG75" s="721"/>
      <c r="KRH75" s="367"/>
      <c r="KRI75" s="992"/>
      <c r="KRJ75" s="412"/>
      <c r="KRK75" s="387"/>
      <c r="KRL75" s="721"/>
      <c r="KRM75" s="367"/>
      <c r="KRN75" s="992"/>
      <c r="KRO75" s="412"/>
      <c r="KRP75" s="387"/>
      <c r="KRQ75" s="721"/>
      <c r="KRR75" s="367"/>
      <c r="KRS75" s="992"/>
      <c r="KRT75" s="412"/>
      <c r="KRU75" s="387"/>
      <c r="KRV75" s="721"/>
      <c r="KRW75" s="367"/>
      <c r="KRX75" s="992"/>
      <c r="KRY75" s="412"/>
      <c r="KRZ75" s="387"/>
      <c r="KSA75" s="721"/>
      <c r="KSB75" s="367"/>
      <c r="KSC75" s="992"/>
      <c r="KSD75" s="412"/>
      <c r="KSE75" s="387"/>
      <c r="KSF75" s="721"/>
      <c r="KSG75" s="367"/>
      <c r="KSH75" s="992"/>
      <c r="KSI75" s="412"/>
      <c r="KSJ75" s="387"/>
      <c r="KSK75" s="721"/>
      <c r="KSL75" s="367"/>
      <c r="KSM75" s="992"/>
      <c r="KSN75" s="412"/>
      <c r="KSO75" s="387"/>
      <c r="KSP75" s="721"/>
      <c r="KSQ75" s="367"/>
      <c r="KSR75" s="992"/>
      <c r="KSS75" s="412"/>
      <c r="KST75" s="387"/>
      <c r="KSU75" s="721"/>
      <c r="KSV75" s="367"/>
      <c r="KSW75" s="992"/>
      <c r="KSX75" s="412"/>
      <c r="KSY75" s="387"/>
      <c r="KSZ75" s="721"/>
      <c r="KTA75" s="367"/>
      <c r="KTB75" s="992"/>
      <c r="KTC75" s="412"/>
      <c r="KTD75" s="387"/>
      <c r="KTE75" s="721"/>
      <c r="KTF75" s="367"/>
      <c r="KTG75" s="992"/>
      <c r="KTH75" s="412"/>
      <c r="KTI75" s="387"/>
      <c r="KTJ75" s="721"/>
      <c r="KTK75" s="367"/>
      <c r="KTL75" s="992"/>
      <c r="KTM75" s="412"/>
      <c r="KTN75" s="387"/>
      <c r="KTO75" s="721"/>
      <c r="KTP75" s="367"/>
      <c r="KTQ75" s="992"/>
      <c r="KTR75" s="412"/>
      <c r="KTS75" s="387"/>
      <c r="KTT75" s="721"/>
      <c r="KTU75" s="367"/>
      <c r="KTV75" s="992"/>
      <c r="KTW75" s="412"/>
      <c r="KTX75" s="387"/>
      <c r="KTY75" s="721"/>
      <c r="KTZ75" s="367"/>
      <c r="KUA75" s="992"/>
      <c r="KUB75" s="412"/>
      <c r="KUC75" s="387"/>
      <c r="KUD75" s="721"/>
      <c r="KUE75" s="367"/>
      <c r="KUF75" s="992"/>
      <c r="KUG75" s="412"/>
      <c r="KUH75" s="387"/>
      <c r="KUI75" s="721"/>
      <c r="KUJ75" s="367"/>
      <c r="KUK75" s="992"/>
      <c r="KUL75" s="412"/>
      <c r="KUM75" s="387"/>
      <c r="KUN75" s="721"/>
      <c r="KUO75" s="367"/>
      <c r="KUP75" s="992"/>
      <c r="KUQ75" s="412"/>
      <c r="KUR75" s="387"/>
      <c r="KUS75" s="721"/>
      <c r="KUT75" s="367"/>
      <c r="KUU75" s="992"/>
      <c r="KUV75" s="412"/>
      <c r="KUW75" s="387"/>
      <c r="KUX75" s="721"/>
      <c r="KUY75" s="367"/>
      <c r="KUZ75" s="992"/>
      <c r="KVA75" s="412"/>
      <c r="KVB75" s="387"/>
      <c r="KVC75" s="721"/>
      <c r="KVD75" s="367"/>
      <c r="KVE75" s="992"/>
      <c r="KVF75" s="412"/>
      <c r="KVG75" s="387"/>
      <c r="KVH75" s="721"/>
      <c r="KVI75" s="367"/>
      <c r="KVJ75" s="992"/>
      <c r="KVK75" s="412"/>
      <c r="KVL75" s="387"/>
      <c r="KVM75" s="721"/>
      <c r="KVN75" s="367"/>
      <c r="KVO75" s="992"/>
      <c r="KVP75" s="412"/>
      <c r="KVQ75" s="387"/>
      <c r="KVR75" s="721"/>
      <c r="KVS75" s="367"/>
      <c r="KVT75" s="992"/>
      <c r="KVU75" s="412"/>
      <c r="KVV75" s="387"/>
      <c r="KVW75" s="721"/>
      <c r="KVX75" s="367"/>
      <c r="KVY75" s="992"/>
      <c r="KVZ75" s="412"/>
      <c r="KWA75" s="387"/>
      <c r="KWB75" s="721"/>
      <c r="KWC75" s="367"/>
      <c r="KWD75" s="992"/>
      <c r="KWE75" s="412"/>
      <c r="KWF75" s="387"/>
      <c r="KWG75" s="721"/>
      <c r="KWH75" s="367"/>
      <c r="KWI75" s="992"/>
      <c r="KWJ75" s="412"/>
      <c r="KWK75" s="387"/>
      <c r="KWL75" s="721"/>
      <c r="KWM75" s="367"/>
      <c r="KWN75" s="992"/>
      <c r="KWO75" s="412"/>
      <c r="KWP75" s="387"/>
      <c r="KWQ75" s="721"/>
      <c r="KWR75" s="367"/>
      <c r="KWS75" s="992"/>
      <c r="KWT75" s="412"/>
      <c r="KWU75" s="387"/>
      <c r="KWV75" s="721"/>
      <c r="KWW75" s="367"/>
      <c r="KWX75" s="992"/>
      <c r="KWY75" s="412"/>
      <c r="KWZ75" s="387"/>
      <c r="KXA75" s="721"/>
      <c r="KXB75" s="367"/>
      <c r="KXC75" s="992"/>
      <c r="KXD75" s="412"/>
      <c r="KXE75" s="387"/>
      <c r="KXF75" s="721"/>
      <c r="KXG75" s="367"/>
      <c r="KXH75" s="992"/>
      <c r="KXI75" s="412"/>
      <c r="KXJ75" s="387"/>
      <c r="KXK75" s="721"/>
      <c r="KXL75" s="367"/>
      <c r="KXM75" s="992"/>
      <c r="KXN75" s="412"/>
      <c r="KXO75" s="387"/>
      <c r="KXP75" s="721"/>
      <c r="KXQ75" s="367"/>
      <c r="KXR75" s="992"/>
      <c r="KXS75" s="412"/>
      <c r="KXT75" s="387"/>
      <c r="KXU75" s="721"/>
      <c r="KXV75" s="367"/>
      <c r="KXW75" s="992"/>
      <c r="KXX75" s="412"/>
      <c r="KXY75" s="387"/>
      <c r="KXZ75" s="721"/>
      <c r="KYA75" s="367"/>
      <c r="KYB75" s="992"/>
      <c r="KYC75" s="412"/>
      <c r="KYD75" s="387"/>
      <c r="KYE75" s="721"/>
      <c r="KYF75" s="367"/>
      <c r="KYG75" s="992"/>
      <c r="KYH75" s="412"/>
      <c r="KYI75" s="387"/>
      <c r="KYJ75" s="721"/>
      <c r="KYK75" s="367"/>
      <c r="KYL75" s="992"/>
      <c r="KYM75" s="412"/>
      <c r="KYN75" s="387"/>
      <c r="KYO75" s="721"/>
      <c r="KYP75" s="367"/>
      <c r="KYQ75" s="992"/>
      <c r="KYR75" s="412"/>
      <c r="KYS75" s="387"/>
      <c r="KYT75" s="721"/>
      <c r="KYU75" s="367"/>
      <c r="KYV75" s="992"/>
      <c r="KYW75" s="412"/>
      <c r="KYX75" s="387"/>
      <c r="KYY75" s="721"/>
      <c r="KYZ75" s="367"/>
      <c r="KZA75" s="992"/>
      <c r="KZB75" s="412"/>
      <c r="KZC75" s="387"/>
      <c r="KZD75" s="721"/>
      <c r="KZE75" s="367"/>
      <c r="KZF75" s="992"/>
      <c r="KZG75" s="412"/>
      <c r="KZH75" s="387"/>
      <c r="KZI75" s="721"/>
      <c r="KZJ75" s="367"/>
      <c r="KZK75" s="992"/>
      <c r="KZL75" s="412"/>
      <c r="KZM75" s="387"/>
      <c r="KZN75" s="721"/>
      <c r="KZO75" s="367"/>
      <c r="KZP75" s="992"/>
      <c r="KZQ75" s="412"/>
      <c r="KZR75" s="387"/>
      <c r="KZS75" s="721"/>
      <c r="KZT75" s="367"/>
      <c r="KZU75" s="992"/>
      <c r="KZV75" s="412"/>
      <c r="KZW75" s="387"/>
      <c r="KZX75" s="721"/>
      <c r="KZY75" s="367"/>
      <c r="KZZ75" s="992"/>
      <c r="LAA75" s="412"/>
      <c r="LAB75" s="387"/>
      <c r="LAC75" s="721"/>
      <c r="LAD75" s="367"/>
      <c r="LAE75" s="992"/>
      <c r="LAF75" s="412"/>
      <c r="LAG75" s="387"/>
      <c r="LAH75" s="721"/>
      <c r="LAI75" s="367"/>
      <c r="LAJ75" s="992"/>
      <c r="LAK75" s="412"/>
      <c r="LAL75" s="387"/>
      <c r="LAM75" s="721"/>
      <c r="LAN75" s="367"/>
      <c r="LAO75" s="992"/>
      <c r="LAP75" s="412"/>
      <c r="LAQ75" s="387"/>
      <c r="LAR75" s="721"/>
      <c r="LAS75" s="367"/>
      <c r="LAT75" s="992"/>
      <c r="LAU75" s="412"/>
      <c r="LAV75" s="387"/>
      <c r="LAW75" s="721"/>
      <c r="LAX75" s="367"/>
      <c r="LAY75" s="992"/>
      <c r="LAZ75" s="412"/>
      <c r="LBA75" s="387"/>
      <c r="LBB75" s="721"/>
      <c r="LBC75" s="367"/>
      <c r="LBD75" s="992"/>
      <c r="LBE75" s="412"/>
      <c r="LBF75" s="387"/>
      <c r="LBG75" s="721"/>
      <c r="LBH75" s="367"/>
      <c r="LBI75" s="992"/>
      <c r="LBJ75" s="412"/>
      <c r="LBK75" s="387"/>
      <c r="LBL75" s="721"/>
      <c r="LBM75" s="367"/>
      <c r="LBN75" s="992"/>
      <c r="LBO75" s="412"/>
      <c r="LBP75" s="387"/>
      <c r="LBQ75" s="721"/>
      <c r="LBR75" s="367"/>
      <c r="LBS75" s="992"/>
      <c r="LBT75" s="412"/>
      <c r="LBU75" s="387"/>
      <c r="LBV75" s="721"/>
      <c r="LBW75" s="367"/>
      <c r="LBX75" s="992"/>
      <c r="LBY75" s="412"/>
      <c r="LBZ75" s="387"/>
      <c r="LCA75" s="721"/>
      <c r="LCB75" s="367"/>
      <c r="LCC75" s="992"/>
      <c r="LCD75" s="412"/>
      <c r="LCE75" s="387"/>
      <c r="LCF75" s="721"/>
      <c r="LCG75" s="367"/>
      <c r="LCH75" s="992"/>
      <c r="LCI75" s="412"/>
      <c r="LCJ75" s="387"/>
      <c r="LCK75" s="721"/>
      <c r="LCL75" s="367"/>
      <c r="LCM75" s="992"/>
      <c r="LCN75" s="412"/>
      <c r="LCO75" s="387"/>
      <c r="LCP75" s="721"/>
      <c r="LCQ75" s="367"/>
      <c r="LCR75" s="992"/>
      <c r="LCS75" s="412"/>
      <c r="LCT75" s="387"/>
      <c r="LCU75" s="721"/>
      <c r="LCV75" s="367"/>
      <c r="LCW75" s="992"/>
      <c r="LCX75" s="412"/>
      <c r="LCY75" s="387"/>
      <c r="LCZ75" s="721"/>
      <c r="LDA75" s="367"/>
      <c r="LDB75" s="992"/>
      <c r="LDC75" s="412"/>
      <c r="LDD75" s="387"/>
      <c r="LDE75" s="721"/>
      <c r="LDF75" s="367"/>
      <c r="LDG75" s="992"/>
      <c r="LDH75" s="412"/>
      <c r="LDI75" s="387"/>
      <c r="LDJ75" s="721"/>
      <c r="LDK75" s="367"/>
      <c r="LDL75" s="992"/>
      <c r="LDM75" s="412"/>
      <c r="LDN75" s="387"/>
      <c r="LDO75" s="721"/>
      <c r="LDP75" s="367"/>
      <c r="LDQ75" s="992"/>
      <c r="LDR75" s="412"/>
      <c r="LDS75" s="387"/>
      <c r="LDT75" s="721"/>
      <c r="LDU75" s="367"/>
      <c r="LDV75" s="992"/>
      <c r="LDW75" s="412"/>
      <c r="LDX75" s="387"/>
      <c r="LDY75" s="721"/>
      <c r="LDZ75" s="367"/>
      <c r="LEA75" s="992"/>
      <c r="LEB75" s="412"/>
      <c r="LEC75" s="387"/>
      <c r="LED75" s="721"/>
      <c r="LEE75" s="367"/>
      <c r="LEF75" s="992"/>
      <c r="LEG75" s="412"/>
      <c r="LEH75" s="387"/>
      <c r="LEI75" s="721"/>
      <c r="LEJ75" s="367"/>
      <c r="LEK75" s="992"/>
      <c r="LEL75" s="412"/>
      <c r="LEM75" s="387"/>
      <c r="LEN75" s="721"/>
      <c r="LEO75" s="367"/>
      <c r="LEP75" s="992"/>
      <c r="LEQ75" s="412"/>
      <c r="LER75" s="387"/>
      <c r="LES75" s="721"/>
      <c r="LET75" s="367"/>
      <c r="LEU75" s="992"/>
      <c r="LEV75" s="412"/>
      <c r="LEW75" s="387"/>
      <c r="LEX75" s="721"/>
      <c r="LEY75" s="367"/>
      <c r="LEZ75" s="992"/>
      <c r="LFA75" s="412"/>
      <c r="LFB75" s="387"/>
      <c r="LFC75" s="721"/>
      <c r="LFD75" s="367"/>
      <c r="LFE75" s="992"/>
      <c r="LFF75" s="412"/>
      <c r="LFG75" s="387"/>
      <c r="LFH75" s="721"/>
      <c r="LFI75" s="367"/>
      <c r="LFJ75" s="992"/>
      <c r="LFK75" s="412"/>
      <c r="LFL75" s="387"/>
      <c r="LFM75" s="721"/>
      <c r="LFN75" s="367"/>
      <c r="LFO75" s="992"/>
      <c r="LFP75" s="412"/>
      <c r="LFQ75" s="387"/>
      <c r="LFR75" s="721"/>
      <c r="LFS75" s="367"/>
      <c r="LFT75" s="992"/>
      <c r="LFU75" s="412"/>
      <c r="LFV75" s="387"/>
      <c r="LFW75" s="721"/>
      <c r="LFX75" s="367"/>
      <c r="LFY75" s="992"/>
      <c r="LFZ75" s="412"/>
      <c r="LGA75" s="387"/>
      <c r="LGB75" s="721"/>
      <c r="LGC75" s="367"/>
      <c r="LGD75" s="992"/>
      <c r="LGE75" s="412"/>
      <c r="LGF75" s="387"/>
      <c r="LGG75" s="721"/>
      <c r="LGH75" s="367"/>
      <c r="LGI75" s="992"/>
      <c r="LGJ75" s="412"/>
      <c r="LGK75" s="387"/>
      <c r="LGL75" s="721"/>
      <c r="LGM75" s="367"/>
      <c r="LGN75" s="992"/>
      <c r="LGO75" s="412"/>
      <c r="LGP75" s="387"/>
      <c r="LGQ75" s="721"/>
      <c r="LGR75" s="367"/>
      <c r="LGS75" s="992"/>
      <c r="LGT75" s="412"/>
      <c r="LGU75" s="387"/>
      <c r="LGV75" s="721"/>
      <c r="LGW75" s="367"/>
      <c r="LGX75" s="992"/>
      <c r="LGY75" s="412"/>
      <c r="LGZ75" s="387"/>
      <c r="LHA75" s="721"/>
      <c r="LHB75" s="367"/>
      <c r="LHC75" s="992"/>
      <c r="LHD75" s="412"/>
      <c r="LHE75" s="387"/>
      <c r="LHF75" s="721"/>
      <c r="LHG75" s="367"/>
      <c r="LHH75" s="992"/>
      <c r="LHI75" s="412"/>
      <c r="LHJ75" s="387"/>
      <c r="LHK75" s="721"/>
      <c r="LHL75" s="367"/>
      <c r="LHM75" s="992"/>
      <c r="LHN75" s="412"/>
      <c r="LHO75" s="387"/>
      <c r="LHP75" s="721"/>
      <c r="LHQ75" s="367"/>
      <c r="LHR75" s="992"/>
      <c r="LHS75" s="412"/>
      <c r="LHT75" s="387"/>
      <c r="LHU75" s="721"/>
      <c r="LHV75" s="367"/>
      <c r="LHW75" s="992"/>
      <c r="LHX75" s="412"/>
      <c r="LHY75" s="387"/>
      <c r="LHZ75" s="721"/>
      <c r="LIA75" s="367"/>
      <c r="LIB75" s="992"/>
      <c r="LIC75" s="412"/>
      <c r="LID75" s="387"/>
      <c r="LIE75" s="721"/>
      <c r="LIF75" s="367"/>
      <c r="LIG75" s="992"/>
      <c r="LIH75" s="412"/>
      <c r="LII75" s="387"/>
      <c r="LIJ75" s="721"/>
      <c r="LIK75" s="367"/>
      <c r="LIL75" s="992"/>
      <c r="LIM75" s="412"/>
      <c r="LIN75" s="387"/>
      <c r="LIO75" s="721"/>
      <c r="LIP75" s="367"/>
      <c r="LIQ75" s="992"/>
      <c r="LIR75" s="412"/>
      <c r="LIS75" s="387"/>
      <c r="LIT75" s="721"/>
      <c r="LIU75" s="367"/>
      <c r="LIV75" s="992"/>
      <c r="LIW75" s="412"/>
      <c r="LIX75" s="387"/>
      <c r="LIY75" s="721"/>
      <c r="LIZ75" s="367"/>
      <c r="LJA75" s="992"/>
      <c r="LJB75" s="412"/>
      <c r="LJC75" s="387"/>
      <c r="LJD75" s="721"/>
      <c r="LJE75" s="367"/>
      <c r="LJF75" s="992"/>
      <c r="LJG75" s="412"/>
      <c r="LJH75" s="387"/>
      <c r="LJI75" s="721"/>
      <c r="LJJ75" s="367"/>
      <c r="LJK75" s="992"/>
      <c r="LJL75" s="412"/>
      <c r="LJM75" s="387"/>
      <c r="LJN75" s="721"/>
      <c r="LJO75" s="367"/>
      <c r="LJP75" s="992"/>
      <c r="LJQ75" s="412"/>
      <c r="LJR75" s="387"/>
      <c r="LJS75" s="721"/>
      <c r="LJT75" s="367"/>
      <c r="LJU75" s="992"/>
      <c r="LJV75" s="412"/>
      <c r="LJW75" s="387"/>
      <c r="LJX75" s="721"/>
      <c r="LJY75" s="367"/>
      <c r="LJZ75" s="992"/>
      <c r="LKA75" s="412"/>
      <c r="LKB75" s="387"/>
      <c r="LKC75" s="721"/>
      <c r="LKD75" s="367"/>
      <c r="LKE75" s="992"/>
      <c r="LKF75" s="412"/>
      <c r="LKG75" s="387"/>
      <c r="LKH75" s="721"/>
      <c r="LKI75" s="367"/>
      <c r="LKJ75" s="992"/>
      <c r="LKK75" s="412"/>
      <c r="LKL75" s="387"/>
      <c r="LKM75" s="721"/>
      <c r="LKN75" s="367"/>
      <c r="LKO75" s="992"/>
      <c r="LKP75" s="412"/>
      <c r="LKQ75" s="387"/>
      <c r="LKR75" s="721"/>
      <c r="LKS75" s="367"/>
      <c r="LKT75" s="992"/>
      <c r="LKU75" s="412"/>
      <c r="LKV75" s="387"/>
      <c r="LKW75" s="721"/>
      <c r="LKX75" s="367"/>
      <c r="LKY75" s="992"/>
      <c r="LKZ75" s="412"/>
      <c r="LLA75" s="387"/>
      <c r="LLB75" s="721"/>
      <c r="LLC75" s="367"/>
      <c r="LLD75" s="992"/>
      <c r="LLE75" s="412"/>
      <c r="LLF75" s="387"/>
      <c r="LLG75" s="721"/>
      <c r="LLH75" s="367"/>
      <c r="LLI75" s="992"/>
      <c r="LLJ75" s="412"/>
      <c r="LLK75" s="387"/>
      <c r="LLL75" s="721"/>
      <c r="LLM75" s="367"/>
      <c r="LLN75" s="992"/>
      <c r="LLO75" s="412"/>
      <c r="LLP75" s="387"/>
      <c r="LLQ75" s="721"/>
      <c r="LLR75" s="367"/>
      <c r="LLS75" s="992"/>
      <c r="LLT75" s="412"/>
      <c r="LLU75" s="387"/>
      <c r="LLV75" s="721"/>
      <c r="LLW75" s="367"/>
      <c r="LLX75" s="992"/>
      <c r="LLY75" s="412"/>
      <c r="LLZ75" s="387"/>
      <c r="LMA75" s="721"/>
      <c r="LMB75" s="367"/>
      <c r="LMC75" s="992"/>
      <c r="LMD75" s="412"/>
      <c r="LME75" s="387"/>
      <c r="LMF75" s="721"/>
      <c r="LMG75" s="367"/>
      <c r="LMH75" s="992"/>
      <c r="LMI75" s="412"/>
      <c r="LMJ75" s="387"/>
      <c r="LMK75" s="721"/>
      <c r="LML75" s="367"/>
      <c r="LMM75" s="992"/>
      <c r="LMN75" s="412"/>
      <c r="LMO75" s="387"/>
      <c r="LMP75" s="721"/>
      <c r="LMQ75" s="367"/>
      <c r="LMR75" s="992"/>
      <c r="LMS75" s="412"/>
      <c r="LMT75" s="387"/>
      <c r="LMU75" s="721"/>
      <c r="LMV75" s="367"/>
      <c r="LMW75" s="992"/>
      <c r="LMX75" s="412"/>
      <c r="LMY75" s="387"/>
      <c r="LMZ75" s="721"/>
      <c r="LNA75" s="367"/>
      <c r="LNB75" s="992"/>
      <c r="LNC75" s="412"/>
      <c r="LND75" s="387"/>
      <c r="LNE75" s="721"/>
      <c r="LNF75" s="367"/>
      <c r="LNG75" s="992"/>
      <c r="LNH75" s="412"/>
      <c r="LNI75" s="387"/>
      <c r="LNJ75" s="721"/>
      <c r="LNK75" s="367"/>
      <c r="LNL75" s="992"/>
      <c r="LNM75" s="412"/>
      <c r="LNN75" s="387"/>
      <c r="LNO75" s="721"/>
      <c r="LNP75" s="367"/>
      <c r="LNQ75" s="992"/>
      <c r="LNR75" s="412"/>
      <c r="LNS75" s="387"/>
      <c r="LNT75" s="721"/>
      <c r="LNU75" s="367"/>
      <c r="LNV75" s="992"/>
      <c r="LNW75" s="412"/>
      <c r="LNX75" s="387"/>
      <c r="LNY75" s="721"/>
      <c r="LNZ75" s="367"/>
      <c r="LOA75" s="992"/>
      <c r="LOB75" s="412"/>
      <c r="LOC75" s="387"/>
      <c r="LOD75" s="721"/>
      <c r="LOE75" s="367"/>
      <c r="LOF75" s="992"/>
      <c r="LOG75" s="412"/>
      <c r="LOH75" s="387"/>
      <c r="LOI75" s="721"/>
      <c r="LOJ75" s="367"/>
      <c r="LOK75" s="992"/>
      <c r="LOL75" s="412"/>
      <c r="LOM75" s="387"/>
      <c r="LON75" s="721"/>
      <c r="LOO75" s="367"/>
      <c r="LOP75" s="992"/>
      <c r="LOQ75" s="412"/>
      <c r="LOR75" s="387"/>
      <c r="LOS75" s="721"/>
      <c r="LOT75" s="367"/>
      <c r="LOU75" s="992"/>
      <c r="LOV75" s="412"/>
      <c r="LOW75" s="387"/>
      <c r="LOX75" s="721"/>
      <c r="LOY75" s="367"/>
      <c r="LOZ75" s="992"/>
      <c r="LPA75" s="412"/>
      <c r="LPB75" s="387"/>
      <c r="LPC75" s="721"/>
      <c r="LPD75" s="367"/>
      <c r="LPE75" s="992"/>
      <c r="LPF75" s="412"/>
      <c r="LPG75" s="387"/>
      <c r="LPH75" s="721"/>
      <c r="LPI75" s="367"/>
      <c r="LPJ75" s="992"/>
      <c r="LPK75" s="412"/>
      <c r="LPL75" s="387"/>
      <c r="LPM75" s="721"/>
      <c r="LPN75" s="367"/>
      <c r="LPO75" s="992"/>
      <c r="LPP75" s="412"/>
      <c r="LPQ75" s="387"/>
      <c r="LPR75" s="721"/>
      <c r="LPS75" s="367"/>
      <c r="LPT75" s="992"/>
      <c r="LPU75" s="412"/>
      <c r="LPV75" s="387"/>
      <c r="LPW75" s="721"/>
      <c r="LPX75" s="367"/>
      <c r="LPY75" s="992"/>
      <c r="LPZ75" s="412"/>
      <c r="LQA75" s="387"/>
      <c r="LQB75" s="721"/>
      <c r="LQC75" s="367"/>
      <c r="LQD75" s="992"/>
      <c r="LQE75" s="412"/>
      <c r="LQF75" s="387"/>
      <c r="LQG75" s="721"/>
      <c r="LQH75" s="367"/>
      <c r="LQI75" s="992"/>
      <c r="LQJ75" s="412"/>
      <c r="LQK75" s="387"/>
      <c r="LQL75" s="721"/>
      <c r="LQM75" s="367"/>
      <c r="LQN75" s="992"/>
      <c r="LQO75" s="412"/>
      <c r="LQP75" s="387"/>
      <c r="LQQ75" s="721"/>
      <c r="LQR75" s="367"/>
      <c r="LQS75" s="992"/>
      <c r="LQT75" s="412"/>
      <c r="LQU75" s="387"/>
      <c r="LQV75" s="721"/>
      <c r="LQW75" s="367"/>
      <c r="LQX75" s="992"/>
      <c r="LQY75" s="412"/>
      <c r="LQZ75" s="387"/>
      <c r="LRA75" s="721"/>
      <c r="LRB75" s="367"/>
      <c r="LRC75" s="992"/>
      <c r="LRD75" s="412"/>
      <c r="LRE75" s="387"/>
      <c r="LRF75" s="721"/>
      <c r="LRG75" s="367"/>
      <c r="LRH75" s="992"/>
      <c r="LRI75" s="412"/>
      <c r="LRJ75" s="387"/>
      <c r="LRK75" s="721"/>
      <c r="LRL75" s="367"/>
      <c r="LRM75" s="992"/>
      <c r="LRN75" s="412"/>
      <c r="LRO75" s="387"/>
      <c r="LRP75" s="721"/>
      <c r="LRQ75" s="367"/>
      <c r="LRR75" s="992"/>
      <c r="LRS75" s="412"/>
      <c r="LRT75" s="387"/>
      <c r="LRU75" s="721"/>
      <c r="LRV75" s="367"/>
      <c r="LRW75" s="992"/>
      <c r="LRX75" s="412"/>
      <c r="LRY75" s="387"/>
      <c r="LRZ75" s="721"/>
      <c r="LSA75" s="367"/>
      <c r="LSB75" s="992"/>
      <c r="LSC75" s="412"/>
      <c r="LSD75" s="387"/>
      <c r="LSE75" s="721"/>
      <c r="LSF75" s="367"/>
      <c r="LSG75" s="992"/>
      <c r="LSH75" s="412"/>
      <c r="LSI75" s="387"/>
      <c r="LSJ75" s="721"/>
      <c r="LSK75" s="367"/>
      <c r="LSL75" s="992"/>
      <c r="LSM75" s="412"/>
      <c r="LSN75" s="387"/>
      <c r="LSO75" s="721"/>
      <c r="LSP75" s="367"/>
      <c r="LSQ75" s="992"/>
      <c r="LSR75" s="412"/>
      <c r="LSS75" s="387"/>
      <c r="LST75" s="721"/>
      <c r="LSU75" s="367"/>
      <c r="LSV75" s="992"/>
      <c r="LSW75" s="412"/>
      <c r="LSX75" s="387"/>
      <c r="LSY75" s="721"/>
      <c r="LSZ75" s="367"/>
      <c r="LTA75" s="992"/>
      <c r="LTB75" s="412"/>
      <c r="LTC75" s="387"/>
      <c r="LTD75" s="721"/>
      <c r="LTE75" s="367"/>
      <c r="LTF75" s="992"/>
      <c r="LTG75" s="412"/>
      <c r="LTH75" s="387"/>
      <c r="LTI75" s="721"/>
      <c r="LTJ75" s="367"/>
      <c r="LTK75" s="992"/>
      <c r="LTL75" s="412"/>
      <c r="LTM75" s="387"/>
      <c r="LTN75" s="721"/>
      <c r="LTO75" s="367"/>
      <c r="LTP75" s="992"/>
      <c r="LTQ75" s="412"/>
      <c r="LTR75" s="387"/>
      <c r="LTS75" s="721"/>
      <c r="LTT75" s="367"/>
      <c r="LTU75" s="992"/>
      <c r="LTV75" s="412"/>
      <c r="LTW75" s="387"/>
      <c r="LTX75" s="721"/>
      <c r="LTY75" s="367"/>
      <c r="LTZ75" s="992"/>
      <c r="LUA75" s="412"/>
      <c r="LUB75" s="387"/>
      <c r="LUC75" s="721"/>
      <c r="LUD75" s="367"/>
      <c r="LUE75" s="992"/>
      <c r="LUF75" s="412"/>
      <c r="LUG75" s="387"/>
      <c r="LUH75" s="721"/>
      <c r="LUI75" s="367"/>
      <c r="LUJ75" s="992"/>
      <c r="LUK75" s="412"/>
      <c r="LUL75" s="387"/>
      <c r="LUM75" s="721"/>
      <c r="LUN75" s="367"/>
      <c r="LUO75" s="992"/>
      <c r="LUP75" s="412"/>
      <c r="LUQ75" s="387"/>
      <c r="LUR75" s="721"/>
      <c r="LUS75" s="367"/>
      <c r="LUT75" s="992"/>
      <c r="LUU75" s="412"/>
      <c r="LUV75" s="387"/>
      <c r="LUW75" s="721"/>
      <c r="LUX75" s="367"/>
      <c r="LUY75" s="992"/>
      <c r="LUZ75" s="412"/>
      <c r="LVA75" s="387"/>
      <c r="LVB75" s="721"/>
      <c r="LVC75" s="367"/>
      <c r="LVD75" s="992"/>
      <c r="LVE75" s="412"/>
      <c r="LVF75" s="387"/>
      <c r="LVG75" s="721"/>
      <c r="LVH75" s="367"/>
      <c r="LVI75" s="992"/>
      <c r="LVJ75" s="412"/>
      <c r="LVK75" s="387"/>
      <c r="LVL75" s="721"/>
      <c r="LVM75" s="367"/>
      <c r="LVN75" s="992"/>
      <c r="LVO75" s="412"/>
      <c r="LVP75" s="387"/>
      <c r="LVQ75" s="721"/>
      <c r="LVR75" s="367"/>
      <c r="LVS75" s="992"/>
      <c r="LVT75" s="412"/>
      <c r="LVU75" s="387"/>
      <c r="LVV75" s="721"/>
      <c r="LVW75" s="367"/>
      <c r="LVX75" s="992"/>
      <c r="LVY75" s="412"/>
      <c r="LVZ75" s="387"/>
      <c r="LWA75" s="721"/>
      <c r="LWB75" s="367"/>
      <c r="LWC75" s="992"/>
      <c r="LWD75" s="412"/>
      <c r="LWE75" s="387"/>
      <c r="LWF75" s="721"/>
      <c r="LWG75" s="367"/>
      <c r="LWH75" s="992"/>
      <c r="LWI75" s="412"/>
      <c r="LWJ75" s="387"/>
      <c r="LWK75" s="721"/>
      <c r="LWL75" s="367"/>
      <c r="LWM75" s="992"/>
      <c r="LWN75" s="412"/>
      <c r="LWO75" s="387"/>
      <c r="LWP75" s="721"/>
      <c r="LWQ75" s="367"/>
      <c r="LWR75" s="992"/>
      <c r="LWS75" s="412"/>
      <c r="LWT75" s="387"/>
      <c r="LWU75" s="721"/>
      <c r="LWV75" s="367"/>
      <c r="LWW75" s="992"/>
      <c r="LWX75" s="412"/>
      <c r="LWY75" s="387"/>
      <c r="LWZ75" s="721"/>
      <c r="LXA75" s="367"/>
      <c r="LXB75" s="992"/>
      <c r="LXC75" s="412"/>
      <c r="LXD75" s="387"/>
      <c r="LXE75" s="721"/>
      <c r="LXF75" s="367"/>
      <c r="LXG75" s="992"/>
      <c r="LXH75" s="412"/>
      <c r="LXI75" s="387"/>
      <c r="LXJ75" s="721"/>
      <c r="LXK75" s="367"/>
      <c r="LXL75" s="992"/>
      <c r="LXM75" s="412"/>
      <c r="LXN75" s="387"/>
      <c r="LXO75" s="721"/>
      <c r="LXP75" s="367"/>
      <c r="LXQ75" s="992"/>
      <c r="LXR75" s="412"/>
      <c r="LXS75" s="387"/>
      <c r="LXT75" s="721"/>
      <c r="LXU75" s="367"/>
      <c r="LXV75" s="992"/>
      <c r="LXW75" s="412"/>
      <c r="LXX75" s="387"/>
      <c r="LXY75" s="721"/>
      <c r="LXZ75" s="367"/>
      <c r="LYA75" s="992"/>
      <c r="LYB75" s="412"/>
      <c r="LYC75" s="387"/>
      <c r="LYD75" s="721"/>
      <c r="LYE75" s="367"/>
      <c r="LYF75" s="992"/>
      <c r="LYG75" s="412"/>
      <c r="LYH75" s="387"/>
      <c r="LYI75" s="721"/>
      <c r="LYJ75" s="367"/>
      <c r="LYK75" s="992"/>
      <c r="LYL75" s="412"/>
      <c r="LYM75" s="387"/>
      <c r="LYN75" s="721"/>
      <c r="LYO75" s="367"/>
      <c r="LYP75" s="992"/>
      <c r="LYQ75" s="412"/>
      <c r="LYR75" s="387"/>
      <c r="LYS75" s="721"/>
      <c r="LYT75" s="367"/>
      <c r="LYU75" s="992"/>
      <c r="LYV75" s="412"/>
      <c r="LYW75" s="387"/>
      <c r="LYX75" s="721"/>
      <c r="LYY75" s="367"/>
      <c r="LYZ75" s="992"/>
      <c r="LZA75" s="412"/>
      <c r="LZB75" s="387"/>
      <c r="LZC75" s="721"/>
      <c r="LZD75" s="367"/>
      <c r="LZE75" s="992"/>
      <c r="LZF75" s="412"/>
      <c r="LZG75" s="387"/>
      <c r="LZH75" s="721"/>
      <c r="LZI75" s="367"/>
      <c r="LZJ75" s="992"/>
      <c r="LZK75" s="412"/>
      <c r="LZL75" s="387"/>
      <c r="LZM75" s="721"/>
      <c r="LZN75" s="367"/>
      <c r="LZO75" s="992"/>
      <c r="LZP75" s="412"/>
      <c r="LZQ75" s="387"/>
      <c r="LZR75" s="721"/>
      <c r="LZS75" s="367"/>
      <c r="LZT75" s="992"/>
      <c r="LZU75" s="412"/>
      <c r="LZV75" s="387"/>
      <c r="LZW75" s="721"/>
      <c r="LZX75" s="367"/>
      <c r="LZY75" s="992"/>
      <c r="LZZ75" s="412"/>
      <c r="MAA75" s="387"/>
      <c r="MAB75" s="721"/>
      <c r="MAC75" s="367"/>
      <c r="MAD75" s="992"/>
      <c r="MAE75" s="412"/>
      <c r="MAF75" s="387"/>
      <c r="MAG75" s="721"/>
      <c r="MAH75" s="367"/>
      <c r="MAI75" s="992"/>
      <c r="MAJ75" s="412"/>
      <c r="MAK75" s="387"/>
      <c r="MAL75" s="721"/>
      <c r="MAM75" s="367"/>
      <c r="MAN75" s="992"/>
      <c r="MAO75" s="412"/>
      <c r="MAP75" s="387"/>
      <c r="MAQ75" s="721"/>
      <c r="MAR75" s="367"/>
      <c r="MAS75" s="992"/>
      <c r="MAT75" s="412"/>
      <c r="MAU75" s="387"/>
      <c r="MAV75" s="721"/>
      <c r="MAW75" s="367"/>
      <c r="MAX75" s="992"/>
      <c r="MAY75" s="412"/>
      <c r="MAZ75" s="387"/>
      <c r="MBA75" s="721"/>
      <c r="MBB75" s="367"/>
      <c r="MBC75" s="992"/>
      <c r="MBD75" s="412"/>
      <c r="MBE75" s="387"/>
      <c r="MBF75" s="721"/>
      <c r="MBG75" s="367"/>
      <c r="MBH75" s="992"/>
      <c r="MBI75" s="412"/>
      <c r="MBJ75" s="387"/>
      <c r="MBK75" s="721"/>
      <c r="MBL75" s="367"/>
      <c r="MBM75" s="992"/>
      <c r="MBN75" s="412"/>
      <c r="MBO75" s="387"/>
      <c r="MBP75" s="721"/>
      <c r="MBQ75" s="367"/>
      <c r="MBR75" s="992"/>
      <c r="MBS75" s="412"/>
      <c r="MBT75" s="387"/>
      <c r="MBU75" s="721"/>
      <c r="MBV75" s="367"/>
      <c r="MBW75" s="992"/>
      <c r="MBX75" s="412"/>
      <c r="MBY75" s="387"/>
      <c r="MBZ75" s="721"/>
      <c r="MCA75" s="367"/>
      <c r="MCB75" s="992"/>
      <c r="MCC75" s="412"/>
      <c r="MCD75" s="387"/>
      <c r="MCE75" s="721"/>
      <c r="MCF75" s="367"/>
      <c r="MCG75" s="992"/>
      <c r="MCH75" s="412"/>
      <c r="MCI75" s="387"/>
      <c r="MCJ75" s="721"/>
      <c r="MCK75" s="367"/>
      <c r="MCL75" s="992"/>
      <c r="MCM75" s="412"/>
      <c r="MCN75" s="387"/>
      <c r="MCO75" s="721"/>
      <c r="MCP75" s="367"/>
      <c r="MCQ75" s="992"/>
      <c r="MCR75" s="412"/>
      <c r="MCS75" s="387"/>
      <c r="MCT75" s="721"/>
      <c r="MCU75" s="367"/>
      <c r="MCV75" s="992"/>
      <c r="MCW75" s="412"/>
      <c r="MCX75" s="387"/>
      <c r="MCY75" s="721"/>
      <c r="MCZ75" s="367"/>
      <c r="MDA75" s="992"/>
      <c r="MDB75" s="412"/>
      <c r="MDC75" s="387"/>
      <c r="MDD75" s="721"/>
      <c r="MDE75" s="367"/>
      <c r="MDF75" s="992"/>
      <c r="MDG75" s="412"/>
      <c r="MDH75" s="387"/>
      <c r="MDI75" s="721"/>
      <c r="MDJ75" s="367"/>
      <c r="MDK75" s="992"/>
      <c r="MDL75" s="412"/>
      <c r="MDM75" s="387"/>
      <c r="MDN75" s="721"/>
      <c r="MDO75" s="367"/>
      <c r="MDP75" s="992"/>
      <c r="MDQ75" s="412"/>
      <c r="MDR75" s="387"/>
      <c r="MDS75" s="721"/>
      <c r="MDT75" s="367"/>
      <c r="MDU75" s="992"/>
      <c r="MDV75" s="412"/>
      <c r="MDW75" s="387"/>
      <c r="MDX75" s="721"/>
      <c r="MDY75" s="367"/>
      <c r="MDZ75" s="992"/>
      <c r="MEA75" s="412"/>
      <c r="MEB75" s="387"/>
      <c r="MEC75" s="721"/>
      <c r="MED75" s="367"/>
      <c r="MEE75" s="992"/>
      <c r="MEF75" s="412"/>
      <c r="MEG75" s="387"/>
      <c r="MEH75" s="721"/>
      <c r="MEI75" s="367"/>
      <c r="MEJ75" s="992"/>
      <c r="MEK75" s="412"/>
      <c r="MEL75" s="387"/>
      <c r="MEM75" s="721"/>
      <c r="MEN75" s="367"/>
      <c r="MEO75" s="992"/>
      <c r="MEP75" s="412"/>
      <c r="MEQ75" s="387"/>
      <c r="MER75" s="721"/>
      <c r="MES75" s="367"/>
      <c r="MET75" s="992"/>
      <c r="MEU75" s="412"/>
      <c r="MEV75" s="387"/>
      <c r="MEW75" s="721"/>
      <c r="MEX75" s="367"/>
      <c r="MEY75" s="992"/>
      <c r="MEZ75" s="412"/>
      <c r="MFA75" s="387"/>
      <c r="MFB75" s="721"/>
      <c r="MFC75" s="367"/>
      <c r="MFD75" s="992"/>
      <c r="MFE75" s="412"/>
      <c r="MFF75" s="387"/>
      <c r="MFG75" s="721"/>
      <c r="MFH75" s="367"/>
      <c r="MFI75" s="992"/>
      <c r="MFJ75" s="412"/>
      <c r="MFK75" s="387"/>
      <c r="MFL75" s="721"/>
      <c r="MFM75" s="367"/>
      <c r="MFN75" s="992"/>
      <c r="MFO75" s="412"/>
      <c r="MFP75" s="387"/>
      <c r="MFQ75" s="721"/>
      <c r="MFR75" s="367"/>
      <c r="MFS75" s="992"/>
      <c r="MFT75" s="412"/>
      <c r="MFU75" s="387"/>
      <c r="MFV75" s="721"/>
      <c r="MFW75" s="367"/>
      <c r="MFX75" s="992"/>
      <c r="MFY75" s="412"/>
      <c r="MFZ75" s="387"/>
      <c r="MGA75" s="721"/>
      <c r="MGB75" s="367"/>
      <c r="MGC75" s="992"/>
      <c r="MGD75" s="412"/>
      <c r="MGE75" s="387"/>
      <c r="MGF75" s="721"/>
      <c r="MGG75" s="367"/>
      <c r="MGH75" s="992"/>
      <c r="MGI75" s="412"/>
      <c r="MGJ75" s="387"/>
      <c r="MGK75" s="721"/>
      <c r="MGL75" s="367"/>
      <c r="MGM75" s="992"/>
      <c r="MGN75" s="412"/>
      <c r="MGO75" s="387"/>
      <c r="MGP75" s="721"/>
      <c r="MGQ75" s="367"/>
      <c r="MGR75" s="992"/>
      <c r="MGS75" s="412"/>
      <c r="MGT75" s="387"/>
      <c r="MGU75" s="721"/>
      <c r="MGV75" s="367"/>
      <c r="MGW75" s="992"/>
      <c r="MGX75" s="412"/>
      <c r="MGY75" s="387"/>
      <c r="MGZ75" s="721"/>
      <c r="MHA75" s="367"/>
      <c r="MHB75" s="992"/>
      <c r="MHC75" s="412"/>
      <c r="MHD75" s="387"/>
      <c r="MHE75" s="721"/>
      <c r="MHF75" s="367"/>
      <c r="MHG75" s="992"/>
      <c r="MHH75" s="412"/>
      <c r="MHI75" s="387"/>
      <c r="MHJ75" s="721"/>
      <c r="MHK75" s="367"/>
      <c r="MHL75" s="992"/>
      <c r="MHM75" s="412"/>
      <c r="MHN75" s="387"/>
      <c r="MHO75" s="721"/>
      <c r="MHP75" s="367"/>
      <c r="MHQ75" s="992"/>
      <c r="MHR75" s="412"/>
      <c r="MHS75" s="387"/>
      <c r="MHT75" s="721"/>
      <c r="MHU75" s="367"/>
      <c r="MHV75" s="992"/>
      <c r="MHW75" s="412"/>
      <c r="MHX75" s="387"/>
      <c r="MHY75" s="721"/>
      <c r="MHZ75" s="367"/>
      <c r="MIA75" s="992"/>
      <c r="MIB75" s="412"/>
      <c r="MIC75" s="387"/>
      <c r="MID75" s="721"/>
      <c r="MIE75" s="367"/>
      <c r="MIF75" s="992"/>
      <c r="MIG75" s="412"/>
      <c r="MIH75" s="387"/>
      <c r="MII75" s="721"/>
      <c r="MIJ75" s="367"/>
      <c r="MIK75" s="992"/>
      <c r="MIL75" s="412"/>
      <c r="MIM75" s="387"/>
      <c r="MIN75" s="721"/>
      <c r="MIO75" s="367"/>
      <c r="MIP75" s="992"/>
      <c r="MIQ75" s="412"/>
      <c r="MIR75" s="387"/>
      <c r="MIS75" s="721"/>
      <c r="MIT75" s="367"/>
      <c r="MIU75" s="992"/>
      <c r="MIV75" s="412"/>
      <c r="MIW75" s="387"/>
      <c r="MIX75" s="721"/>
      <c r="MIY75" s="367"/>
      <c r="MIZ75" s="992"/>
      <c r="MJA75" s="412"/>
      <c r="MJB75" s="387"/>
      <c r="MJC75" s="721"/>
      <c r="MJD75" s="367"/>
      <c r="MJE75" s="992"/>
      <c r="MJF75" s="412"/>
      <c r="MJG75" s="387"/>
      <c r="MJH75" s="721"/>
      <c r="MJI75" s="367"/>
      <c r="MJJ75" s="992"/>
      <c r="MJK75" s="412"/>
      <c r="MJL75" s="387"/>
      <c r="MJM75" s="721"/>
      <c r="MJN75" s="367"/>
      <c r="MJO75" s="992"/>
      <c r="MJP75" s="412"/>
      <c r="MJQ75" s="387"/>
      <c r="MJR75" s="721"/>
      <c r="MJS75" s="367"/>
      <c r="MJT75" s="992"/>
      <c r="MJU75" s="412"/>
      <c r="MJV75" s="387"/>
      <c r="MJW75" s="721"/>
      <c r="MJX75" s="367"/>
      <c r="MJY75" s="992"/>
      <c r="MJZ75" s="412"/>
      <c r="MKA75" s="387"/>
      <c r="MKB75" s="721"/>
      <c r="MKC75" s="367"/>
      <c r="MKD75" s="992"/>
      <c r="MKE75" s="412"/>
      <c r="MKF75" s="387"/>
      <c r="MKG75" s="721"/>
      <c r="MKH75" s="367"/>
      <c r="MKI75" s="992"/>
      <c r="MKJ75" s="412"/>
      <c r="MKK75" s="387"/>
      <c r="MKL75" s="721"/>
      <c r="MKM75" s="367"/>
      <c r="MKN75" s="992"/>
      <c r="MKO75" s="412"/>
      <c r="MKP75" s="387"/>
      <c r="MKQ75" s="721"/>
      <c r="MKR75" s="367"/>
      <c r="MKS75" s="992"/>
      <c r="MKT75" s="412"/>
      <c r="MKU75" s="387"/>
      <c r="MKV75" s="721"/>
      <c r="MKW75" s="367"/>
      <c r="MKX75" s="992"/>
      <c r="MKY75" s="412"/>
      <c r="MKZ75" s="387"/>
      <c r="MLA75" s="721"/>
      <c r="MLB75" s="367"/>
      <c r="MLC75" s="992"/>
      <c r="MLD75" s="412"/>
      <c r="MLE75" s="387"/>
      <c r="MLF75" s="721"/>
      <c r="MLG75" s="367"/>
      <c r="MLH75" s="992"/>
      <c r="MLI75" s="412"/>
      <c r="MLJ75" s="387"/>
      <c r="MLK75" s="721"/>
      <c r="MLL75" s="367"/>
      <c r="MLM75" s="992"/>
      <c r="MLN75" s="412"/>
      <c r="MLO75" s="387"/>
      <c r="MLP75" s="721"/>
      <c r="MLQ75" s="367"/>
      <c r="MLR75" s="992"/>
      <c r="MLS75" s="412"/>
      <c r="MLT75" s="387"/>
      <c r="MLU75" s="721"/>
      <c r="MLV75" s="367"/>
      <c r="MLW75" s="992"/>
      <c r="MLX75" s="412"/>
      <c r="MLY75" s="387"/>
      <c r="MLZ75" s="721"/>
      <c r="MMA75" s="367"/>
      <c r="MMB75" s="992"/>
      <c r="MMC75" s="412"/>
      <c r="MMD75" s="387"/>
      <c r="MME75" s="721"/>
      <c r="MMF75" s="367"/>
      <c r="MMG75" s="992"/>
      <c r="MMH75" s="412"/>
      <c r="MMI75" s="387"/>
      <c r="MMJ75" s="721"/>
      <c r="MMK75" s="367"/>
      <c r="MML75" s="992"/>
      <c r="MMM75" s="412"/>
      <c r="MMN75" s="387"/>
      <c r="MMO75" s="721"/>
      <c r="MMP75" s="367"/>
      <c r="MMQ75" s="992"/>
      <c r="MMR75" s="412"/>
      <c r="MMS75" s="387"/>
      <c r="MMT75" s="721"/>
      <c r="MMU75" s="367"/>
      <c r="MMV75" s="992"/>
      <c r="MMW75" s="412"/>
      <c r="MMX75" s="387"/>
      <c r="MMY75" s="721"/>
      <c r="MMZ75" s="367"/>
      <c r="MNA75" s="992"/>
      <c r="MNB75" s="412"/>
      <c r="MNC75" s="387"/>
      <c r="MND75" s="721"/>
      <c r="MNE75" s="367"/>
      <c r="MNF75" s="992"/>
      <c r="MNG75" s="412"/>
      <c r="MNH75" s="387"/>
      <c r="MNI75" s="721"/>
      <c r="MNJ75" s="367"/>
      <c r="MNK75" s="992"/>
      <c r="MNL75" s="412"/>
      <c r="MNM75" s="387"/>
      <c r="MNN75" s="721"/>
      <c r="MNO75" s="367"/>
      <c r="MNP75" s="992"/>
      <c r="MNQ75" s="412"/>
      <c r="MNR75" s="387"/>
      <c r="MNS75" s="721"/>
      <c r="MNT75" s="367"/>
      <c r="MNU75" s="992"/>
      <c r="MNV75" s="412"/>
      <c r="MNW75" s="387"/>
      <c r="MNX75" s="721"/>
      <c r="MNY75" s="367"/>
      <c r="MNZ75" s="992"/>
      <c r="MOA75" s="412"/>
      <c r="MOB75" s="387"/>
      <c r="MOC75" s="721"/>
      <c r="MOD75" s="367"/>
      <c r="MOE75" s="992"/>
      <c r="MOF75" s="412"/>
      <c r="MOG75" s="387"/>
      <c r="MOH75" s="721"/>
      <c r="MOI75" s="367"/>
      <c r="MOJ75" s="992"/>
      <c r="MOK75" s="412"/>
      <c r="MOL75" s="387"/>
      <c r="MOM75" s="721"/>
      <c r="MON75" s="367"/>
      <c r="MOO75" s="992"/>
      <c r="MOP75" s="412"/>
      <c r="MOQ75" s="387"/>
      <c r="MOR75" s="721"/>
      <c r="MOS75" s="367"/>
      <c r="MOT75" s="992"/>
      <c r="MOU75" s="412"/>
      <c r="MOV75" s="387"/>
      <c r="MOW75" s="721"/>
      <c r="MOX75" s="367"/>
      <c r="MOY75" s="992"/>
      <c r="MOZ75" s="412"/>
      <c r="MPA75" s="387"/>
      <c r="MPB75" s="721"/>
      <c r="MPC75" s="367"/>
      <c r="MPD75" s="992"/>
      <c r="MPE75" s="412"/>
      <c r="MPF75" s="387"/>
      <c r="MPG75" s="721"/>
      <c r="MPH75" s="367"/>
      <c r="MPI75" s="992"/>
      <c r="MPJ75" s="412"/>
      <c r="MPK75" s="387"/>
      <c r="MPL75" s="721"/>
      <c r="MPM75" s="367"/>
      <c r="MPN75" s="992"/>
      <c r="MPO75" s="412"/>
      <c r="MPP75" s="387"/>
      <c r="MPQ75" s="721"/>
      <c r="MPR75" s="367"/>
      <c r="MPS75" s="992"/>
      <c r="MPT75" s="412"/>
      <c r="MPU75" s="387"/>
      <c r="MPV75" s="721"/>
      <c r="MPW75" s="367"/>
      <c r="MPX75" s="992"/>
      <c r="MPY75" s="412"/>
      <c r="MPZ75" s="387"/>
      <c r="MQA75" s="721"/>
      <c r="MQB75" s="367"/>
      <c r="MQC75" s="992"/>
      <c r="MQD75" s="412"/>
      <c r="MQE75" s="387"/>
      <c r="MQF75" s="721"/>
      <c r="MQG75" s="367"/>
      <c r="MQH75" s="992"/>
      <c r="MQI75" s="412"/>
      <c r="MQJ75" s="387"/>
      <c r="MQK75" s="721"/>
      <c r="MQL75" s="367"/>
      <c r="MQM75" s="992"/>
      <c r="MQN75" s="412"/>
      <c r="MQO75" s="387"/>
      <c r="MQP75" s="721"/>
      <c r="MQQ75" s="367"/>
      <c r="MQR75" s="992"/>
      <c r="MQS75" s="412"/>
      <c r="MQT75" s="387"/>
      <c r="MQU75" s="721"/>
      <c r="MQV75" s="367"/>
      <c r="MQW75" s="992"/>
      <c r="MQX75" s="412"/>
      <c r="MQY75" s="387"/>
      <c r="MQZ75" s="721"/>
      <c r="MRA75" s="367"/>
      <c r="MRB75" s="992"/>
      <c r="MRC75" s="412"/>
      <c r="MRD75" s="387"/>
      <c r="MRE75" s="721"/>
      <c r="MRF75" s="367"/>
      <c r="MRG75" s="992"/>
      <c r="MRH75" s="412"/>
      <c r="MRI75" s="387"/>
      <c r="MRJ75" s="721"/>
      <c r="MRK75" s="367"/>
      <c r="MRL75" s="992"/>
      <c r="MRM75" s="412"/>
      <c r="MRN75" s="387"/>
      <c r="MRO75" s="721"/>
      <c r="MRP75" s="367"/>
      <c r="MRQ75" s="992"/>
      <c r="MRR75" s="412"/>
      <c r="MRS75" s="387"/>
      <c r="MRT75" s="721"/>
      <c r="MRU75" s="367"/>
      <c r="MRV75" s="992"/>
      <c r="MRW75" s="412"/>
      <c r="MRX75" s="387"/>
      <c r="MRY75" s="721"/>
      <c r="MRZ75" s="367"/>
      <c r="MSA75" s="992"/>
      <c r="MSB75" s="412"/>
      <c r="MSC75" s="387"/>
      <c r="MSD75" s="721"/>
      <c r="MSE75" s="367"/>
      <c r="MSF75" s="992"/>
      <c r="MSG75" s="412"/>
      <c r="MSH75" s="387"/>
      <c r="MSI75" s="721"/>
      <c r="MSJ75" s="367"/>
      <c r="MSK75" s="992"/>
      <c r="MSL75" s="412"/>
      <c r="MSM75" s="387"/>
      <c r="MSN75" s="721"/>
      <c r="MSO75" s="367"/>
      <c r="MSP75" s="992"/>
      <c r="MSQ75" s="412"/>
      <c r="MSR75" s="387"/>
      <c r="MSS75" s="721"/>
      <c r="MST75" s="367"/>
      <c r="MSU75" s="992"/>
      <c r="MSV75" s="412"/>
      <c r="MSW75" s="387"/>
      <c r="MSX75" s="721"/>
      <c r="MSY75" s="367"/>
      <c r="MSZ75" s="992"/>
      <c r="MTA75" s="412"/>
      <c r="MTB75" s="387"/>
      <c r="MTC75" s="721"/>
      <c r="MTD75" s="367"/>
      <c r="MTE75" s="992"/>
      <c r="MTF75" s="412"/>
      <c r="MTG75" s="387"/>
      <c r="MTH75" s="721"/>
      <c r="MTI75" s="367"/>
      <c r="MTJ75" s="992"/>
      <c r="MTK75" s="412"/>
      <c r="MTL75" s="387"/>
      <c r="MTM75" s="721"/>
      <c r="MTN75" s="367"/>
      <c r="MTO75" s="992"/>
      <c r="MTP75" s="412"/>
      <c r="MTQ75" s="387"/>
      <c r="MTR75" s="721"/>
      <c r="MTS75" s="367"/>
      <c r="MTT75" s="992"/>
      <c r="MTU75" s="412"/>
      <c r="MTV75" s="387"/>
      <c r="MTW75" s="721"/>
      <c r="MTX75" s="367"/>
      <c r="MTY75" s="992"/>
      <c r="MTZ75" s="412"/>
      <c r="MUA75" s="387"/>
      <c r="MUB75" s="721"/>
      <c r="MUC75" s="367"/>
      <c r="MUD75" s="992"/>
      <c r="MUE75" s="412"/>
      <c r="MUF75" s="387"/>
      <c r="MUG75" s="721"/>
      <c r="MUH75" s="367"/>
      <c r="MUI75" s="992"/>
      <c r="MUJ75" s="412"/>
      <c r="MUK75" s="387"/>
      <c r="MUL75" s="721"/>
      <c r="MUM75" s="367"/>
      <c r="MUN75" s="992"/>
      <c r="MUO75" s="412"/>
      <c r="MUP75" s="387"/>
      <c r="MUQ75" s="721"/>
      <c r="MUR75" s="367"/>
      <c r="MUS75" s="992"/>
      <c r="MUT75" s="412"/>
      <c r="MUU75" s="387"/>
      <c r="MUV75" s="721"/>
      <c r="MUW75" s="367"/>
      <c r="MUX75" s="992"/>
      <c r="MUY75" s="412"/>
      <c r="MUZ75" s="387"/>
      <c r="MVA75" s="721"/>
      <c r="MVB75" s="367"/>
      <c r="MVC75" s="992"/>
      <c r="MVD75" s="412"/>
      <c r="MVE75" s="387"/>
      <c r="MVF75" s="721"/>
      <c r="MVG75" s="367"/>
      <c r="MVH75" s="992"/>
      <c r="MVI75" s="412"/>
      <c r="MVJ75" s="387"/>
      <c r="MVK75" s="721"/>
      <c r="MVL75" s="367"/>
      <c r="MVM75" s="992"/>
      <c r="MVN75" s="412"/>
      <c r="MVO75" s="387"/>
      <c r="MVP75" s="721"/>
      <c r="MVQ75" s="367"/>
      <c r="MVR75" s="992"/>
      <c r="MVS75" s="412"/>
      <c r="MVT75" s="387"/>
      <c r="MVU75" s="721"/>
      <c r="MVV75" s="367"/>
      <c r="MVW75" s="992"/>
      <c r="MVX75" s="412"/>
      <c r="MVY75" s="387"/>
      <c r="MVZ75" s="721"/>
      <c r="MWA75" s="367"/>
      <c r="MWB75" s="992"/>
      <c r="MWC75" s="412"/>
      <c r="MWD75" s="387"/>
      <c r="MWE75" s="721"/>
      <c r="MWF75" s="367"/>
      <c r="MWG75" s="992"/>
      <c r="MWH75" s="412"/>
      <c r="MWI75" s="387"/>
      <c r="MWJ75" s="721"/>
      <c r="MWK75" s="367"/>
      <c r="MWL75" s="992"/>
      <c r="MWM75" s="412"/>
      <c r="MWN75" s="387"/>
      <c r="MWO75" s="721"/>
      <c r="MWP75" s="367"/>
      <c r="MWQ75" s="992"/>
      <c r="MWR75" s="412"/>
      <c r="MWS75" s="387"/>
      <c r="MWT75" s="721"/>
      <c r="MWU75" s="367"/>
      <c r="MWV75" s="992"/>
      <c r="MWW75" s="412"/>
      <c r="MWX75" s="387"/>
      <c r="MWY75" s="721"/>
      <c r="MWZ75" s="367"/>
      <c r="MXA75" s="992"/>
      <c r="MXB75" s="412"/>
      <c r="MXC75" s="387"/>
      <c r="MXD75" s="721"/>
      <c r="MXE75" s="367"/>
      <c r="MXF75" s="992"/>
      <c r="MXG75" s="412"/>
      <c r="MXH75" s="387"/>
      <c r="MXI75" s="721"/>
      <c r="MXJ75" s="367"/>
      <c r="MXK75" s="992"/>
      <c r="MXL75" s="412"/>
      <c r="MXM75" s="387"/>
      <c r="MXN75" s="721"/>
      <c r="MXO75" s="367"/>
      <c r="MXP75" s="992"/>
      <c r="MXQ75" s="412"/>
      <c r="MXR75" s="387"/>
      <c r="MXS75" s="721"/>
      <c r="MXT75" s="367"/>
      <c r="MXU75" s="992"/>
      <c r="MXV75" s="412"/>
      <c r="MXW75" s="387"/>
      <c r="MXX75" s="721"/>
      <c r="MXY75" s="367"/>
      <c r="MXZ75" s="992"/>
      <c r="MYA75" s="412"/>
      <c r="MYB75" s="387"/>
      <c r="MYC75" s="721"/>
      <c r="MYD75" s="367"/>
      <c r="MYE75" s="992"/>
      <c r="MYF75" s="412"/>
      <c r="MYG75" s="387"/>
      <c r="MYH75" s="721"/>
      <c r="MYI75" s="367"/>
      <c r="MYJ75" s="992"/>
      <c r="MYK75" s="412"/>
      <c r="MYL75" s="387"/>
      <c r="MYM75" s="721"/>
      <c r="MYN75" s="367"/>
      <c r="MYO75" s="992"/>
      <c r="MYP75" s="412"/>
      <c r="MYQ75" s="387"/>
      <c r="MYR75" s="721"/>
      <c r="MYS75" s="367"/>
      <c r="MYT75" s="992"/>
      <c r="MYU75" s="412"/>
      <c r="MYV75" s="387"/>
      <c r="MYW75" s="721"/>
      <c r="MYX75" s="367"/>
      <c r="MYY75" s="992"/>
      <c r="MYZ75" s="412"/>
      <c r="MZA75" s="387"/>
      <c r="MZB75" s="721"/>
      <c r="MZC75" s="367"/>
      <c r="MZD75" s="992"/>
      <c r="MZE75" s="412"/>
      <c r="MZF75" s="387"/>
      <c r="MZG75" s="721"/>
      <c r="MZH75" s="367"/>
      <c r="MZI75" s="992"/>
      <c r="MZJ75" s="412"/>
      <c r="MZK75" s="387"/>
      <c r="MZL75" s="721"/>
      <c r="MZM75" s="367"/>
      <c r="MZN75" s="992"/>
      <c r="MZO75" s="412"/>
      <c r="MZP75" s="387"/>
      <c r="MZQ75" s="721"/>
      <c r="MZR75" s="367"/>
      <c r="MZS75" s="992"/>
      <c r="MZT75" s="412"/>
      <c r="MZU75" s="387"/>
      <c r="MZV75" s="721"/>
      <c r="MZW75" s="367"/>
      <c r="MZX75" s="992"/>
      <c r="MZY75" s="412"/>
      <c r="MZZ75" s="387"/>
      <c r="NAA75" s="721"/>
      <c r="NAB75" s="367"/>
      <c r="NAC75" s="992"/>
      <c r="NAD75" s="412"/>
      <c r="NAE75" s="387"/>
      <c r="NAF75" s="721"/>
      <c r="NAG75" s="367"/>
      <c r="NAH75" s="992"/>
      <c r="NAI75" s="412"/>
      <c r="NAJ75" s="387"/>
      <c r="NAK75" s="721"/>
      <c r="NAL75" s="367"/>
      <c r="NAM75" s="992"/>
      <c r="NAN75" s="412"/>
      <c r="NAO75" s="387"/>
      <c r="NAP75" s="721"/>
      <c r="NAQ75" s="367"/>
      <c r="NAR75" s="992"/>
      <c r="NAS75" s="412"/>
      <c r="NAT75" s="387"/>
      <c r="NAU75" s="721"/>
      <c r="NAV75" s="367"/>
      <c r="NAW75" s="992"/>
      <c r="NAX75" s="412"/>
      <c r="NAY75" s="387"/>
      <c r="NAZ75" s="721"/>
      <c r="NBA75" s="367"/>
      <c r="NBB75" s="992"/>
      <c r="NBC75" s="412"/>
      <c r="NBD75" s="387"/>
      <c r="NBE75" s="721"/>
      <c r="NBF75" s="367"/>
      <c r="NBG75" s="992"/>
      <c r="NBH75" s="412"/>
      <c r="NBI75" s="387"/>
      <c r="NBJ75" s="721"/>
      <c r="NBK75" s="367"/>
      <c r="NBL75" s="992"/>
      <c r="NBM75" s="412"/>
      <c r="NBN75" s="387"/>
      <c r="NBO75" s="721"/>
      <c r="NBP75" s="367"/>
      <c r="NBQ75" s="992"/>
      <c r="NBR75" s="412"/>
      <c r="NBS75" s="387"/>
      <c r="NBT75" s="721"/>
      <c r="NBU75" s="367"/>
      <c r="NBV75" s="992"/>
      <c r="NBW75" s="412"/>
      <c r="NBX75" s="387"/>
      <c r="NBY75" s="721"/>
      <c r="NBZ75" s="367"/>
      <c r="NCA75" s="992"/>
      <c r="NCB75" s="412"/>
      <c r="NCC75" s="387"/>
      <c r="NCD75" s="721"/>
      <c r="NCE75" s="367"/>
      <c r="NCF75" s="992"/>
      <c r="NCG75" s="412"/>
      <c r="NCH75" s="387"/>
      <c r="NCI75" s="721"/>
      <c r="NCJ75" s="367"/>
      <c r="NCK75" s="992"/>
      <c r="NCL75" s="412"/>
      <c r="NCM75" s="387"/>
      <c r="NCN75" s="721"/>
      <c r="NCO75" s="367"/>
      <c r="NCP75" s="992"/>
      <c r="NCQ75" s="412"/>
      <c r="NCR75" s="387"/>
      <c r="NCS75" s="721"/>
      <c r="NCT75" s="367"/>
      <c r="NCU75" s="992"/>
      <c r="NCV75" s="412"/>
      <c r="NCW75" s="387"/>
      <c r="NCX75" s="721"/>
      <c r="NCY75" s="367"/>
      <c r="NCZ75" s="992"/>
      <c r="NDA75" s="412"/>
      <c r="NDB75" s="387"/>
      <c r="NDC75" s="721"/>
      <c r="NDD75" s="367"/>
      <c r="NDE75" s="992"/>
      <c r="NDF75" s="412"/>
      <c r="NDG75" s="387"/>
      <c r="NDH75" s="721"/>
      <c r="NDI75" s="367"/>
      <c r="NDJ75" s="992"/>
      <c r="NDK75" s="412"/>
      <c r="NDL75" s="387"/>
      <c r="NDM75" s="721"/>
      <c r="NDN75" s="367"/>
      <c r="NDO75" s="992"/>
      <c r="NDP75" s="412"/>
      <c r="NDQ75" s="387"/>
      <c r="NDR75" s="721"/>
      <c r="NDS75" s="367"/>
      <c r="NDT75" s="992"/>
      <c r="NDU75" s="412"/>
      <c r="NDV75" s="387"/>
      <c r="NDW75" s="721"/>
      <c r="NDX75" s="367"/>
      <c r="NDY75" s="992"/>
      <c r="NDZ75" s="412"/>
      <c r="NEA75" s="387"/>
      <c r="NEB75" s="721"/>
      <c r="NEC75" s="367"/>
      <c r="NED75" s="992"/>
      <c r="NEE75" s="412"/>
      <c r="NEF75" s="387"/>
      <c r="NEG75" s="721"/>
      <c r="NEH75" s="367"/>
      <c r="NEI75" s="992"/>
      <c r="NEJ75" s="412"/>
      <c r="NEK75" s="387"/>
      <c r="NEL75" s="721"/>
      <c r="NEM75" s="367"/>
      <c r="NEN75" s="992"/>
      <c r="NEO75" s="412"/>
      <c r="NEP75" s="387"/>
      <c r="NEQ75" s="721"/>
      <c r="NER75" s="367"/>
      <c r="NES75" s="992"/>
      <c r="NET75" s="412"/>
      <c r="NEU75" s="387"/>
      <c r="NEV75" s="721"/>
      <c r="NEW75" s="367"/>
      <c r="NEX75" s="992"/>
      <c r="NEY75" s="412"/>
      <c r="NEZ75" s="387"/>
      <c r="NFA75" s="721"/>
      <c r="NFB75" s="367"/>
      <c r="NFC75" s="992"/>
      <c r="NFD75" s="412"/>
      <c r="NFE75" s="387"/>
      <c r="NFF75" s="721"/>
      <c r="NFG75" s="367"/>
      <c r="NFH75" s="992"/>
      <c r="NFI75" s="412"/>
      <c r="NFJ75" s="387"/>
      <c r="NFK75" s="721"/>
      <c r="NFL75" s="367"/>
      <c r="NFM75" s="992"/>
      <c r="NFN75" s="412"/>
      <c r="NFO75" s="387"/>
      <c r="NFP75" s="721"/>
      <c r="NFQ75" s="367"/>
      <c r="NFR75" s="992"/>
      <c r="NFS75" s="412"/>
      <c r="NFT75" s="387"/>
      <c r="NFU75" s="721"/>
      <c r="NFV75" s="367"/>
      <c r="NFW75" s="992"/>
      <c r="NFX75" s="412"/>
      <c r="NFY75" s="387"/>
      <c r="NFZ75" s="721"/>
      <c r="NGA75" s="367"/>
      <c r="NGB75" s="992"/>
      <c r="NGC75" s="412"/>
      <c r="NGD75" s="387"/>
      <c r="NGE75" s="721"/>
      <c r="NGF75" s="367"/>
      <c r="NGG75" s="992"/>
      <c r="NGH75" s="412"/>
      <c r="NGI75" s="387"/>
      <c r="NGJ75" s="721"/>
      <c r="NGK75" s="367"/>
      <c r="NGL75" s="992"/>
      <c r="NGM75" s="412"/>
      <c r="NGN75" s="387"/>
      <c r="NGO75" s="721"/>
      <c r="NGP75" s="367"/>
      <c r="NGQ75" s="992"/>
      <c r="NGR75" s="412"/>
      <c r="NGS75" s="387"/>
      <c r="NGT75" s="721"/>
      <c r="NGU75" s="367"/>
      <c r="NGV75" s="992"/>
      <c r="NGW75" s="412"/>
      <c r="NGX75" s="387"/>
      <c r="NGY75" s="721"/>
      <c r="NGZ75" s="367"/>
      <c r="NHA75" s="992"/>
      <c r="NHB75" s="412"/>
      <c r="NHC75" s="387"/>
      <c r="NHD75" s="721"/>
      <c r="NHE75" s="367"/>
      <c r="NHF75" s="992"/>
      <c r="NHG75" s="412"/>
      <c r="NHH75" s="387"/>
      <c r="NHI75" s="721"/>
      <c r="NHJ75" s="367"/>
      <c r="NHK75" s="992"/>
      <c r="NHL75" s="412"/>
      <c r="NHM75" s="387"/>
      <c r="NHN75" s="721"/>
      <c r="NHO75" s="367"/>
      <c r="NHP75" s="992"/>
      <c r="NHQ75" s="412"/>
      <c r="NHR75" s="387"/>
      <c r="NHS75" s="721"/>
      <c r="NHT75" s="367"/>
      <c r="NHU75" s="992"/>
      <c r="NHV75" s="412"/>
      <c r="NHW75" s="387"/>
      <c r="NHX75" s="721"/>
      <c r="NHY75" s="367"/>
      <c r="NHZ75" s="992"/>
      <c r="NIA75" s="412"/>
      <c r="NIB75" s="387"/>
      <c r="NIC75" s="721"/>
      <c r="NID75" s="367"/>
      <c r="NIE75" s="992"/>
      <c r="NIF75" s="412"/>
      <c r="NIG75" s="387"/>
      <c r="NIH75" s="721"/>
      <c r="NII75" s="367"/>
      <c r="NIJ75" s="992"/>
      <c r="NIK75" s="412"/>
      <c r="NIL75" s="387"/>
      <c r="NIM75" s="721"/>
      <c r="NIN75" s="367"/>
      <c r="NIO75" s="992"/>
      <c r="NIP75" s="412"/>
      <c r="NIQ75" s="387"/>
      <c r="NIR75" s="721"/>
      <c r="NIS75" s="367"/>
      <c r="NIT75" s="992"/>
      <c r="NIU75" s="412"/>
      <c r="NIV75" s="387"/>
      <c r="NIW75" s="721"/>
      <c r="NIX75" s="367"/>
      <c r="NIY75" s="992"/>
      <c r="NIZ75" s="412"/>
      <c r="NJA75" s="387"/>
      <c r="NJB75" s="721"/>
      <c r="NJC75" s="367"/>
      <c r="NJD75" s="992"/>
      <c r="NJE75" s="412"/>
      <c r="NJF75" s="387"/>
      <c r="NJG75" s="721"/>
      <c r="NJH75" s="367"/>
      <c r="NJI75" s="992"/>
      <c r="NJJ75" s="412"/>
      <c r="NJK75" s="387"/>
      <c r="NJL75" s="721"/>
      <c r="NJM75" s="367"/>
      <c r="NJN75" s="992"/>
      <c r="NJO75" s="412"/>
      <c r="NJP75" s="387"/>
      <c r="NJQ75" s="721"/>
      <c r="NJR75" s="367"/>
      <c r="NJS75" s="992"/>
      <c r="NJT75" s="412"/>
      <c r="NJU75" s="387"/>
      <c r="NJV75" s="721"/>
      <c r="NJW75" s="367"/>
      <c r="NJX75" s="992"/>
      <c r="NJY75" s="412"/>
      <c r="NJZ75" s="387"/>
      <c r="NKA75" s="721"/>
      <c r="NKB75" s="367"/>
      <c r="NKC75" s="992"/>
      <c r="NKD75" s="412"/>
      <c r="NKE75" s="387"/>
      <c r="NKF75" s="721"/>
      <c r="NKG75" s="367"/>
      <c r="NKH75" s="992"/>
      <c r="NKI75" s="412"/>
      <c r="NKJ75" s="387"/>
      <c r="NKK75" s="721"/>
      <c r="NKL75" s="367"/>
      <c r="NKM75" s="992"/>
      <c r="NKN75" s="412"/>
      <c r="NKO75" s="387"/>
      <c r="NKP75" s="721"/>
      <c r="NKQ75" s="367"/>
      <c r="NKR75" s="992"/>
      <c r="NKS75" s="412"/>
      <c r="NKT75" s="387"/>
      <c r="NKU75" s="721"/>
      <c r="NKV75" s="367"/>
      <c r="NKW75" s="992"/>
      <c r="NKX75" s="412"/>
      <c r="NKY75" s="387"/>
      <c r="NKZ75" s="721"/>
      <c r="NLA75" s="367"/>
      <c r="NLB75" s="992"/>
      <c r="NLC75" s="412"/>
      <c r="NLD75" s="387"/>
      <c r="NLE75" s="721"/>
      <c r="NLF75" s="367"/>
      <c r="NLG75" s="992"/>
      <c r="NLH75" s="412"/>
      <c r="NLI75" s="387"/>
      <c r="NLJ75" s="721"/>
      <c r="NLK75" s="367"/>
      <c r="NLL75" s="992"/>
      <c r="NLM75" s="412"/>
      <c r="NLN75" s="387"/>
      <c r="NLO75" s="721"/>
      <c r="NLP75" s="367"/>
      <c r="NLQ75" s="992"/>
      <c r="NLR75" s="412"/>
      <c r="NLS75" s="387"/>
      <c r="NLT75" s="721"/>
      <c r="NLU75" s="367"/>
      <c r="NLV75" s="992"/>
      <c r="NLW75" s="412"/>
      <c r="NLX75" s="387"/>
      <c r="NLY75" s="721"/>
      <c r="NLZ75" s="367"/>
      <c r="NMA75" s="992"/>
      <c r="NMB75" s="412"/>
      <c r="NMC75" s="387"/>
      <c r="NMD75" s="721"/>
      <c r="NME75" s="367"/>
      <c r="NMF75" s="992"/>
      <c r="NMG75" s="412"/>
      <c r="NMH75" s="387"/>
      <c r="NMI75" s="721"/>
      <c r="NMJ75" s="367"/>
      <c r="NMK75" s="992"/>
      <c r="NML75" s="412"/>
      <c r="NMM75" s="387"/>
      <c r="NMN75" s="721"/>
      <c r="NMO75" s="367"/>
      <c r="NMP75" s="992"/>
      <c r="NMQ75" s="412"/>
      <c r="NMR75" s="387"/>
      <c r="NMS75" s="721"/>
      <c r="NMT75" s="367"/>
      <c r="NMU75" s="992"/>
      <c r="NMV75" s="412"/>
      <c r="NMW75" s="387"/>
      <c r="NMX75" s="721"/>
      <c r="NMY75" s="367"/>
      <c r="NMZ75" s="992"/>
      <c r="NNA75" s="412"/>
      <c r="NNB75" s="387"/>
      <c r="NNC75" s="721"/>
      <c r="NND75" s="367"/>
      <c r="NNE75" s="992"/>
      <c r="NNF75" s="412"/>
      <c r="NNG75" s="387"/>
      <c r="NNH75" s="721"/>
      <c r="NNI75" s="367"/>
      <c r="NNJ75" s="992"/>
      <c r="NNK75" s="412"/>
      <c r="NNL75" s="387"/>
      <c r="NNM75" s="721"/>
      <c r="NNN75" s="367"/>
      <c r="NNO75" s="992"/>
      <c r="NNP75" s="412"/>
      <c r="NNQ75" s="387"/>
      <c r="NNR75" s="721"/>
      <c r="NNS75" s="367"/>
      <c r="NNT75" s="992"/>
      <c r="NNU75" s="412"/>
      <c r="NNV75" s="387"/>
      <c r="NNW75" s="721"/>
      <c r="NNX75" s="367"/>
      <c r="NNY75" s="992"/>
      <c r="NNZ75" s="412"/>
      <c r="NOA75" s="387"/>
      <c r="NOB75" s="721"/>
      <c r="NOC75" s="367"/>
      <c r="NOD75" s="992"/>
      <c r="NOE75" s="412"/>
      <c r="NOF75" s="387"/>
      <c r="NOG75" s="721"/>
      <c r="NOH75" s="367"/>
      <c r="NOI75" s="992"/>
      <c r="NOJ75" s="412"/>
      <c r="NOK75" s="387"/>
      <c r="NOL75" s="721"/>
      <c r="NOM75" s="367"/>
      <c r="NON75" s="992"/>
      <c r="NOO75" s="412"/>
      <c r="NOP75" s="387"/>
      <c r="NOQ75" s="721"/>
      <c r="NOR75" s="367"/>
      <c r="NOS75" s="992"/>
      <c r="NOT75" s="412"/>
      <c r="NOU75" s="387"/>
      <c r="NOV75" s="721"/>
      <c r="NOW75" s="367"/>
      <c r="NOX75" s="992"/>
      <c r="NOY75" s="412"/>
      <c r="NOZ75" s="387"/>
      <c r="NPA75" s="721"/>
      <c r="NPB75" s="367"/>
      <c r="NPC75" s="992"/>
      <c r="NPD75" s="412"/>
      <c r="NPE75" s="387"/>
      <c r="NPF75" s="721"/>
      <c r="NPG75" s="367"/>
      <c r="NPH75" s="992"/>
      <c r="NPI75" s="412"/>
      <c r="NPJ75" s="387"/>
      <c r="NPK75" s="721"/>
      <c r="NPL75" s="367"/>
      <c r="NPM75" s="992"/>
      <c r="NPN75" s="412"/>
      <c r="NPO75" s="387"/>
      <c r="NPP75" s="721"/>
      <c r="NPQ75" s="367"/>
      <c r="NPR75" s="992"/>
      <c r="NPS75" s="412"/>
      <c r="NPT75" s="387"/>
      <c r="NPU75" s="721"/>
      <c r="NPV75" s="367"/>
      <c r="NPW75" s="992"/>
      <c r="NPX75" s="412"/>
      <c r="NPY75" s="387"/>
      <c r="NPZ75" s="721"/>
      <c r="NQA75" s="367"/>
      <c r="NQB75" s="992"/>
      <c r="NQC75" s="412"/>
      <c r="NQD75" s="387"/>
      <c r="NQE75" s="721"/>
      <c r="NQF75" s="367"/>
      <c r="NQG75" s="992"/>
      <c r="NQH75" s="412"/>
      <c r="NQI75" s="387"/>
      <c r="NQJ75" s="721"/>
      <c r="NQK75" s="367"/>
      <c r="NQL75" s="992"/>
      <c r="NQM75" s="412"/>
      <c r="NQN75" s="387"/>
      <c r="NQO75" s="721"/>
      <c r="NQP75" s="367"/>
      <c r="NQQ75" s="992"/>
      <c r="NQR75" s="412"/>
      <c r="NQS75" s="387"/>
      <c r="NQT75" s="721"/>
      <c r="NQU75" s="367"/>
      <c r="NQV75" s="992"/>
      <c r="NQW75" s="412"/>
      <c r="NQX75" s="387"/>
      <c r="NQY75" s="721"/>
      <c r="NQZ75" s="367"/>
      <c r="NRA75" s="992"/>
      <c r="NRB75" s="412"/>
      <c r="NRC75" s="387"/>
      <c r="NRD75" s="721"/>
      <c r="NRE75" s="367"/>
      <c r="NRF75" s="992"/>
      <c r="NRG75" s="412"/>
      <c r="NRH75" s="387"/>
      <c r="NRI75" s="721"/>
      <c r="NRJ75" s="367"/>
      <c r="NRK75" s="992"/>
      <c r="NRL75" s="412"/>
      <c r="NRM75" s="387"/>
      <c r="NRN75" s="721"/>
      <c r="NRO75" s="367"/>
      <c r="NRP75" s="992"/>
      <c r="NRQ75" s="412"/>
      <c r="NRR75" s="387"/>
      <c r="NRS75" s="721"/>
      <c r="NRT75" s="367"/>
      <c r="NRU75" s="992"/>
      <c r="NRV75" s="412"/>
      <c r="NRW75" s="387"/>
      <c r="NRX75" s="721"/>
      <c r="NRY75" s="367"/>
      <c r="NRZ75" s="992"/>
      <c r="NSA75" s="412"/>
      <c r="NSB75" s="387"/>
      <c r="NSC75" s="721"/>
      <c r="NSD75" s="367"/>
      <c r="NSE75" s="992"/>
      <c r="NSF75" s="412"/>
      <c r="NSG75" s="387"/>
      <c r="NSH75" s="721"/>
      <c r="NSI75" s="367"/>
      <c r="NSJ75" s="992"/>
      <c r="NSK75" s="412"/>
      <c r="NSL75" s="387"/>
      <c r="NSM75" s="721"/>
      <c r="NSN75" s="367"/>
      <c r="NSO75" s="992"/>
      <c r="NSP75" s="412"/>
      <c r="NSQ75" s="387"/>
      <c r="NSR75" s="721"/>
      <c r="NSS75" s="367"/>
      <c r="NST75" s="992"/>
      <c r="NSU75" s="412"/>
      <c r="NSV75" s="387"/>
      <c r="NSW75" s="721"/>
      <c r="NSX75" s="367"/>
      <c r="NSY75" s="992"/>
      <c r="NSZ75" s="412"/>
      <c r="NTA75" s="387"/>
      <c r="NTB75" s="721"/>
      <c r="NTC75" s="367"/>
      <c r="NTD75" s="992"/>
      <c r="NTE75" s="412"/>
      <c r="NTF75" s="387"/>
      <c r="NTG75" s="721"/>
      <c r="NTH75" s="367"/>
      <c r="NTI75" s="992"/>
      <c r="NTJ75" s="412"/>
      <c r="NTK75" s="387"/>
      <c r="NTL75" s="721"/>
      <c r="NTM75" s="367"/>
      <c r="NTN75" s="992"/>
      <c r="NTO75" s="412"/>
      <c r="NTP75" s="387"/>
      <c r="NTQ75" s="721"/>
      <c r="NTR75" s="367"/>
      <c r="NTS75" s="992"/>
      <c r="NTT75" s="412"/>
      <c r="NTU75" s="387"/>
      <c r="NTV75" s="721"/>
      <c r="NTW75" s="367"/>
      <c r="NTX75" s="992"/>
      <c r="NTY75" s="412"/>
      <c r="NTZ75" s="387"/>
      <c r="NUA75" s="721"/>
      <c r="NUB75" s="367"/>
      <c r="NUC75" s="992"/>
      <c r="NUD75" s="412"/>
      <c r="NUE75" s="387"/>
      <c r="NUF75" s="721"/>
      <c r="NUG75" s="367"/>
      <c r="NUH75" s="992"/>
      <c r="NUI75" s="412"/>
      <c r="NUJ75" s="387"/>
      <c r="NUK75" s="721"/>
      <c r="NUL75" s="367"/>
      <c r="NUM75" s="992"/>
      <c r="NUN75" s="412"/>
      <c r="NUO75" s="387"/>
      <c r="NUP75" s="721"/>
      <c r="NUQ75" s="367"/>
      <c r="NUR75" s="992"/>
      <c r="NUS75" s="412"/>
      <c r="NUT75" s="387"/>
      <c r="NUU75" s="721"/>
      <c r="NUV75" s="367"/>
      <c r="NUW75" s="992"/>
      <c r="NUX75" s="412"/>
      <c r="NUY75" s="387"/>
      <c r="NUZ75" s="721"/>
      <c r="NVA75" s="367"/>
      <c r="NVB75" s="992"/>
      <c r="NVC75" s="412"/>
      <c r="NVD75" s="387"/>
      <c r="NVE75" s="721"/>
      <c r="NVF75" s="367"/>
      <c r="NVG75" s="992"/>
      <c r="NVH75" s="412"/>
      <c r="NVI75" s="387"/>
      <c r="NVJ75" s="721"/>
      <c r="NVK75" s="367"/>
      <c r="NVL75" s="992"/>
      <c r="NVM75" s="412"/>
      <c r="NVN75" s="387"/>
      <c r="NVO75" s="721"/>
      <c r="NVP75" s="367"/>
      <c r="NVQ75" s="992"/>
      <c r="NVR75" s="412"/>
      <c r="NVS75" s="387"/>
      <c r="NVT75" s="721"/>
      <c r="NVU75" s="367"/>
      <c r="NVV75" s="992"/>
      <c r="NVW75" s="412"/>
      <c r="NVX75" s="387"/>
      <c r="NVY75" s="721"/>
      <c r="NVZ75" s="367"/>
      <c r="NWA75" s="992"/>
      <c r="NWB75" s="412"/>
      <c r="NWC75" s="387"/>
      <c r="NWD75" s="721"/>
      <c r="NWE75" s="367"/>
      <c r="NWF75" s="992"/>
      <c r="NWG75" s="412"/>
      <c r="NWH75" s="387"/>
      <c r="NWI75" s="721"/>
      <c r="NWJ75" s="367"/>
      <c r="NWK75" s="992"/>
      <c r="NWL75" s="412"/>
      <c r="NWM75" s="387"/>
      <c r="NWN75" s="721"/>
      <c r="NWO75" s="367"/>
      <c r="NWP75" s="992"/>
      <c r="NWQ75" s="412"/>
      <c r="NWR75" s="387"/>
      <c r="NWS75" s="721"/>
      <c r="NWT75" s="367"/>
      <c r="NWU75" s="992"/>
      <c r="NWV75" s="412"/>
      <c r="NWW75" s="387"/>
      <c r="NWX75" s="721"/>
      <c r="NWY75" s="367"/>
      <c r="NWZ75" s="992"/>
      <c r="NXA75" s="412"/>
      <c r="NXB75" s="387"/>
      <c r="NXC75" s="721"/>
      <c r="NXD75" s="367"/>
      <c r="NXE75" s="992"/>
      <c r="NXF75" s="412"/>
      <c r="NXG75" s="387"/>
      <c r="NXH75" s="721"/>
      <c r="NXI75" s="367"/>
      <c r="NXJ75" s="992"/>
      <c r="NXK75" s="412"/>
      <c r="NXL75" s="387"/>
      <c r="NXM75" s="721"/>
      <c r="NXN75" s="367"/>
      <c r="NXO75" s="992"/>
      <c r="NXP75" s="412"/>
      <c r="NXQ75" s="387"/>
      <c r="NXR75" s="721"/>
      <c r="NXS75" s="367"/>
      <c r="NXT75" s="992"/>
      <c r="NXU75" s="412"/>
      <c r="NXV75" s="387"/>
      <c r="NXW75" s="721"/>
      <c r="NXX75" s="367"/>
      <c r="NXY75" s="992"/>
      <c r="NXZ75" s="412"/>
      <c r="NYA75" s="387"/>
      <c r="NYB75" s="721"/>
      <c r="NYC75" s="367"/>
      <c r="NYD75" s="992"/>
      <c r="NYE75" s="412"/>
      <c r="NYF75" s="387"/>
      <c r="NYG75" s="721"/>
      <c r="NYH75" s="367"/>
      <c r="NYI75" s="992"/>
      <c r="NYJ75" s="412"/>
      <c r="NYK75" s="387"/>
      <c r="NYL75" s="721"/>
      <c r="NYM75" s="367"/>
      <c r="NYN75" s="992"/>
      <c r="NYO75" s="412"/>
      <c r="NYP75" s="387"/>
      <c r="NYQ75" s="721"/>
      <c r="NYR75" s="367"/>
      <c r="NYS75" s="992"/>
      <c r="NYT75" s="412"/>
      <c r="NYU75" s="387"/>
      <c r="NYV75" s="721"/>
      <c r="NYW75" s="367"/>
      <c r="NYX75" s="992"/>
      <c r="NYY75" s="412"/>
      <c r="NYZ75" s="387"/>
      <c r="NZA75" s="721"/>
      <c r="NZB75" s="367"/>
      <c r="NZC75" s="992"/>
      <c r="NZD75" s="412"/>
      <c r="NZE75" s="387"/>
      <c r="NZF75" s="721"/>
      <c r="NZG75" s="367"/>
      <c r="NZH75" s="992"/>
      <c r="NZI75" s="412"/>
      <c r="NZJ75" s="387"/>
      <c r="NZK75" s="721"/>
      <c r="NZL75" s="367"/>
      <c r="NZM75" s="992"/>
      <c r="NZN75" s="412"/>
      <c r="NZO75" s="387"/>
      <c r="NZP75" s="721"/>
      <c r="NZQ75" s="367"/>
      <c r="NZR75" s="992"/>
      <c r="NZS75" s="412"/>
      <c r="NZT75" s="387"/>
      <c r="NZU75" s="721"/>
      <c r="NZV75" s="367"/>
      <c r="NZW75" s="992"/>
      <c r="NZX75" s="412"/>
      <c r="NZY75" s="387"/>
      <c r="NZZ75" s="721"/>
      <c r="OAA75" s="367"/>
      <c r="OAB75" s="992"/>
      <c r="OAC75" s="412"/>
      <c r="OAD75" s="387"/>
      <c r="OAE75" s="721"/>
      <c r="OAF75" s="367"/>
      <c r="OAG75" s="992"/>
      <c r="OAH75" s="412"/>
      <c r="OAI75" s="387"/>
      <c r="OAJ75" s="721"/>
      <c r="OAK75" s="367"/>
      <c r="OAL75" s="992"/>
      <c r="OAM75" s="412"/>
      <c r="OAN75" s="387"/>
      <c r="OAO75" s="721"/>
      <c r="OAP75" s="367"/>
      <c r="OAQ75" s="992"/>
      <c r="OAR75" s="412"/>
      <c r="OAS75" s="387"/>
      <c r="OAT75" s="721"/>
      <c r="OAU75" s="367"/>
      <c r="OAV75" s="992"/>
      <c r="OAW75" s="412"/>
      <c r="OAX75" s="387"/>
      <c r="OAY75" s="721"/>
      <c r="OAZ75" s="367"/>
      <c r="OBA75" s="992"/>
      <c r="OBB75" s="412"/>
      <c r="OBC75" s="387"/>
      <c r="OBD75" s="721"/>
      <c r="OBE75" s="367"/>
      <c r="OBF75" s="992"/>
      <c r="OBG75" s="412"/>
      <c r="OBH75" s="387"/>
      <c r="OBI75" s="721"/>
      <c r="OBJ75" s="367"/>
      <c r="OBK75" s="992"/>
      <c r="OBL75" s="412"/>
      <c r="OBM75" s="387"/>
      <c r="OBN75" s="721"/>
      <c r="OBO75" s="367"/>
      <c r="OBP75" s="992"/>
      <c r="OBQ75" s="412"/>
      <c r="OBR75" s="387"/>
      <c r="OBS75" s="721"/>
      <c r="OBT75" s="367"/>
      <c r="OBU75" s="992"/>
      <c r="OBV75" s="412"/>
      <c r="OBW75" s="387"/>
      <c r="OBX75" s="721"/>
      <c r="OBY75" s="367"/>
      <c r="OBZ75" s="992"/>
      <c r="OCA75" s="412"/>
      <c r="OCB75" s="387"/>
      <c r="OCC75" s="721"/>
      <c r="OCD75" s="367"/>
      <c r="OCE75" s="992"/>
      <c r="OCF75" s="412"/>
      <c r="OCG75" s="387"/>
      <c r="OCH75" s="721"/>
      <c r="OCI75" s="367"/>
      <c r="OCJ75" s="992"/>
      <c r="OCK75" s="412"/>
      <c r="OCL75" s="387"/>
      <c r="OCM75" s="721"/>
      <c r="OCN75" s="367"/>
      <c r="OCO75" s="992"/>
      <c r="OCP75" s="412"/>
      <c r="OCQ75" s="387"/>
      <c r="OCR75" s="721"/>
      <c r="OCS75" s="367"/>
      <c r="OCT75" s="992"/>
      <c r="OCU75" s="412"/>
      <c r="OCV75" s="387"/>
      <c r="OCW75" s="721"/>
      <c r="OCX75" s="367"/>
      <c r="OCY75" s="992"/>
      <c r="OCZ75" s="412"/>
      <c r="ODA75" s="387"/>
      <c r="ODB75" s="721"/>
      <c r="ODC75" s="367"/>
      <c r="ODD75" s="992"/>
      <c r="ODE75" s="412"/>
      <c r="ODF75" s="387"/>
      <c r="ODG75" s="721"/>
      <c r="ODH75" s="367"/>
      <c r="ODI75" s="992"/>
      <c r="ODJ75" s="412"/>
      <c r="ODK75" s="387"/>
      <c r="ODL75" s="721"/>
      <c r="ODM75" s="367"/>
      <c r="ODN75" s="992"/>
      <c r="ODO75" s="412"/>
      <c r="ODP75" s="387"/>
      <c r="ODQ75" s="721"/>
      <c r="ODR75" s="367"/>
      <c r="ODS75" s="992"/>
      <c r="ODT75" s="412"/>
      <c r="ODU75" s="387"/>
      <c r="ODV75" s="721"/>
      <c r="ODW75" s="367"/>
      <c r="ODX75" s="992"/>
      <c r="ODY75" s="412"/>
      <c r="ODZ75" s="387"/>
      <c r="OEA75" s="721"/>
      <c r="OEB75" s="367"/>
      <c r="OEC75" s="992"/>
      <c r="OED75" s="412"/>
      <c r="OEE75" s="387"/>
      <c r="OEF75" s="721"/>
      <c r="OEG75" s="367"/>
      <c r="OEH75" s="992"/>
      <c r="OEI75" s="412"/>
      <c r="OEJ75" s="387"/>
      <c r="OEK75" s="721"/>
      <c r="OEL75" s="367"/>
      <c r="OEM75" s="992"/>
      <c r="OEN75" s="412"/>
      <c r="OEO75" s="387"/>
      <c r="OEP75" s="721"/>
      <c r="OEQ75" s="367"/>
      <c r="OER75" s="992"/>
      <c r="OES75" s="412"/>
      <c r="OET75" s="387"/>
      <c r="OEU75" s="721"/>
      <c r="OEV75" s="367"/>
      <c r="OEW75" s="992"/>
      <c r="OEX75" s="412"/>
      <c r="OEY75" s="387"/>
      <c r="OEZ75" s="721"/>
      <c r="OFA75" s="367"/>
      <c r="OFB75" s="992"/>
      <c r="OFC75" s="412"/>
      <c r="OFD75" s="387"/>
      <c r="OFE75" s="721"/>
      <c r="OFF75" s="367"/>
      <c r="OFG75" s="992"/>
      <c r="OFH75" s="412"/>
      <c r="OFI75" s="387"/>
      <c r="OFJ75" s="721"/>
      <c r="OFK75" s="367"/>
      <c r="OFL75" s="992"/>
      <c r="OFM75" s="412"/>
      <c r="OFN75" s="387"/>
      <c r="OFO75" s="721"/>
      <c r="OFP75" s="367"/>
      <c r="OFQ75" s="992"/>
      <c r="OFR75" s="412"/>
      <c r="OFS75" s="387"/>
      <c r="OFT75" s="721"/>
      <c r="OFU75" s="367"/>
      <c r="OFV75" s="992"/>
      <c r="OFW75" s="412"/>
      <c r="OFX75" s="387"/>
      <c r="OFY75" s="721"/>
      <c r="OFZ75" s="367"/>
      <c r="OGA75" s="992"/>
      <c r="OGB75" s="412"/>
      <c r="OGC75" s="387"/>
      <c r="OGD75" s="721"/>
      <c r="OGE75" s="367"/>
      <c r="OGF75" s="992"/>
      <c r="OGG75" s="412"/>
      <c r="OGH75" s="387"/>
      <c r="OGI75" s="721"/>
      <c r="OGJ75" s="367"/>
      <c r="OGK75" s="992"/>
      <c r="OGL75" s="412"/>
      <c r="OGM75" s="387"/>
      <c r="OGN75" s="721"/>
      <c r="OGO75" s="367"/>
      <c r="OGP75" s="992"/>
      <c r="OGQ75" s="412"/>
      <c r="OGR75" s="387"/>
      <c r="OGS75" s="721"/>
      <c r="OGT75" s="367"/>
      <c r="OGU75" s="992"/>
      <c r="OGV75" s="412"/>
      <c r="OGW75" s="387"/>
      <c r="OGX75" s="721"/>
      <c r="OGY75" s="367"/>
      <c r="OGZ75" s="992"/>
      <c r="OHA75" s="412"/>
      <c r="OHB75" s="387"/>
      <c r="OHC75" s="721"/>
      <c r="OHD75" s="367"/>
      <c r="OHE75" s="992"/>
      <c r="OHF75" s="412"/>
      <c r="OHG75" s="387"/>
      <c r="OHH75" s="721"/>
      <c r="OHI75" s="367"/>
      <c r="OHJ75" s="992"/>
      <c r="OHK75" s="412"/>
      <c r="OHL75" s="387"/>
      <c r="OHM75" s="721"/>
      <c r="OHN75" s="367"/>
      <c r="OHO75" s="992"/>
      <c r="OHP75" s="412"/>
      <c r="OHQ75" s="387"/>
      <c r="OHR75" s="721"/>
      <c r="OHS75" s="367"/>
      <c r="OHT75" s="992"/>
      <c r="OHU75" s="412"/>
      <c r="OHV75" s="387"/>
      <c r="OHW75" s="721"/>
      <c r="OHX75" s="367"/>
      <c r="OHY75" s="992"/>
      <c r="OHZ75" s="412"/>
      <c r="OIA75" s="387"/>
      <c r="OIB75" s="721"/>
      <c r="OIC75" s="367"/>
      <c r="OID75" s="992"/>
      <c r="OIE75" s="412"/>
      <c r="OIF75" s="387"/>
      <c r="OIG75" s="721"/>
      <c r="OIH75" s="367"/>
      <c r="OII75" s="992"/>
      <c r="OIJ75" s="412"/>
      <c r="OIK75" s="387"/>
      <c r="OIL75" s="721"/>
      <c r="OIM75" s="367"/>
      <c r="OIN75" s="992"/>
      <c r="OIO75" s="412"/>
      <c r="OIP75" s="387"/>
      <c r="OIQ75" s="721"/>
      <c r="OIR75" s="367"/>
      <c r="OIS75" s="992"/>
      <c r="OIT75" s="412"/>
      <c r="OIU75" s="387"/>
      <c r="OIV75" s="721"/>
      <c r="OIW75" s="367"/>
      <c r="OIX75" s="992"/>
      <c r="OIY75" s="412"/>
      <c r="OIZ75" s="387"/>
      <c r="OJA75" s="721"/>
      <c r="OJB75" s="367"/>
      <c r="OJC75" s="992"/>
      <c r="OJD75" s="412"/>
      <c r="OJE75" s="387"/>
      <c r="OJF75" s="721"/>
      <c r="OJG75" s="367"/>
      <c r="OJH75" s="992"/>
      <c r="OJI75" s="412"/>
      <c r="OJJ75" s="387"/>
      <c r="OJK75" s="721"/>
      <c r="OJL75" s="367"/>
      <c r="OJM75" s="992"/>
      <c r="OJN75" s="412"/>
      <c r="OJO75" s="387"/>
      <c r="OJP75" s="721"/>
      <c r="OJQ75" s="367"/>
      <c r="OJR75" s="992"/>
      <c r="OJS75" s="412"/>
      <c r="OJT75" s="387"/>
      <c r="OJU75" s="721"/>
      <c r="OJV75" s="367"/>
      <c r="OJW75" s="992"/>
      <c r="OJX75" s="412"/>
      <c r="OJY75" s="387"/>
      <c r="OJZ75" s="721"/>
      <c r="OKA75" s="367"/>
      <c r="OKB75" s="992"/>
      <c r="OKC75" s="412"/>
      <c r="OKD75" s="387"/>
      <c r="OKE75" s="721"/>
      <c r="OKF75" s="367"/>
      <c r="OKG75" s="992"/>
      <c r="OKH75" s="412"/>
      <c r="OKI75" s="387"/>
      <c r="OKJ75" s="721"/>
      <c r="OKK75" s="367"/>
      <c r="OKL75" s="992"/>
      <c r="OKM75" s="412"/>
      <c r="OKN75" s="387"/>
      <c r="OKO75" s="721"/>
      <c r="OKP75" s="367"/>
      <c r="OKQ75" s="992"/>
      <c r="OKR75" s="412"/>
      <c r="OKS75" s="387"/>
      <c r="OKT75" s="721"/>
      <c r="OKU75" s="367"/>
      <c r="OKV75" s="992"/>
      <c r="OKW75" s="412"/>
      <c r="OKX75" s="387"/>
      <c r="OKY75" s="721"/>
      <c r="OKZ75" s="367"/>
      <c r="OLA75" s="992"/>
      <c r="OLB75" s="412"/>
      <c r="OLC75" s="387"/>
      <c r="OLD75" s="721"/>
      <c r="OLE75" s="367"/>
      <c r="OLF75" s="992"/>
      <c r="OLG75" s="412"/>
      <c r="OLH75" s="387"/>
      <c r="OLI75" s="721"/>
      <c r="OLJ75" s="367"/>
      <c r="OLK75" s="992"/>
      <c r="OLL75" s="412"/>
      <c r="OLM75" s="387"/>
      <c r="OLN75" s="721"/>
      <c r="OLO75" s="367"/>
      <c r="OLP75" s="992"/>
      <c r="OLQ75" s="412"/>
      <c r="OLR75" s="387"/>
      <c r="OLS75" s="721"/>
      <c r="OLT75" s="367"/>
      <c r="OLU75" s="992"/>
      <c r="OLV75" s="412"/>
      <c r="OLW75" s="387"/>
      <c r="OLX75" s="721"/>
      <c r="OLY75" s="367"/>
      <c r="OLZ75" s="992"/>
      <c r="OMA75" s="412"/>
      <c r="OMB75" s="387"/>
      <c r="OMC75" s="721"/>
      <c r="OMD75" s="367"/>
      <c r="OME75" s="992"/>
      <c r="OMF75" s="412"/>
      <c r="OMG75" s="387"/>
      <c r="OMH75" s="721"/>
      <c r="OMI75" s="367"/>
      <c r="OMJ75" s="992"/>
      <c r="OMK75" s="412"/>
      <c r="OML75" s="387"/>
      <c r="OMM75" s="721"/>
      <c r="OMN75" s="367"/>
      <c r="OMO75" s="992"/>
      <c r="OMP75" s="412"/>
      <c r="OMQ75" s="387"/>
      <c r="OMR75" s="721"/>
      <c r="OMS75" s="367"/>
      <c r="OMT75" s="992"/>
      <c r="OMU75" s="412"/>
      <c r="OMV75" s="387"/>
      <c r="OMW75" s="721"/>
      <c r="OMX75" s="367"/>
      <c r="OMY75" s="992"/>
      <c r="OMZ75" s="412"/>
      <c r="ONA75" s="387"/>
      <c r="ONB75" s="721"/>
      <c r="ONC75" s="367"/>
      <c r="OND75" s="992"/>
      <c r="ONE75" s="412"/>
      <c r="ONF75" s="387"/>
      <c r="ONG75" s="721"/>
      <c r="ONH75" s="367"/>
      <c r="ONI75" s="992"/>
      <c r="ONJ75" s="412"/>
      <c r="ONK75" s="387"/>
      <c r="ONL75" s="721"/>
      <c r="ONM75" s="367"/>
      <c r="ONN75" s="992"/>
      <c r="ONO75" s="412"/>
      <c r="ONP75" s="387"/>
      <c r="ONQ75" s="721"/>
      <c r="ONR75" s="367"/>
      <c r="ONS75" s="992"/>
      <c r="ONT75" s="412"/>
      <c r="ONU75" s="387"/>
      <c r="ONV75" s="721"/>
      <c r="ONW75" s="367"/>
      <c r="ONX75" s="992"/>
      <c r="ONY75" s="412"/>
      <c r="ONZ75" s="387"/>
      <c r="OOA75" s="721"/>
      <c r="OOB75" s="367"/>
      <c r="OOC75" s="992"/>
      <c r="OOD75" s="412"/>
      <c r="OOE75" s="387"/>
      <c r="OOF75" s="721"/>
      <c r="OOG75" s="367"/>
      <c r="OOH75" s="992"/>
      <c r="OOI75" s="412"/>
      <c r="OOJ75" s="387"/>
      <c r="OOK75" s="721"/>
      <c r="OOL75" s="367"/>
      <c r="OOM75" s="992"/>
      <c r="OON75" s="412"/>
      <c r="OOO75" s="387"/>
      <c r="OOP75" s="721"/>
      <c r="OOQ75" s="367"/>
      <c r="OOR75" s="992"/>
      <c r="OOS75" s="412"/>
      <c r="OOT75" s="387"/>
      <c r="OOU75" s="721"/>
      <c r="OOV75" s="367"/>
      <c r="OOW75" s="992"/>
      <c r="OOX75" s="412"/>
      <c r="OOY75" s="387"/>
      <c r="OOZ75" s="721"/>
      <c r="OPA75" s="367"/>
      <c r="OPB75" s="992"/>
      <c r="OPC75" s="412"/>
      <c r="OPD75" s="387"/>
      <c r="OPE75" s="721"/>
      <c r="OPF75" s="367"/>
      <c r="OPG75" s="992"/>
      <c r="OPH75" s="412"/>
      <c r="OPI75" s="387"/>
      <c r="OPJ75" s="721"/>
      <c r="OPK75" s="367"/>
      <c r="OPL75" s="992"/>
      <c r="OPM75" s="412"/>
      <c r="OPN75" s="387"/>
      <c r="OPO75" s="721"/>
      <c r="OPP75" s="367"/>
      <c r="OPQ75" s="992"/>
      <c r="OPR75" s="412"/>
      <c r="OPS75" s="387"/>
      <c r="OPT75" s="721"/>
      <c r="OPU75" s="367"/>
      <c r="OPV75" s="992"/>
      <c r="OPW75" s="412"/>
      <c r="OPX75" s="387"/>
      <c r="OPY75" s="721"/>
      <c r="OPZ75" s="367"/>
      <c r="OQA75" s="992"/>
      <c r="OQB75" s="412"/>
      <c r="OQC75" s="387"/>
      <c r="OQD75" s="721"/>
      <c r="OQE75" s="367"/>
      <c r="OQF75" s="992"/>
      <c r="OQG75" s="412"/>
      <c r="OQH75" s="387"/>
      <c r="OQI75" s="721"/>
      <c r="OQJ75" s="367"/>
      <c r="OQK75" s="992"/>
      <c r="OQL75" s="412"/>
      <c r="OQM75" s="387"/>
      <c r="OQN75" s="721"/>
      <c r="OQO75" s="367"/>
      <c r="OQP75" s="992"/>
      <c r="OQQ75" s="412"/>
      <c r="OQR75" s="387"/>
      <c r="OQS75" s="721"/>
      <c r="OQT75" s="367"/>
      <c r="OQU75" s="992"/>
      <c r="OQV75" s="412"/>
      <c r="OQW75" s="387"/>
      <c r="OQX75" s="721"/>
      <c r="OQY75" s="367"/>
      <c r="OQZ75" s="992"/>
      <c r="ORA75" s="412"/>
      <c r="ORB75" s="387"/>
      <c r="ORC75" s="721"/>
      <c r="ORD75" s="367"/>
      <c r="ORE75" s="992"/>
      <c r="ORF75" s="412"/>
      <c r="ORG75" s="387"/>
      <c r="ORH75" s="721"/>
      <c r="ORI75" s="367"/>
      <c r="ORJ75" s="992"/>
      <c r="ORK75" s="412"/>
      <c r="ORL75" s="387"/>
      <c r="ORM75" s="721"/>
      <c r="ORN75" s="367"/>
      <c r="ORO75" s="992"/>
      <c r="ORP75" s="412"/>
      <c r="ORQ75" s="387"/>
      <c r="ORR75" s="721"/>
      <c r="ORS75" s="367"/>
      <c r="ORT75" s="992"/>
      <c r="ORU75" s="412"/>
      <c r="ORV75" s="387"/>
      <c r="ORW75" s="721"/>
      <c r="ORX75" s="367"/>
      <c r="ORY75" s="992"/>
      <c r="ORZ75" s="412"/>
      <c r="OSA75" s="387"/>
      <c r="OSB75" s="721"/>
      <c r="OSC75" s="367"/>
      <c r="OSD75" s="992"/>
      <c r="OSE75" s="412"/>
      <c r="OSF75" s="387"/>
      <c r="OSG75" s="721"/>
      <c r="OSH75" s="367"/>
      <c r="OSI75" s="992"/>
      <c r="OSJ75" s="412"/>
      <c r="OSK75" s="387"/>
      <c r="OSL75" s="721"/>
      <c r="OSM75" s="367"/>
      <c r="OSN75" s="992"/>
      <c r="OSO75" s="412"/>
      <c r="OSP75" s="387"/>
      <c r="OSQ75" s="721"/>
      <c r="OSR75" s="367"/>
      <c r="OSS75" s="992"/>
      <c r="OST75" s="412"/>
      <c r="OSU75" s="387"/>
      <c r="OSV75" s="721"/>
      <c r="OSW75" s="367"/>
      <c r="OSX75" s="992"/>
      <c r="OSY75" s="412"/>
      <c r="OSZ75" s="387"/>
      <c r="OTA75" s="721"/>
      <c r="OTB75" s="367"/>
      <c r="OTC75" s="992"/>
      <c r="OTD75" s="412"/>
      <c r="OTE75" s="387"/>
      <c r="OTF75" s="721"/>
      <c r="OTG75" s="367"/>
      <c r="OTH75" s="992"/>
      <c r="OTI75" s="412"/>
      <c r="OTJ75" s="387"/>
      <c r="OTK75" s="721"/>
      <c r="OTL75" s="367"/>
      <c r="OTM75" s="992"/>
      <c r="OTN75" s="412"/>
      <c r="OTO75" s="387"/>
      <c r="OTP75" s="721"/>
      <c r="OTQ75" s="367"/>
      <c r="OTR75" s="992"/>
      <c r="OTS75" s="412"/>
      <c r="OTT75" s="387"/>
      <c r="OTU75" s="721"/>
      <c r="OTV75" s="367"/>
      <c r="OTW75" s="992"/>
      <c r="OTX75" s="412"/>
      <c r="OTY75" s="387"/>
      <c r="OTZ75" s="721"/>
      <c r="OUA75" s="367"/>
      <c r="OUB75" s="992"/>
      <c r="OUC75" s="412"/>
      <c r="OUD75" s="387"/>
      <c r="OUE75" s="721"/>
      <c r="OUF75" s="367"/>
      <c r="OUG75" s="992"/>
      <c r="OUH75" s="412"/>
      <c r="OUI75" s="387"/>
      <c r="OUJ75" s="721"/>
      <c r="OUK75" s="367"/>
      <c r="OUL75" s="992"/>
      <c r="OUM75" s="412"/>
      <c r="OUN75" s="387"/>
      <c r="OUO75" s="721"/>
      <c r="OUP75" s="367"/>
      <c r="OUQ75" s="992"/>
      <c r="OUR75" s="412"/>
      <c r="OUS75" s="387"/>
      <c r="OUT75" s="721"/>
      <c r="OUU75" s="367"/>
      <c r="OUV75" s="992"/>
      <c r="OUW75" s="412"/>
      <c r="OUX75" s="387"/>
      <c r="OUY75" s="721"/>
      <c r="OUZ75" s="367"/>
      <c r="OVA75" s="992"/>
      <c r="OVB75" s="412"/>
      <c r="OVC75" s="387"/>
      <c r="OVD75" s="721"/>
      <c r="OVE75" s="367"/>
      <c r="OVF75" s="992"/>
      <c r="OVG75" s="412"/>
      <c r="OVH75" s="387"/>
      <c r="OVI75" s="721"/>
      <c r="OVJ75" s="367"/>
      <c r="OVK75" s="992"/>
      <c r="OVL75" s="412"/>
      <c r="OVM75" s="387"/>
      <c r="OVN75" s="721"/>
      <c r="OVO75" s="367"/>
      <c r="OVP75" s="992"/>
      <c r="OVQ75" s="412"/>
      <c r="OVR75" s="387"/>
      <c r="OVS75" s="721"/>
      <c r="OVT75" s="367"/>
      <c r="OVU75" s="992"/>
      <c r="OVV75" s="412"/>
      <c r="OVW75" s="387"/>
      <c r="OVX75" s="721"/>
      <c r="OVY75" s="367"/>
      <c r="OVZ75" s="992"/>
      <c r="OWA75" s="412"/>
      <c r="OWB75" s="387"/>
      <c r="OWC75" s="721"/>
      <c r="OWD75" s="367"/>
      <c r="OWE75" s="992"/>
      <c r="OWF75" s="412"/>
      <c r="OWG75" s="387"/>
      <c r="OWH75" s="721"/>
      <c r="OWI75" s="367"/>
      <c r="OWJ75" s="992"/>
      <c r="OWK75" s="412"/>
      <c r="OWL75" s="387"/>
      <c r="OWM75" s="721"/>
      <c r="OWN75" s="367"/>
      <c r="OWO75" s="992"/>
      <c r="OWP75" s="412"/>
      <c r="OWQ75" s="387"/>
      <c r="OWR75" s="721"/>
      <c r="OWS75" s="367"/>
      <c r="OWT75" s="992"/>
      <c r="OWU75" s="412"/>
      <c r="OWV75" s="387"/>
      <c r="OWW75" s="721"/>
      <c r="OWX75" s="367"/>
      <c r="OWY75" s="992"/>
      <c r="OWZ75" s="412"/>
      <c r="OXA75" s="387"/>
      <c r="OXB75" s="721"/>
      <c r="OXC75" s="367"/>
      <c r="OXD75" s="992"/>
      <c r="OXE75" s="412"/>
      <c r="OXF75" s="387"/>
      <c r="OXG75" s="721"/>
      <c r="OXH75" s="367"/>
      <c r="OXI75" s="992"/>
      <c r="OXJ75" s="412"/>
      <c r="OXK75" s="387"/>
      <c r="OXL75" s="721"/>
      <c r="OXM75" s="367"/>
      <c r="OXN75" s="992"/>
      <c r="OXO75" s="412"/>
      <c r="OXP75" s="387"/>
      <c r="OXQ75" s="721"/>
      <c r="OXR75" s="367"/>
      <c r="OXS75" s="992"/>
      <c r="OXT75" s="412"/>
      <c r="OXU75" s="387"/>
      <c r="OXV75" s="721"/>
      <c r="OXW75" s="367"/>
      <c r="OXX75" s="992"/>
      <c r="OXY75" s="412"/>
      <c r="OXZ75" s="387"/>
      <c r="OYA75" s="721"/>
      <c r="OYB75" s="367"/>
      <c r="OYC75" s="992"/>
      <c r="OYD75" s="412"/>
      <c r="OYE75" s="387"/>
      <c r="OYF75" s="721"/>
      <c r="OYG75" s="367"/>
      <c r="OYH75" s="992"/>
      <c r="OYI75" s="412"/>
      <c r="OYJ75" s="387"/>
      <c r="OYK75" s="721"/>
      <c r="OYL75" s="367"/>
      <c r="OYM75" s="992"/>
      <c r="OYN75" s="412"/>
      <c r="OYO75" s="387"/>
      <c r="OYP75" s="721"/>
      <c r="OYQ75" s="367"/>
      <c r="OYR75" s="992"/>
      <c r="OYS75" s="412"/>
      <c r="OYT75" s="387"/>
      <c r="OYU75" s="721"/>
      <c r="OYV75" s="367"/>
      <c r="OYW75" s="992"/>
      <c r="OYX75" s="412"/>
      <c r="OYY75" s="387"/>
      <c r="OYZ75" s="721"/>
      <c r="OZA75" s="367"/>
      <c r="OZB75" s="992"/>
      <c r="OZC75" s="412"/>
      <c r="OZD75" s="387"/>
      <c r="OZE75" s="721"/>
      <c r="OZF75" s="367"/>
      <c r="OZG75" s="992"/>
      <c r="OZH75" s="412"/>
      <c r="OZI75" s="387"/>
      <c r="OZJ75" s="721"/>
      <c r="OZK75" s="367"/>
      <c r="OZL75" s="992"/>
      <c r="OZM75" s="412"/>
      <c r="OZN75" s="387"/>
      <c r="OZO75" s="721"/>
      <c r="OZP75" s="367"/>
      <c r="OZQ75" s="992"/>
      <c r="OZR75" s="412"/>
      <c r="OZS75" s="387"/>
      <c r="OZT75" s="721"/>
      <c r="OZU75" s="367"/>
      <c r="OZV75" s="992"/>
      <c r="OZW75" s="412"/>
      <c r="OZX75" s="387"/>
      <c r="OZY75" s="721"/>
      <c r="OZZ75" s="367"/>
      <c r="PAA75" s="992"/>
      <c r="PAB75" s="412"/>
      <c r="PAC75" s="387"/>
      <c r="PAD75" s="721"/>
      <c r="PAE75" s="367"/>
      <c r="PAF75" s="992"/>
      <c r="PAG75" s="412"/>
      <c r="PAH75" s="387"/>
      <c r="PAI75" s="721"/>
      <c r="PAJ75" s="367"/>
      <c r="PAK75" s="992"/>
      <c r="PAL75" s="412"/>
      <c r="PAM75" s="387"/>
      <c r="PAN75" s="721"/>
      <c r="PAO75" s="367"/>
      <c r="PAP75" s="992"/>
      <c r="PAQ75" s="412"/>
      <c r="PAR75" s="387"/>
      <c r="PAS75" s="721"/>
      <c r="PAT75" s="367"/>
      <c r="PAU75" s="992"/>
      <c r="PAV75" s="412"/>
      <c r="PAW75" s="387"/>
      <c r="PAX75" s="721"/>
      <c r="PAY75" s="367"/>
      <c r="PAZ75" s="992"/>
      <c r="PBA75" s="412"/>
      <c r="PBB75" s="387"/>
      <c r="PBC75" s="721"/>
      <c r="PBD75" s="367"/>
      <c r="PBE75" s="992"/>
      <c r="PBF75" s="412"/>
      <c r="PBG75" s="387"/>
      <c r="PBH75" s="721"/>
      <c r="PBI75" s="367"/>
      <c r="PBJ75" s="992"/>
      <c r="PBK75" s="412"/>
      <c r="PBL75" s="387"/>
      <c r="PBM75" s="721"/>
      <c r="PBN75" s="367"/>
      <c r="PBO75" s="992"/>
      <c r="PBP75" s="412"/>
      <c r="PBQ75" s="387"/>
      <c r="PBR75" s="721"/>
      <c r="PBS75" s="367"/>
      <c r="PBT75" s="992"/>
      <c r="PBU75" s="412"/>
      <c r="PBV75" s="387"/>
      <c r="PBW75" s="721"/>
      <c r="PBX75" s="367"/>
      <c r="PBY75" s="992"/>
      <c r="PBZ75" s="412"/>
      <c r="PCA75" s="387"/>
      <c r="PCB75" s="721"/>
      <c r="PCC75" s="367"/>
      <c r="PCD75" s="992"/>
      <c r="PCE75" s="412"/>
      <c r="PCF75" s="387"/>
      <c r="PCG75" s="721"/>
      <c r="PCH75" s="367"/>
      <c r="PCI75" s="992"/>
      <c r="PCJ75" s="412"/>
      <c r="PCK75" s="387"/>
      <c r="PCL75" s="721"/>
      <c r="PCM75" s="367"/>
      <c r="PCN75" s="992"/>
      <c r="PCO75" s="412"/>
      <c r="PCP75" s="387"/>
      <c r="PCQ75" s="721"/>
      <c r="PCR75" s="367"/>
      <c r="PCS75" s="992"/>
      <c r="PCT75" s="412"/>
      <c r="PCU75" s="387"/>
      <c r="PCV75" s="721"/>
      <c r="PCW75" s="367"/>
      <c r="PCX75" s="992"/>
      <c r="PCY75" s="412"/>
      <c r="PCZ75" s="387"/>
      <c r="PDA75" s="721"/>
      <c r="PDB75" s="367"/>
      <c r="PDC75" s="992"/>
      <c r="PDD75" s="412"/>
      <c r="PDE75" s="387"/>
      <c r="PDF75" s="721"/>
      <c r="PDG75" s="367"/>
      <c r="PDH75" s="992"/>
      <c r="PDI75" s="412"/>
      <c r="PDJ75" s="387"/>
      <c r="PDK75" s="721"/>
      <c r="PDL75" s="367"/>
      <c r="PDM75" s="992"/>
      <c r="PDN75" s="412"/>
      <c r="PDO75" s="387"/>
      <c r="PDP75" s="721"/>
      <c r="PDQ75" s="367"/>
      <c r="PDR75" s="992"/>
      <c r="PDS75" s="412"/>
      <c r="PDT75" s="387"/>
      <c r="PDU75" s="721"/>
      <c r="PDV75" s="367"/>
      <c r="PDW75" s="992"/>
      <c r="PDX75" s="412"/>
      <c r="PDY75" s="387"/>
      <c r="PDZ75" s="721"/>
      <c r="PEA75" s="367"/>
      <c r="PEB75" s="992"/>
      <c r="PEC75" s="412"/>
      <c r="PED75" s="387"/>
      <c r="PEE75" s="721"/>
      <c r="PEF75" s="367"/>
      <c r="PEG75" s="992"/>
      <c r="PEH75" s="412"/>
      <c r="PEI75" s="387"/>
      <c r="PEJ75" s="721"/>
      <c r="PEK75" s="367"/>
      <c r="PEL75" s="992"/>
      <c r="PEM75" s="412"/>
      <c r="PEN75" s="387"/>
      <c r="PEO75" s="721"/>
      <c r="PEP75" s="367"/>
      <c r="PEQ75" s="992"/>
      <c r="PER75" s="412"/>
      <c r="PES75" s="387"/>
      <c r="PET75" s="721"/>
      <c r="PEU75" s="367"/>
      <c r="PEV75" s="992"/>
      <c r="PEW75" s="412"/>
      <c r="PEX75" s="387"/>
      <c r="PEY75" s="721"/>
      <c r="PEZ75" s="367"/>
      <c r="PFA75" s="992"/>
      <c r="PFB75" s="412"/>
      <c r="PFC75" s="387"/>
      <c r="PFD75" s="721"/>
      <c r="PFE75" s="367"/>
      <c r="PFF75" s="992"/>
      <c r="PFG75" s="412"/>
      <c r="PFH75" s="387"/>
      <c r="PFI75" s="721"/>
      <c r="PFJ75" s="367"/>
      <c r="PFK75" s="992"/>
      <c r="PFL75" s="412"/>
      <c r="PFM75" s="387"/>
      <c r="PFN75" s="721"/>
      <c r="PFO75" s="367"/>
      <c r="PFP75" s="992"/>
      <c r="PFQ75" s="412"/>
      <c r="PFR75" s="387"/>
      <c r="PFS75" s="721"/>
      <c r="PFT75" s="367"/>
      <c r="PFU75" s="992"/>
      <c r="PFV75" s="412"/>
      <c r="PFW75" s="387"/>
      <c r="PFX75" s="721"/>
      <c r="PFY75" s="367"/>
      <c r="PFZ75" s="992"/>
      <c r="PGA75" s="412"/>
      <c r="PGB75" s="387"/>
      <c r="PGC75" s="721"/>
      <c r="PGD75" s="367"/>
      <c r="PGE75" s="992"/>
      <c r="PGF75" s="412"/>
      <c r="PGG75" s="387"/>
      <c r="PGH75" s="721"/>
      <c r="PGI75" s="367"/>
      <c r="PGJ75" s="992"/>
      <c r="PGK75" s="412"/>
      <c r="PGL75" s="387"/>
      <c r="PGM75" s="721"/>
      <c r="PGN75" s="367"/>
      <c r="PGO75" s="992"/>
      <c r="PGP75" s="412"/>
      <c r="PGQ75" s="387"/>
      <c r="PGR75" s="721"/>
      <c r="PGS75" s="367"/>
      <c r="PGT75" s="992"/>
      <c r="PGU75" s="412"/>
      <c r="PGV75" s="387"/>
      <c r="PGW75" s="721"/>
      <c r="PGX75" s="367"/>
      <c r="PGY75" s="992"/>
      <c r="PGZ75" s="412"/>
      <c r="PHA75" s="387"/>
      <c r="PHB75" s="721"/>
      <c r="PHC75" s="367"/>
      <c r="PHD75" s="992"/>
      <c r="PHE75" s="412"/>
      <c r="PHF75" s="387"/>
      <c r="PHG75" s="721"/>
      <c r="PHH75" s="367"/>
      <c r="PHI75" s="992"/>
      <c r="PHJ75" s="412"/>
      <c r="PHK75" s="387"/>
      <c r="PHL75" s="721"/>
      <c r="PHM75" s="367"/>
      <c r="PHN75" s="992"/>
      <c r="PHO75" s="412"/>
      <c r="PHP75" s="387"/>
      <c r="PHQ75" s="721"/>
      <c r="PHR75" s="367"/>
      <c r="PHS75" s="992"/>
      <c r="PHT75" s="412"/>
      <c r="PHU75" s="387"/>
      <c r="PHV75" s="721"/>
      <c r="PHW75" s="367"/>
      <c r="PHX75" s="992"/>
      <c r="PHY75" s="412"/>
      <c r="PHZ75" s="387"/>
      <c r="PIA75" s="721"/>
      <c r="PIB75" s="367"/>
      <c r="PIC75" s="992"/>
      <c r="PID75" s="412"/>
      <c r="PIE75" s="387"/>
      <c r="PIF75" s="721"/>
      <c r="PIG75" s="367"/>
      <c r="PIH75" s="992"/>
      <c r="PII75" s="412"/>
      <c r="PIJ75" s="387"/>
      <c r="PIK75" s="721"/>
      <c r="PIL75" s="367"/>
      <c r="PIM75" s="992"/>
      <c r="PIN75" s="412"/>
      <c r="PIO75" s="387"/>
      <c r="PIP75" s="721"/>
      <c r="PIQ75" s="367"/>
      <c r="PIR75" s="992"/>
      <c r="PIS75" s="412"/>
      <c r="PIT75" s="387"/>
      <c r="PIU75" s="721"/>
      <c r="PIV75" s="367"/>
      <c r="PIW75" s="992"/>
      <c r="PIX75" s="412"/>
      <c r="PIY75" s="387"/>
      <c r="PIZ75" s="721"/>
      <c r="PJA75" s="367"/>
      <c r="PJB75" s="992"/>
      <c r="PJC75" s="412"/>
      <c r="PJD75" s="387"/>
      <c r="PJE75" s="721"/>
      <c r="PJF75" s="367"/>
      <c r="PJG75" s="992"/>
      <c r="PJH75" s="412"/>
      <c r="PJI75" s="387"/>
      <c r="PJJ75" s="721"/>
      <c r="PJK75" s="367"/>
      <c r="PJL75" s="992"/>
      <c r="PJM75" s="412"/>
      <c r="PJN75" s="387"/>
      <c r="PJO75" s="721"/>
      <c r="PJP75" s="367"/>
      <c r="PJQ75" s="992"/>
      <c r="PJR75" s="412"/>
      <c r="PJS75" s="387"/>
      <c r="PJT75" s="721"/>
      <c r="PJU75" s="367"/>
      <c r="PJV75" s="992"/>
      <c r="PJW75" s="412"/>
      <c r="PJX75" s="387"/>
      <c r="PJY75" s="721"/>
      <c r="PJZ75" s="367"/>
      <c r="PKA75" s="992"/>
      <c r="PKB75" s="412"/>
      <c r="PKC75" s="387"/>
      <c r="PKD75" s="721"/>
      <c r="PKE75" s="367"/>
      <c r="PKF75" s="992"/>
      <c r="PKG75" s="412"/>
      <c r="PKH75" s="387"/>
      <c r="PKI75" s="721"/>
      <c r="PKJ75" s="367"/>
      <c r="PKK75" s="992"/>
      <c r="PKL75" s="412"/>
      <c r="PKM75" s="387"/>
      <c r="PKN75" s="721"/>
      <c r="PKO75" s="367"/>
      <c r="PKP75" s="992"/>
      <c r="PKQ75" s="412"/>
      <c r="PKR75" s="387"/>
      <c r="PKS75" s="721"/>
      <c r="PKT75" s="367"/>
      <c r="PKU75" s="992"/>
      <c r="PKV75" s="412"/>
      <c r="PKW75" s="387"/>
      <c r="PKX75" s="721"/>
      <c r="PKY75" s="367"/>
      <c r="PKZ75" s="992"/>
      <c r="PLA75" s="412"/>
      <c r="PLB75" s="387"/>
      <c r="PLC75" s="721"/>
      <c r="PLD75" s="367"/>
      <c r="PLE75" s="992"/>
      <c r="PLF75" s="412"/>
      <c r="PLG75" s="387"/>
      <c r="PLH75" s="721"/>
      <c r="PLI75" s="367"/>
      <c r="PLJ75" s="992"/>
      <c r="PLK75" s="412"/>
      <c r="PLL75" s="387"/>
      <c r="PLM75" s="721"/>
      <c r="PLN75" s="367"/>
      <c r="PLO75" s="992"/>
      <c r="PLP75" s="412"/>
      <c r="PLQ75" s="387"/>
      <c r="PLR75" s="721"/>
      <c r="PLS75" s="367"/>
      <c r="PLT75" s="992"/>
      <c r="PLU75" s="412"/>
      <c r="PLV75" s="387"/>
      <c r="PLW75" s="721"/>
      <c r="PLX75" s="367"/>
      <c r="PLY75" s="992"/>
      <c r="PLZ75" s="412"/>
      <c r="PMA75" s="387"/>
      <c r="PMB75" s="721"/>
      <c r="PMC75" s="367"/>
      <c r="PMD75" s="992"/>
      <c r="PME75" s="412"/>
      <c r="PMF75" s="387"/>
      <c r="PMG75" s="721"/>
      <c r="PMH75" s="367"/>
      <c r="PMI75" s="992"/>
      <c r="PMJ75" s="412"/>
      <c r="PMK75" s="387"/>
      <c r="PML75" s="721"/>
      <c r="PMM75" s="367"/>
      <c r="PMN75" s="992"/>
      <c r="PMO75" s="412"/>
      <c r="PMP75" s="387"/>
      <c r="PMQ75" s="721"/>
      <c r="PMR75" s="367"/>
      <c r="PMS75" s="992"/>
      <c r="PMT75" s="412"/>
      <c r="PMU75" s="387"/>
      <c r="PMV75" s="721"/>
      <c r="PMW75" s="367"/>
      <c r="PMX75" s="992"/>
      <c r="PMY75" s="412"/>
      <c r="PMZ75" s="387"/>
      <c r="PNA75" s="721"/>
      <c r="PNB75" s="367"/>
      <c r="PNC75" s="992"/>
      <c r="PND75" s="412"/>
      <c r="PNE75" s="387"/>
      <c r="PNF75" s="721"/>
      <c r="PNG75" s="367"/>
      <c r="PNH75" s="992"/>
      <c r="PNI75" s="412"/>
      <c r="PNJ75" s="387"/>
      <c r="PNK75" s="721"/>
      <c r="PNL75" s="367"/>
      <c r="PNM75" s="992"/>
      <c r="PNN75" s="412"/>
      <c r="PNO75" s="387"/>
      <c r="PNP75" s="721"/>
      <c r="PNQ75" s="367"/>
      <c r="PNR75" s="992"/>
      <c r="PNS75" s="412"/>
      <c r="PNT75" s="387"/>
      <c r="PNU75" s="721"/>
      <c r="PNV75" s="367"/>
      <c r="PNW75" s="992"/>
      <c r="PNX75" s="412"/>
      <c r="PNY75" s="387"/>
      <c r="PNZ75" s="721"/>
      <c r="POA75" s="367"/>
      <c r="POB75" s="992"/>
      <c r="POC75" s="412"/>
      <c r="POD75" s="387"/>
      <c r="POE75" s="721"/>
      <c r="POF75" s="367"/>
      <c r="POG75" s="992"/>
      <c r="POH75" s="412"/>
      <c r="POI75" s="387"/>
      <c r="POJ75" s="721"/>
      <c r="POK75" s="367"/>
      <c r="POL75" s="992"/>
      <c r="POM75" s="412"/>
      <c r="PON75" s="387"/>
      <c r="POO75" s="721"/>
      <c r="POP75" s="367"/>
      <c r="POQ75" s="992"/>
      <c r="POR75" s="412"/>
      <c r="POS75" s="387"/>
      <c r="POT75" s="721"/>
      <c r="POU75" s="367"/>
      <c r="POV75" s="992"/>
      <c r="POW75" s="412"/>
      <c r="POX75" s="387"/>
      <c r="POY75" s="721"/>
      <c r="POZ75" s="367"/>
      <c r="PPA75" s="992"/>
      <c r="PPB75" s="412"/>
      <c r="PPC75" s="387"/>
      <c r="PPD75" s="721"/>
      <c r="PPE75" s="367"/>
      <c r="PPF75" s="992"/>
      <c r="PPG75" s="412"/>
      <c r="PPH75" s="387"/>
      <c r="PPI75" s="721"/>
      <c r="PPJ75" s="367"/>
      <c r="PPK75" s="992"/>
      <c r="PPL75" s="412"/>
      <c r="PPM75" s="387"/>
      <c r="PPN75" s="721"/>
      <c r="PPO75" s="367"/>
      <c r="PPP75" s="992"/>
      <c r="PPQ75" s="412"/>
      <c r="PPR75" s="387"/>
      <c r="PPS75" s="721"/>
      <c r="PPT75" s="367"/>
      <c r="PPU75" s="992"/>
      <c r="PPV75" s="412"/>
      <c r="PPW75" s="387"/>
      <c r="PPX75" s="721"/>
      <c r="PPY75" s="367"/>
      <c r="PPZ75" s="992"/>
      <c r="PQA75" s="412"/>
      <c r="PQB75" s="387"/>
      <c r="PQC75" s="721"/>
      <c r="PQD75" s="367"/>
      <c r="PQE75" s="992"/>
      <c r="PQF75" s="412"/>
      <c r="PQG75" s="387"/>
      <c r="PQH75" s="721"/>
      <c r="PQI75" s="367"/>
      <c r="PQJ75" s="992"/>
      <c r="PQK75" s="412"/>
      <c r="PQL75" s="387"/>
      <c r="PQM75" s="721"/>
      <c r="PQN75" s="367"/>
      <c r="PQO75" s="992"/>
      <c r="PQP75" s="412"/>
      <c r="PQQ75" s="387"/>
      <c r="PQR75" s="721"/>
      <c r="PQS75" s="367"/>
      <c r="PQT75" s="992"/>
      <c r="PQU75" s="412"/>
      <c r="PQV75" s="387"/>
      <c r="PQW75" s="721"/>
      <c r="PQX75" s="367"/>
      <c r="PQY75" s="992"/>
      <c r="PQZ75" s="412"/>
      <c r="PRA75" s="387"/>
      <c r="PRB75" s="721"/>
      <c r="PRC75" s="367"/>
      <c r="PRD75" s="992"/>
      <c r="PRE75" s="412"/>
      <c r="PRF75" s="387"/>
      <c r="PRG75" s="721"/>
      <c r="PRH75" s="367"/>
      <c r="PRI75" s="992"/>
      <c r="PRJ75" s="412"/>
      <c r="PRK75" s="387"/>
      <c r="PRL75" s="721"/>
      <c r="PRM75" s="367"/>
      <c r="PRN75" s="992"/>
      <c r="PRO75" s="412"/>
      <c r="PRP75" s="387"/>
      <c r="PRQ75" s="721"/>
      <c r="PRR75" s="367"/>
      <c r="PRS75" s="992"/>
      <c r="PRT75" s="412"/>
      <c r="PRU75" s="387"/>
      <c r="PRV75" s="721"/>
      <c r="PRW75" s="367"/>
      <c r="PRX75" s="992"/>
      <c r="PRY75" s="412"/>
      <c r="PRZ75" s="387"/>
      <c r="PSA75" s="721"/>
      <c r="PSB75" s="367"/>
      <c r="PSC75" s="992"/>
      <c r="PSD75" s="412"/>
      <c r="PSE75" s="387"/>
      <c r="PSF75" s="721"/>
      <c r="PSG75" s="367"/>
      <c r="PSH75" s="992"/>
      <c r="PSI75" s="412"/>
      <c r="PSJ75" s="387"/>
      <c r="PSK75" s="721"/>
      <c r="PSL75" s="367"/>
      <c r="PSM75" s="992"/>
      <c r="PSN75" s="412"/>
      <c r="PSO75" s="387"/>
      <c r="PSP75" s="721"/>
      <c r="PSQ75" s="367"/>
      <c r="PSR75" s="992"/>
      <c r="PSS75" s="412"/>
      <c r="PST75" s="387"/>
      <c r="PSU75" s="721"/>
      <c r="PSV75" s="367"/>
      <c r="PSW75" s="992"/>
      <c r="PSX75" s="412"/>
      <c r="PSY75" s="387"/>
      <c r="PSZ75" s="721"/>
      <c r="PTA75" s="367"/>
      <c r="PTB75" s="992"/>
      <c r="PTC75" s="412"/>
      <c r="PTD75" s="387"/>
      <c r="PTE75" s="721"/>
      <c r="PTF75" s="367"/>
      <c r="PTG75" s="992"/>
      <c r="PTH75" s="412"/>
      <c r="PTI75" s="387"/>
      <c r="PTJ75" s="721"/>
      <c r="PTK75" s="367"/>
      <c r="PTL75" s="992"/>
      <c r="PTM75" s="412"/>
      <c r="PTN75" s="387"/>
      <c r="PTO75" s="721"/>
      <c r="PTP75" s="367"/>
      <c r="PTQ75" s="992"/>
      <c r="PTR75" s="412"/>
      <c r="PTS75" s="387"/>
      <c r="PTT75" s="721"/>
      <c r="PTU75" s="367"/>
      <c r="PTV75" s="992"/>
      <c r="PTW75" s="412"/>
      <c r="PTX75" s="387"/>
      <c r="PTY75" s="721"/>
      <c r="PTZ75" s="367"/>
      <c r="PUA75" s="992"/>
      <c r="PUB75" s="412"/>
      <c r="PUC75" s="387"/>
      <c r="PUD75" s="721"/>
      <c r="PUE75" s="367"/>
      <c r="PUF75" s="992"/>
      <c r="PUG75" s="412"/>
      <c r="PUH75" s="387"/>
      <c r="PUI75" s="721"/>
      <c r="PUJ75" s="367"/>
      <c r="PUK75" s="992"/>
      <c r="PUL75" s="412"/>
      <c r="PUM75" s="387"/>
      <c r="PUN75" s="721"/>
      <c r="PUO75" s="367"/>
      <c r="PUP75" s="992"/>
      <c r="PUQ75" s="412"/>
      <c r="PUR75" s="387"/>
      <c r="PUS75" s="721"/>
      <c r="PUT75" s="367"/>
      <c r="PUU75" s="992"/>
      <c r="PUV75" s="412"/>
      <c r="PUW75" s="387"/>
      <c r="PUX75" s="721"/>
      <c r="PUY75" s="367"/>
      <c r="PUZ75" s="992"/>
      <c r="PVA75" s="412"/>
      <c r="PVB75" s="387"/>
      <c r="PVC75" s="721"/>
      <c r="PVD75" s="367"/>
      <c r="PVE75" s="992"/>
      <c r="PVF75" s="412"/>
      <c r="PVG75" s="387"/>
      <c r="PVH75" s="721"/>
      <c r="PVI75" s="367"/>
      <c r="PVJ75" s="992"/>
      <c r="PVK75" s="412"/>
      <c r="PVL75" s="387"/>
      <c r="PVM75" s="721"/>
      <c r="PVN75" s="367"/>
      <c r="PVO75" s="992"/>
      <c r="PVP75" s="412"/>
      <c r="PVQ75" s="387"/>
      <c r="PVR75" s="721"/>
      <c r="PVS75" s="367"/>
      <c r="PVT75" s="992"/>
      <c r="PVU75" s="412"/>
      <c r="PVV75" s="387"/>
      <c r="PVW75" s="721"/>
      <c r="PVX75" s="367"/>
      <c r="PVY75" s="992"/>
      <c r="PVZ75" s="412"/>
      <c r="PWA75" s="387"/>
      <c r="PWB75" s="721"/>
      <c r="PWC75" s="367"/>
      <c r="PWD75" s="992"/>
      <c r="PWE75" s="412"/>
      <c r="PWF75" s="387"/>
      <c r="PWG75" s="721"/>
      <c r="PWH75" s="367"/>
      <c r="PWI75" s="992"/>
      <c r="PWJ75" s="412"/>
      <c r="PWK75" s="387"/>
      <c r="PWL75" s="721"/>
      <c r="PWM75" s="367"/>
      <c r="PWN75" s="992"/>
      <c r="PWO75" s="412"/>
      <c r="PWP75" s="387"/>
      <c r="PWQ75" s="721"/>
      <c r="PWR75" s="367"/>
      <c r="PWS75" s="992"/>
      <c r="PWT75" s="412"/>
      <c r="PWU75" s="387"/>
      <c r="PWV75" s="721"/>
      <c r="PWW75" s="367"/>
      <c r="PWX75" s="992"/>
      <c r="PWY75" s="412"/>
      <c r="PWZ75" s="387"/>
      <c r="PXA75" s="721"/>
      <c r="PXB75" s="367"/>
      <c r="PXC75" s="992"/>
      <c r="PXD75" s="412"/>
      <c r="PXE75" s="387"/>
      <c r="PXF75" s="721"/>
      <c r="PXG75" s="367"/>
      <c r="PXH75" s="992"/>
      <c r="PXI75" s="412"/>
      <c r="PXJ75" s="387"/>
      <c r="PXK75" s="721"/>
      <c r="PXL75" s="367"/>
      <c r="PXM75" s="992"/>
      <c r="PXN75" s="412"/>
      <c r="PXO75" s="387"/>
      <c r="PXP75" s="721"/>
      <c r="PXQ75" s="367"/>
      <c r="PXR75" s="992"/>
      <c r="PXS75" s="412"/>
      <c r="PXT75" s="387"/>
      <c r="PXU75" s="721"/>
      <c r="PXV75" s="367"/>
      <c r="PXW75" s="992"/>
      <c r="PXX75" s="412"/>
      <c r="PXY75" s="387"/>
      <c r="PXZ75" s="721"/>
      <c r="PYA75" s="367"/>
      <c r="PYB75" s="992"/>
      <c r="PYC75" s="412"/>
      <c r="PYD75" s="387"/>
      <c r="PYE75" s="721"/>
      <c r="PYF75" s="367"/>
      <c r="PYG75" s="992"/>
      <c r="PYH75" s="412"/>
      <c r="PYI75" s="387"/>
      <c r="PYJ75" s="721"/>
      <c r="PYK75" s="367"/>
      <c r="PYL75" s="992"/>
      <c r="PYM75" s="412"/>
      <c r="PYN75" s="387"/>
      <c r="PYO75" s="721"/>
      <c r="PYP75" s="367"/>
      <c r="PYQ75" s="992"/>
      <c r="PYR75" s="412"/>
      <c r="PYS75" s="387"/>
      <c r="PYT75" s="721"/>
      <c r="PYU75" s="367"/>
      <c r="PYV75" s="992"/>
      <c r="PYW75" s="412"/>
      <c r="PYX75" s="387"/>
      <c r="PYY75" s="721"/>
      <c r="PYZ75" s="367"/>
      <c r="PZA75" s="992"/>
      <c r="PZB75" s="412"/>
      <c r="PZC75" s="387"/>
      <c r="PZD75" s="721"/>
      <c r="PZE75" s="367"/>
      <c r="PZF75" s="992"/>
      <c r="PZG75" s="412"/>
      <c r="PZH75" s="387"/>
      <c r="PZI75" s="721"/>
      <c r="PZJ75" s="367"/>
      <c r="PZK75" s="992"/>
      <c r="PZL75" s="412"/>
      <c r="PZM75" s="387"/>
      <c r="PZN75" s="721"/>
      <c r="PZO75" s="367"/>
      <c r="PZP75" s="992"/>
      <c r="PZQ75" s="412"/>
      <c r="PZR75" s="387"/>
      <c r="PZS75" s="721"/>
      <c r="PZT75" s="367"/>
      <c r="PZU75" s="992"/>
      <c r="PZV75" s="412"/>
      <c r="PZW75" s="387"/>
      <c r="PZX75" s="721"/>
      <c r="PZY75" s="367"/>
      <c r="PZZ75" s="992"/>
      <c r="QAA75" s="412"/>
      <c r="QAB75" s="387"/>
      <c r="QAC75" s="721"/>
      <c r="QAD75" s="367"/>
      <c r="QAE75" s="992"/>
      <c r="QAF75" s="412"/>
      <c r="QAG75" s="387"/>
      <c r="QAH75" s="721"/>
      <c r="QAI75" s="367"/>
      <c r="QAJ75" s="992"/>
      <c r="QAK75" s="412"/>
      <c r="QAL75" s="387"/>
      <c r="QAM75" s="721"/>
      <c r="QAN75" s="367"/>
      <c r="QAO75" s="992"/>
      <c r="QAP75" s="412"/>
      <c r="QAQ75" s="387"/>
      <c r="QAR75" s="721"/>
      <c r="QAS75" s="367"/>
      <c r="QAT75" s="992"/>
      <c r="QAU75" s="412"/>
      <c r="QAV75" s="387"/>
      <c r="QAW75" s="721"/>
      <c r="QAX75" s="367"/>
      <c r="QAY75" s="992"/>
      <c r="QAZ75" s="412"/>
      <c r="QBA75" s="387"/>
      <c r="QBB75" s="721"/>
      <c r="QBC75" s="367"/>
      <c r="QBD75" s="992"/>
      <c r="QBE75" s="412"/>
      <c r="QBF75" s="387"/>
      <c r="QBG75" s="721"/>
      <c r="QBH75" s="367"/>
      <c r="QBI75" s="992"/>
      <c r="QBJ75" s="412"/>
      <c r="QBK75" s="387"/>
      <c r="QBL75" s="721"/>
      <c r="QBM75" s="367"/>
      <c r="QBN75" s="992"/>
      <c r="QBO75" s="412"/>
      <c r="QBP75" s="387"/>
      <c r="QBQ75" s="721"/>
      <c r="QBR75" s="367"/>
      <c r="QBS75" s="992"/>
      <c r="QBT75" s="412"/>
      <c r="QBU75" s="387"/>
      <c r="QBV75" s="721"/>
      <c r="QBW75" s="367"/>
      <c r="QBX75" s="992"/>
      <c r="QBY75" s="412"/>
      <c r="QBZ75" s="387"/>
      <c r="QCA75" s="721"/>
      <c r="QCB75" s="367"/>
      <c r="QCC75" s="992"/>
      <c r="QCD75" s="412"/>
      <c r="QCE75" s="387"/>
      <c r="QCF75" s="721"/>
      <c r="QCG75" s="367"/>
      <c r="QCH75" s="992"/>
      <c r="QCI75" s="412"/>
      <c r="QCJ75" s="387"/>
      <c r="QCK75" s="721"/>
      <c r="QCL75" s="367"/>
      <c r="QCM75" s="992"/>
      <c r="QCN75" s="412"/>
      <c r="QCO75" s="387"/>
      <c r="QCP75" s="721"/>
      <c r="QCQ75" s="367"/>
      <c r="QCR75" s="992"/>
      <c r="QCS75" s="412"/>
      <c r="QCT75" s="387"/>
      <c r="QCU75" s="721"/>
      <c r="QCV75" s="367"/>
      <c r="QCW75" s="992"/>
      <c r="QCX75" s="412"/>
      <c r="QCY75" s="387"/>
      <c r="QCZ75" s="721"/>
      <c r="QDA75" s="367"/>
      <c r="QDB75" s="992"/>
      <c r="QDC75" s="412"/>
      <c r="QDD75" s="387"/>
      <c r="QDE75" s="721"/>
      <c r="QDF75" s="367"/>
      <c r="QDG75" s="992"/>
      <c r="QDH75" s="412"/>
      <c r="QDI75" s="387"/>
      <c r="QDJ75" s="721"/>
      <c r="QDK75" s="367"/>
      <c r="QDL75" s="992"/>
      <c r="QDM75" s="412"/>
      <c r="QDN75" s="387"/>
      <c r="QDO75" s="721"/>
      <c r="QDP75" s="367"/>
      <c r="QDQ75" s="992"/>
      <c r="QDR75" s="412"/>
      <c r="QDS75" s="387"/>
      <c r="QDT75" s="721"/>
      <c r="QDU75" s="367"/>
      <c r="QDV75" s="992"/>
      <c r="QDW75" s="412"/>
      <c r="QDX75" s="387"/>
      <c r="QDY75" s="721"/>
      <c r="QDZ75" s="367"/>
      <c r="QEA75" s="992"/>
      <c r="QEB75" s="412"/>
      <c r="QEC75" s="387"/>
      <c r="QED75" s="721"/>
      <c r="QEE75" s="367"/>
      <c r="QEF75" s="992"/>
      <c r="QEG75" s="412"/>
      <c r="QEH75" s="387"/>
      <c r="QEI75" s="721"/>
      <c r="QEJ75" s="367"/>
      <c r="QEK75" s="992"/>
      <c r="QEL75" s="412"/>
      <c r="QEM75" s="387"/>
      <c r="QEN75" s="721"/>
      <c r="QEO75" s="367"/>
      <c r="QEP75" s="992"/>
      <c r="QEQ75" s="412"/>
      <c r="QER75" s="387"/>
      <c r="QES75" s="721"/>
      <c r="QET75" s="367"/>
      <c r="QEU75" s="992"/>
      <c r="QEV75" s="412"/>
      <c r="QEW75" s="387"/>
      <c r="QEX75" s="721"/>
      <c r="QEY75" s="367"/>
      <c r="QEZ75" s="992"/>
      <c r="QFA75" s="412"/>
      <c r="QFB75" s="387"/>
      <c r="QFC75" s="721"/>
      <c r="QFD75" s="367"/>
      <c r="QFE75" s="992"/>
      <c r="QFF75" s="412"/>
      <c r="QFG75" s="387"/>
      <c r="QFH75" s="721"/>
      <c r="QFI75" s="367"/>
      <c r="QFJ75" s="992"/>
      <c r="QFK75" s="412"/>
      <c r="QFL75" s="387"/>
      <c r="QFM75" s="721"/>
      <c r="QFN75" s="367"/>
      <c r="QFO75" s="992"/>
      <c r="QFP75" s="412"/>
      <c r="QFQ75" s="387"/>
      <c r="QFR75" s="721"/>
      <c r="QFS75" s="367"/>
      <c r="QFT75" s="992"/>
      <c r="QFU75" s="412"/>
      <c r="QFV75" s="387"/>
      <c r="QFW75" s="721"/>
      <c r="QFX75" s="367"/>
      <c r="QFY75" s="992"/>
      <c r="QFZ75" s="412"/>
      <c r="QGA75" s="387"/>
      <c r="QGB75" s="721"/>
      <c r="QGC75" s="367"/>
      <c r="QGD75" s="992"/>
      <c r="QGE75" s="412"/>
      <c r="QGF75" s="387"/>
      <c r="QGG75" s="721"/>
      <c r="QGH75" s="367"/>
      <c r="QGI75" s="992"/>
      <c r="QGJ75" s="412"/>
      <c r="QGK75" s="387"/>
      <c r="QGL75" s="721"/>
      <c r="QGM75" s="367"/>
      <c r="QGN75" s="992"/>
      <c r="QGO75" s="412"/>
      <c r="QGP75" s="387"/>
      <c r="QGQ75" s="721"/>
      <c r="QGR75" s="367"/>
      <c r="QGS75" s="992"/>
      <c r="QGT75" s="412"/>
      <c r="QGU75" s="387"/>
      <c r="QGV75" s="721"/>
      <c r="QGW75" s="367"/>
      <c r="QGX75" s="992"/>
      <c r="QGY75" s="412"/>
      <c r="QGZ75" s="387"/>
      <c r="QHA75" s="721"/>
      <c r="QHB75" s="367"/>
      <c r="QHC75" s="992"/>
      <c r="QHD75" s="412"/>
      <c r="QHE75" s="387"/>
      <c r="QHF75" s="721"/>
      <c r="QHG75" s="367"/>
      <c r="QHH75" s="992"/>
      <c r="QHI75" s="412"/>
      <c r="QHJ75" s="387"/>
      <c r="QHK75" s="721"/>
      <c r="QHL75" s="367"/>
      <c r="QHM75" s="992"/>
      <c r="QHN75" s="412"/>
      <c r="QHO75" s="387"/>
      <c r="QHP75" s="721"/>
      <c r="QHQ75" s="367"/>
      <c r="QHR75" s="992"/>
      <c r="QHS75" s="412"/>
      <c r="QHT75" s="387"/>
      <c r="QHU75" s="721"/>
      <c r="QHV75" s="367"/>
      <c r="QHW75" s="992"/>
      <c r="QHX75" s="412"/>
      <c r="QHY75" s="387"/>
      <c r="QHZ75" s="721"/>
      <c r="QIA75" s="367"/>
      <c r="QIB75" s="992"/>
      <c r="QIC75" s="412"/>
      <c r="QID75" s="387"/>
      <c r="QIE75" s="721"/>
      <c r="QIF75" s="367"/>
      <c r="QIG75" s="992"/>
      <c r="QIH75" s="412"/>
      <c r="QII75" s="387"/>
      <c r="QIJ75" s="721"/>
      <c r="QIK75" s="367"/>
      <c r="QIL75" s="992"/>
      <c r="QIM75" s="412"/>
      <c r="QIN75" s="387"/>
      <c r="QIO75" s="721"/>
      <c r="QIP75" s="367"/>
      <c r="QIQ75" s="992"/>
      <c r="QIR75" s="412"/>
      <c r="QIS75" s="387"/>
      <c r="QIT75" s="721"/>
      <c r="QIU75" s="367"/>
      <c r="QIV75" s="992"/>
      <c r="QIW75" s="412"/>
      <c r="QIX75" s="387"/>
      <c r="QIY75" s="721"/>
      <c r="QIZ75" s="367"/>
      <c r="QJA75" s="992"/>
      <c r="QJB75" s="412"/>
      <c r="QJC75" s="387"/>
      <c r="QJD75" s="721"/>
      <c r="QJE75" s="367"/>
      <c r="QJF75" s="992"/>
      <c r="QJG75" s="412"/>
      <c r="QJH75" s="387"/>
      <c r="QJI75" s="721"/>
      <c r="QJJ75" s="367"/>
      <c r="QJK75" s="992"/>
      <c r="QJL75" s="412"/>
      <c r="QJM75" s="387"/>
      <c r="QJN75" s="721"/>
      <c r="QJO75" s="367"/>
      <c r="QJP75" s="992"/>
      <c r="QJQ75" s="412"/>
      <c r="QJR75" s="387"/>
      <c r="QJS75" s="721"/>
      <c r="QJT75" s="367"/>
      <c r="QJU75" s="992"/>
      <c r="QJV75" s="412"/>
      <c r="QJW75" s="387"/>
      <c r="QJX75" s="721"/>
      <c r="QJY75" s="367"/>
      <c r="QJZ75" s="992"/>
      <c r="QKA75" s="412"/>
      <c r="QKB75" s="387"/>
      <c r="QKC75" s="721"/>
      <c r="QKD75" s="367"/>
      <c r="QKE75" s="992"/>
      <c r="QKF75" s="412"/>
      <c r="QKG75" s="387"/>
      <c r="QKH75" s="721"/>
      <c r="QKI75" s="367"/>
      <c r="QKJ75" s="992"/>
      <c r="QKK75" s="412"/>
      <c r="QKL75" s="387"/>
      <c r="QKM75" s="721"/>
      <c r="QKN75" s="367"/>
      <c r="QKO75" s="992"/>
      <c r="QKP75" s="412"/>
      <c r="QKQ75" s="387"/>
      <c r="QKR75" s="721"/>
      <c r="QKS75" s="367"/>
      <c r="QKT75" s="992"/>
      <c r="QKU75" s="412"/>
      <c r="QKV75" s="387"/>
      <c r="QKW75" s="721"/>
      <c r="QKX75" s="367"/>
      <c r="QKY75" s="992"/>
      <c r="QKZ75" s="412"/>
      <c r="QLA75" s="387"/>
      <c r="QLB75" s="721"/>
      <c r="QLC75" s="367"/>
      <c r="QLD75" s="992"/>
      <c r="QLE75" s="412"/>
      <c r="QLF75" s="387"/>
      <c r="QLG75" s="721"/>
      <c r="QLH75" s="367"/>
      <c r="QLI75" s="992"/>
      <c r="QLJ75" s="412"/>
      <c r="QLK75" s="387"/>
      <c r="QLL75" s="721"/>
      <c r="QLM75" s="367"/>
      <c r="QLN75" s="992"/>
      <c r="QLO75" s="412"/>
      <c r="QLP75" s="387"/>
      <c r="QLQ75" s="721"/>
      <c r="QLR75" s="367"/>
      <c r="QLS75" s="992"/>
      <c r="QLT75" s="412"/>
      <c r="QLU75" s="387"/>
      <c r="QLV75" s="721"/>
      <c r="QLW75" s="367"/>
      <c r="QLX75" s="992"/>
      <c r="QLY75" s="412"/>
      <c r="QLZ75" s="387"/>
      <c r="QMA75" s="721"/>
      <c r="QMB75" s="367"/>
      <c r="QMC75" s="992"/>
      <c r="QMD75" s="412"/>
      <c r="QME75" s="387"/>
      <c r="QMF75" s="721"/>
      <c r="QMG75" s="367"/>
      <c r="QMH75" s="992"/>
      <c r="QMI75" s="412"/>
      <c r="QMJ75" s="387"/>
      <c r="QMK75" s="721"/>
      <c r="QML75" s="367"/>
      <c r="QMM75" s="992"/>
      <c r="QMN75" s="412"/>
      <c r="QMO75" s="387"/>
      <c r="QMP75" s="721"/>
      <c r="QMQ75" s="367"/>
      <c r="QMR75" s="992"/>
      <c r="QMS75" s="412"/>
      <c r="QMT75" s="387"/>
      <c r="QMU75" s="721"/>
      <c r="QMV75" s="367"/>
      <c r="QMW75" s="992"/>
      <c r="QMX75" s="412"/>
      <c r="QMY75" s="387"/>
      <c r="QMZ75" s="721"/>
      <c r="QNA75" s="367"/>
      <c r="QNB75" s="992"/>
      <c r="QNC75" s="412"/>
      <c r="QND75" s="387"/>
      <c r="QNE75" s="721"/>
      <c r="QNF75" s="367"/>
      <c r="QNG75" s="992"/>
      <c r="QNH75" s="412"/>
      <c r="QNI75" s="387"/>
      <c r="QNJ75" s="721"/>
      <c r="QNK75" s="367"/>
      <c r="QNL75" s="992"/>
      <c r="QNM75" s="412"/>
      <c r="QNN75" s="387"/>
      <c r="QNO75" s="721"/>
      <c r="QNP75" s="367"/>
      <c r="QNQ75" s="992"/>
      <c r="QNR75" s="412"/>
      <c r="QNS75" s="387"/>
      <c r="QNT75" s="721"/>
      <c r="QNU75" s="367"/>
      <c r="QNV75" s="992"/>
      <c r="QNW75" s="412"/>
      <c r="QNX75" s="387"/>
      <c r="QNY75" s="721"/>
      <c r="QNZ75" s="367"/>
      <c r="QOA75" s="992"/>
      <c r="QOB75" s="412"/>
      <c r="QOC75" s="387"/>
      <c r="QOD75" s="721"/>
      <c r="QOE75" s="367"/>
      <c r="QOF75" s="992"/>
      <c r="QOG75" s="412"/>
      <c r="QOH75" s="387"/>
      <c r="QOI75" s="721"/>
      <c r="QOJ75" s="367"/>
      <c r="QOK75" s="992"/>
      <c r="QOL75" s="412"/>
      <c r="QOM75" s="387"/>
      <c r="QON75" s="721"/>
      <c r="QOO75" s="367"/>
      <c r="QOP75" s="992"/>
      <c r="QOQ75" s="412"/>
      <c r="QOR75" s="387"/>
      <c r="QOS75" s="721"/>
      <c r="QOT75" s="367"/>
      <c r="QOU75" s="992"/>
      <c r="QOV75" s="412"/>
      <c r="QOW75" s="387"/>
      <c r="QOX75" s="721"/>
      <c r="QOY75" s="367"/>
      <c r="QOZ75" s="992"/>
      <c r="QPA75" s="412"/>
      <c r="QPB75" s="387"/>
      <c r="QPC75" s="721"/>
      <c r="QPD75" s="367"/>
      <c r="QPE75" s="992"/>
      <c r="QPF75" s="412"/>
      <c r="QPG75" s="387"/>
      <c r="QPH75" s="721"/>
      <c r="QPI75" s="367"/>
      <c r="QPJ75" s="992"/>
      <c r="QPK75" s="412"/>
      <c r="QPL75" s="387"/>
      <c r="QPM75" s="721"/>
      <c r="QPN75" s="367"/>
      <c r="QPO75" s="992"/>
      <c r="QPP75" s="412"/>
      <c r="QPQ75" s="387"/>
      <c r="QPR75" s="721"/>
      <c r="QPS75" s="367"/>
      <c r="QPT75" s="992"/>
      <c r="QPU75" s="412"/>
      <c r="QPV75" s="387"/>
      <c r="QPW75" s="721"/>
      <c r="QPX75" s="367"/>
      <c r="QPY75" s="992"/>
      <c r="QPZ75" s="412"/>
      <c r="QQA75" s="387"/>
      <c r="QQB75" s="721"/>
      <c r="QQC75" s="367"/>
      <c r="QQD75" s="992"/>
      <c r="QQE75" s="412"/>
      <c r="QQF75" s="387"/>
      <c r="QQG75" s="721"/>
      <c r="QQH75" s="367"/>
      <c r="QQI75" s="992"/>
      <c r="QQJ75" s="412"/>
      <c r="QQK75" s="387"/>
      <c r="QQL75" s="721"/>
      <c r="QQM75" s="367"/>
      <c r="QQN75" s="992"/>
      <c r="QQO75" s="412"/>
      <c r="QQP75" s="387"/>
      <c r="QQQ75" s="721"/>
      <c r="QQR75" s="367"/>
      <c r="QQS75" s="992"/>
      <c r="QQT75" s="412"/>
      <c r="QQU75" s="387"/>
      <c r="QQV75" s="721"/>
      <c r="QQW75" s="367"/>
      <c r="QQX75" s="992"/>
      <c r="QQY75" s="412"/>
      <c r="QQZ75" s="387"/>
      <c r="QRA75" s="721"/>
      <c r="QRB75" s="367"/>
      <c r="QRC75" s="992"/>
      <c r="QRD75" s="412"/>
      <c r="QRE75" s="387"/>
      <c r="QRF75" s="721"/>
      <c r="QRG75" s="367"/>
      <c r="QRH75" s="992"/>
      <c r="QRI75" s="412"/>
      <c r="QRJ75" s="387"/>
      <c r="QRK75" s="721"/>
      <c r="QRL75" s="367"/>
      <c r="QRM75" s="992"/>
      <c r="QRN75" s="412"/>
      <c r="QRO75" s="387"/>
      <c r="QRP75" s="721"/>
      <c r="QRQ75" s="367"/>
      <c r="QRR75" s="992"/>
      <c r="QRS75" s="412"/>
      <c r="QRT75" s="387"/>
      <c r="QRU75" s="721"/>
      <c r="QRV75" s="367"/>
      <c r="QRW75" s="992"/>
      <c r="QRX75" s="412"/>
      <c r="QRY75" s="387"/>
      <c r="QRZ75" s="721"/>
      <c r="QSA75" s="367"/>
      <c r="QSB75" s="992"/>
      <c r="QSC75" s="412"/>
      <c r="QSD75" s="387"/>
      <c r="QSE75" s="721"/>
      <c r="QSF75" s="367"/>
      <c r="QSG75" s="992"/>
      <c r="QSH75" s="412"/>
      <c r="QSI75" s="387"/>
      <c r="QSJ75" s="721"/>
      <c r="QSK75" s="367"/>
      <c r="QSL75" s="992"/>
      <c r="QSM75" s="412"/>
      <c r="QSN75" s="387"/>
      <c r="QSO75" s="721"/>
      <c r="QSP75" s="367"/>
      <c r="QSQ75" s="992"/>
      <c r="QSR75" s="412"/>
      <c r="QSS75" s="387"/>
      <c r="QST75" s="721"/>
      <c r="QSU75" s="367"/>
      <c r="QSV75" s="992"/>
      <c r="QSW75" s="412"/>
      <c r="QSX75" s="387"/>
      <c r="QSY75" s="721"/>
      <c r="QSZ75" s="367"/>
      <c r="QTA75" s="992"/>
      <c r="QTB75" s="412"/>
      <c r="QTC75" s="387"/>
      <c r="QTD75" s="721"/>
      <c r="QTE75" s="367"/>
      <c r="QTF75" s="992"/>
      <c r="QTG75" s="412"/>
      <c r="QTH75" s="387"/>
      <c r="QTI75" s="721"/>
      <c r="QTJ75" s="367"/>
      <c r="QTK75" s="992"/>
      <c r="QTL75" s="412"/>
      <c r="QTM75" s="387"/>
      <c r="QTN75" s="721"/>
      <c r="QTO75" s="367"/>
      <c r="QTP75" s="992"/>
      <c r="QTQ75" s="412"/>
      <c r="QTR75" s="387"/>
      <c r="QTS75" s="721"/>
      <c r="QTT75" s="367"/>
      <c r="QTU75" s="992"/>
      <c r="QTV75" s="412"/>
      <c r="QTW75" s="387"/>
      <c r="QTX75" s="721"/>
      <c r="QTY75" s="367"/>
      <c r="QTZ75" s="992"/>
      <c r="QUA75" s="412"/>
      <c r="QUB75" s="387"/>
      <c r="QUC75" s="721"/>
      <c r="QUD75" s="367"/>
      <c r="QUE75" s="992"/>
      <c r="QUF75" s="412"/>
      <c r="QUG75" s="387"/>
      <c r="QUH75" s="721"/>
      <c r="QUI75" s="367"/>
      <c r="QUJ75" s="992"/>
      <c r="QUK75" s="412"/>
      <c r="QUL75" s="387"/>
      <c r="QUM75" s="721"/>
      <c r="QUN75" s="367"/>
      <c r="QUO75" s="992"/>
      <c r="QUP75" s="412"/>
      <c r="QUQ75" s="387"/>
      <c r="QUR75" s="721"/>
      <c r="QUS75" s="367"/>
      <c r="QUT75" s="992"/>
      <c r="QUU75" s="412"/>
      <c r="QUV75" s="387"/>
      <c r="QUW75" s="721"/>
      <c r="QUX75" s="367"/>
      <c r="QUY75" s="992"/>
      <c r="QUZ75" s="412"/>
      <c r="QVA75" s="387"/>
      <c r="QVB75" s="721"/>
      <c r="QVC75" s="367"/>
      <c r="QVD75" s="992"/>
      <c r="QVE75" s="412"/>
      <c r="QVF75" s="387"/>
      <c r="QVG75" s="721"/>
      <c r="QVH75" s="367"/>
      <c r="QVI75" s="992"/>
      <c r="QVJ75" s="412"/>
      <c r="QVK75" s="387"/>
      <c r="QVL75" s="721"/>
      <c r="QVM75" s="367"/>
      <c r="QVN75" s="992"/>
      <c r="QVO75" s="412"/>
      <c r="QVP75" s="387"/>
      <c r="QVQ75" s="721"/>
      <c r="QVR75" s="367"/>
      <c r="QVS75" s="992"/>
      <c r="QVT75" s="412"/>
      <c r="QVU75" s="387"/>
      <c r="QVV75" s="721"/>
      <c r="QVW75" s="367"/>
      <c r="QVX75" s="992"/>
      <c r="QVY75" s="412"/>
      <c r="QVZ75" s="387"/>
      <c r="QWA75" s="721"/>
      <c r="QWB75" s="367"/>
      <c r="QWC75" s="992"/>
      <c r="QWD75" s="412"/>
      <c r="QWE75" s="387"/>
      <c r="QWF75" s="721"/>
      <c r="QWG75" s="367"/>
      <c r="QWH75" s="992"/>
      <c r="QWI75" s="412"/>
      <c r="QWJ75" s="387"/>
      <c r="QWK75" s="721"/>
      <c r="QWL75" s="367"/>
      <c r="QWM75" s="992"/>
      <c r="QWN75" s="412"/>
      <c r="QWO75" s="387"/>
      <c r="QWP75" s="721"/>
      <c r="QWQ75" s="367"/>
      <c r="QWR75" s="992"/>
      <c r="QWS75" s="412"/>
      <c r="QWT75" s="387"/>
      <c r="QWU75" s="721"/>
      <c r="QWV75" s="367"/>
      <c r="QWW75" s="992"/>
      <c r="QWX75" s="412"/>
      <c r="QWY75" s="387"/>
      <c r="QWZ75" s="721"/>
      <c r="QXA75" s="367"/>
      <c r="QXB75" s="992"/>
      <c r="QXC75" s="412"/>
      <c r="QXD75" s="387"/>
      <c r="QXE75" s="721"/>
      <c r="QXF75" s="367"/>
      <c r="QXG75" s="992"/>
      <c r="QXH75" s="412"/>
      <c r="QXI75" s="387"/>
      <c r="QXJ75" s="721"/>
      <c r="QXK75" s="367"/>
      <c r="QXL75" s="992"/>
      <c r="QXM75" s="412"/>
      <c r="QXN75" s="387"/>
      <c r="QXO75" s="721"/>
      <c r="QXP75" s="367"/>
      <c r="QXQ75" s="992"/>
      <c r="QXR75" s="412"/>
      <c r="QXS75" s="387"/>
      <c r="QXT75" s="721"/>
      <c r="QXU75" s="367"/>
      <c r="QXV75" s="992"/>
      <c r="QXW75" s="412"/>
      <c r="QXX75" s="387"/>
      <c r="QXY75" s="721"/>
      <c r="QXZ75" s="367"/>
      <c r="QYA75" s="992"/>
      <c r="QYB75" s="412"/>
      <c r="QYC75" s="387"/>
      <c r="QYD75" s="721"/>
      <c r="QYE75" s="367"/>
      <c r="QYF75" s="992"/>
      <c r="QYG75" s="412"/>
      <c r="QYH75" s="387"/>
      <c r="QYI75" s="721"/>
      <c r="QYJ75" s="367"/>
      <c r="QYK75" s="992"/>
      <c r="QYL75" s="412"/>
      <c r="QYM75" s="387"/>
      <c r="QYN75" s="721"/>
      <c r="QYO75" s="367"/>
      <c r="QYP75" s="992"/>
      <c r="QYQ75" s="412"/>
      <c r="QYR75" s="387"/>
      <c r="QYS75" s="721"/>
      <c r="QYT75" s="367"/>
      <c r="QYU75" s="992"/>
      <c r="QYV75" s="412"/>
      <c r="QYW75" s="387"/>
      <c r="QYX75" s="721"/>
      <c r="QYY75" s="367"/>
      <c r="QYZ75" s="992"/>
      <c r="QZA75" s="412"/>
      <c r="QZB75" s="387"/>
      <c r="QZC75" s="721"/>
      <c r="QZD75" s="367"/>
      <c r="QZE75" s="992"/>
      <c r="QZF75" s="412"/>
      <c r="QZG75" s="387"/>
      <c r="QZH75" s="721"/>
      <c r="QZI75" s="367"/>
      <c r="QZJ75" s="992"/>
      <c r="QZK75" s="412"/>
      <c r="QZL75" s="387"/>
      <c r="QZM75" s="721"/>
      <c r="QZN75" s="367"/>
      <c r="QZO75" s="992"/>
      <c r="QZP75" s="412"/>
      <c r="QZQ75" s="387"/>
      <c r="QZR75" s="721"/>
      <c r="QZS75" s="367"/>
      <c r="QZT75" s="992"/>
      <c r="QZU75" s="412"/>
      <c r="QZV75" s="387"/>
      <c r="QZW75" s="721"/>
      <c r="QZX75" s="367"/>
      <c r="QZY75" s="992"/>
      <c r="QZZ75" s="412"/>
      <c r="RAA75" s="387"/>
      <c r="RAB75" s="721"/>
      <c r="RAC75" s="367"/>
      <c r="RAD75" s="992"/>
      <c r="RAE75" s="412"/>
      <c r="RAF75" s="387"/>
      <c r="RAG75" s="721"/>
      <c r="RAH75" s="367"/>
      <c r="RAI75" s="992"/>
      <c r="RAJ75" s="412"/>
      <c r="RAK75" s="387"/>
      <c r="RAL75" s="721"/>
      <c r="RAM75" s="367"/>
      <c r="RAN75" s="992"/>
      <c r="RAO75" s="412"/>
      <c r="RAP75" s="387"/>
      <c r="RAQ75" s="721"/>
      <c r="RAR75" s="367"/>
      <c r="RAS75" s="992"/>
      <c r="RAT75" s="412"/>
      <c r="RAU75" s="387"/>
      <c r="RAV75" s="721"/>
      <c r="RAW75" s="367"/>
      <c r="RAX75" s="992"/>
      <c r="RAY75" s="412"/>
      <c r="RAZ75" s="387"/>
      <c r="RBA75" s="721"/>
      <c r="RBB75" s="367"/>
      <c r="RBC75" s="992"/>
      <c r="RBD75" s="412"/>
      <c r="RBE75" s="387"/>
      <c r="RBF75" s="721"/>
      <c r="RBG75" s="367"/>
      <c r="RBH75" s="992"/>
      <c r="RBI75" s="412"/>
      <c r="RBJ75" s="387"/>
      <c r="RBK75" s="721"/>
      <c r="RBL75" s="367"/>
      <c r="RBM75" s="992"/>
      <c r="RBN75" s="412"/>
      <c r="RBO75" s="387"/>
      <c r="RBP75" s="721"/>
      <c r="RBQ75" s="367"/>
      <c r="RBR75" s="992"/>
      <c r="RBS75" s="412"/>
      <c r="RBT75" s="387"/>
      <c r="RBU75" s="721"/>
      <c r="RBV75" s="367"/>
      <c r="RBW75" s="992"/>
      <c r="RBX75" s="412"/>
      <c r="RBY75" s="387"/>
      <c r="RBZ75" s="721"/>
      <c r="RCA75" s="367"/>
      <c r="RCB75" s="992"/>
      <c r="RCC75" s="412"/>
      <c r="RCD75" s="387"/>
      <c r="RCE75" s="721"/>
      <c r="RCF75" s="367"/>
      <c r="RCG75" s="992"/>
      <c r="RCH75" s="412"/>
      <c r="RCI75" s="387"/>
      <c r="RCJ75" s="721"/>
      <c r="RCK75" s="367"/>
      <c r="RCL75" s="992"/>
      <c r="RCM75" s="412"/>
      <c r="RCN75" s="387"/>
      <c r="RCO75" s="721"/>
      <c r="RCP75" s="367"/>
      <c r="RCQ75" s="992"/>
      <c r="RCR75" s="412"/>
      <c r="RCS75" s="387"/>
      <c r="RCT75" s="721"/>
      <c r="RCU75" s="367"/>
      <c r="RCV75" s="992"/>
      <c r="RCW75" s="412"/>
      <c r="RCX75" s="387"/>
      <c r="RCY75" s="721"/>
      <c r="RCZ75" s="367"/>
      <c r="RDA75" s="992"/>
      <c r="RDB75" s="412"/>
      <c r="RDC75" s="387"/>
      <c r="RDD75" s="721"/>
      <c r="RDE75" s="367"/>
      <c r="RDF75" s="992"/>
      <c r="RDG75" s="412"/>
      <c r="RDH75" s="387"/>
      <c r="RDI75" s="721"/>
      <c r="RDJ75" s="367"/>
      <c r="RDK75" s="992"/>
      <c r="RDL75" s="412"/>
      <c r="RDM75" s="387"/>
      <c r="RDN75" s="721"/>
      <c r="RDO75" s="367"/>
      <c r="RDP75" s="992"/>
      <c r="RDQ75" s="412"/>
      <c r="RDR75" s="387"/>
      <c r="RDS75" s="721"/>
      <c r="RDT75" s="367"/>
      <c r="RDU75" s="992"/>
      <c r="RDV75" s="412"/>
      <c r="RDW75" s="387"/>
      <c r="RDX75" s="721"/>
      <c r="RDY75" s="367"/>
      <c r="RDZ75" s="992"/>
      <c r="REA75" s="412"/>
      <c r="REB75" s="387"/>
      <c r="REC75" s="721"/>
      <c r="RED75" s="367"/>
      <c r="REE75" s="992"/>
      <c r="REF75" s="412"/>
      <c r="REG75" s="387"/>
      <c r="REH75" s="721"/>
      <c r="REI75" s="367"/>
      <c r="REJ75" s="992"/>
      <c r="REK75" s="412"/>
      <c r="REL75" s="387"/>
      <c r="REM75" s="721"/>
      <c r="REN75" s="367"/>
      <c r="REO75" s="992"/>
      <c r="REP75" s="412"/>
      <c r="REQ75" s="387"/>
      <c r="RER75" s="721"/>
      <c r="RES75" s="367"/>
      <c r="RET75" s="992"/>
      <c r="REU75" s="412"/>
      <c r="REV75" s="387"/>
      <c r="REW75" s="721"/>
      <c r="REX75" s="367"/>
      <c r="REY75" s="992"/>
      <c r="REZ75" s="412"/>
      <c r="RFA75" s="387"/>
      <c r="RFB75" s="721"/>
      <c r="RFC75" s="367"/>
      <c r="RFD75" s="992"/>
      <c r="RFE75" s="412"/>
      <c r="RFF75" s="387"/>
      <c r="RFG75" s="721"/>
      <c r="RFH75" s="367"/>
      <c r="RFI75" s="992"/>
      <c r="RFJ75" s="412"/>
      <c r="RFK75" s="387"/>
      <c r="RFL75" s="721"/>
      <c r="RFM75" s="367"/>
      <c r="RFN75" s="992"/>
      <c r="RFO75" s="412"/>
      <c r="RFP75" s="387"/>
      <c r="RFQ75" s="721"/>
      <c r="RFR75" s="367"/>
      <c r="RFS75" s="992"/>
      <c r="RFT75" s="412"/>
      <c r="RFU75" s="387"/>
      <c r="RFV75" s="721"/>
      <c r="RFW75" s="367"/>
      <c r="RFX75" s="992"/>
      <c r="RFY75" s="412"/>
      <c r="RFZ75" s="387"/>
      <c r="RGA75" s="721"/>
      <c r="RGB75" s="367"/>
      <c r="RGC75" s="992"/>
      <c r="RGD75" s="412"/>
      <c r="RGE75" s="387"/>
      <c r="RGF75" s="721"/>
      <c r="RGG75" s="367"/>
      <c r="RGH75" s="992"/>
      <c r="RGI75" s="412"/>
      <c r="RGJ75" s="387"/>
      <c r="RGK75" s="721"/>
      <c r="RGL75" s="367"/>
      <c r="RGM75" s="992"/>
      <c r="RGN75" s="412"/>
      <c r="RGO75" s="387"/>
      <c r="RGP75" s="721"/>
      <c r="RGQ75" s="367"/>
      <c r="RGR75" s="992"/>
      <c r="RGS75" s="412"/>
      <c r="RGT75" s="387"/>
      <c r="RGU75" s="721"/>
      <c r="RGV75" s="367"/>
      <c r="RGW75" s="992"/>
      <c r="RGX75" s="412"/>
      <c r="RGY75" s="387"/>
      <c r="RGZ75" s="721"/>
      <c r="RHA75" s="367"/>
      <c r="RHB75" s="992"/>
      <c r="RHC75" s="412"/>
      <c r="RHD75" s="387"/>
      <c r="RHE75" s="721"/>
      <c r="RHF75" s="367"/>
      <c r="RHG75" s="992"/>
      <c r="RHH75" s="412"/>
      <c r="RHI75" s="387"/>
      <c r="RHJ75" s="721"/>
      <c r="RHK75" s="367"/>
      <c r="RHL75" s="992"/>
      <c r="RHM75" s="412"/>
      <c r="RHN75" s="387"/>
      <c r="RHO75" s="721"/>
      <c r="RHP75" s="367"/>
      <c r="RHQ75" s="992"/>
      <c r="RHR75" s="412"/>
      <c r="RHS75" s="387"/>
      <c r="RHT75" s="721"/>
      <c r="RHU75" s="367"/>
      <c r="RHV75" s="992"/>
      <c r="RHW75" s="412"/>
      <c r="RHX75" s="387"/>
      <c r="RHY75" s="721"/>
      <c r="RHZ75" s="367"/>
      <c r="RIA75" s="992"/>
      <c r="RIB75" s="412"/>
      <c r="RIC75" s="387"/>
      <c r="RID75" s="721"/>
      <c r="RIE75" s="367"/>
      <c r="RIF75" s="992"/>
      <c r="RIG75" s="412"/>
      <c r="RIH75" s="387"/>
      <c r="RII75" s="721"/>
      <c r="RIJ75" s="367"/>
      <c r="RIK75" s="992"/>
      <c r="RIL75" s="412"/>
      <c r="RIM75" s="387"/>
      <c r="RIN75" s="721"/>
      <c r="RIO75" s="367"/>
      <c r="RIP75" s="992"/>
      <c r="RIQ75" s="412"/>
      <c r="RIR75" s="387"/>
      <c r="RIS75" s="721"/>
      <c r="RIT75" s="367"/>
      <c r="RIU75" s="992"/>
      <c r="RIV75" s="412"/>
      <c r="RIW75" s="387"/>
      <c r="RIX75" s="721"/>
      <c r="RIY75" s="367"/>
      <c r="RIZ75" s="992"/>
      <c r="RJA75" s="412"/>
      <c r="RJB75" s="387"/>
      <c r="RJC75" s="721"/>
      <c r="RJD75" s="367"/>
      <c r="RJE75" s="992"/>
      <c r="RJF75" s="412"/>
      <c r="RJG75" s="387"/>
      <c r="RJH75" s="721"/>
      <c r="RJI75" s="367"/>
      <c r="RJJ75" s="992"/>
      <c r="RJK75" s="412"/>
      <c r="RJL75" s="387"/>
      <c r="RJM75" s="721"/>
      <c r="RJN75" s="367"/>
      <c r="RJO75" s="992"/>
      <c r="RJP75" s="412"/>
      <c r="RJQ75" s="387"/>
      <c r="RJR75" s="721"/>
      <c r="RJS75" s="367"/>
      <c r="RJT75" s="992"/>
      <c r="RJU75" s="412"/>
      <c r="RJV75" s="387"/>
      <c r="RJW75" s="721"/>
      <c r="RJX75" s="367"/>
      <c r="RJY75" s="992"/>
      <c r="RJZ75" s="412"/>
      <c r="RKA75" s="387"/>
      <c r="RKB75" s="721"/>
      <c r="RKC75" s="367"/>
      <c r="RKD75" s="992"/>
      <c r="RKE75" s="412"/>
      <c r="RKF75" s="387"/>
      <c r="RKG75" s="721"/>
      <c r="RKH75" s="367"/>
      <c r="RKI75" s="992"/>
      <c r="RKJ75" s="412"/>
      <c r="RKK75" s="387"/>
      <c r="RKL75" s="721"/>
      <c r="RKM75" s="367"/>
      <c r="RKN75" s="992"/>
      <c r="RKO75" s="412"/>
      <c r="RKP75" s="387"/>
      <c r="RKQ75" s="721"/>
      <c r="RKR75" s="367"/>
      <c r="RKS75" s="992"/>
      <c r="RKT75" s="412"/>
      <c r="RKU75" s="387"/>
      <c r="RKV75" s="721"/>
      <c r="RKW75" s="367"/>
      <c r="RKX75" s="992"/>
      <c r="RKY75" s="412"/>
      <c r="RKZ75" s="387"/>
      <c r="RLA75" s="721"/>
      <c r="RLB75" s="367"/>
      <c r="RLC75" s="992"/>
      <c r="RLD75" s="412"/>
      <c r="RLE75" s="387"/>
      <c r="RLF75" s="721"/>
      <c r="RLG75" s="367"/>
      <c r="RLH75" s="992"/>
      <c r="RLI75" s="412"/>
      <c r="RLJ75" s="387"/>
      <c r="RLK75" s="721"/>
      <c r="RLL75" s="367"/>
      <c r="RLM75" s="992"/>
      <c r="RLN75" s="412"/>
      <c r="RLO75" s="387"/>
      <c r="RLP75" s="721"/>
      <c r="RLQ75" s="367"/>
      <c r="RLR75" s="992"/>
      <c r="RLS75" s="412"/>
      <c r="RLT75" s="387"/>
      <c r="RLU75" s="721"/>
      <c r="RLV75" s="367"/>
      <c r="RLW75" s="992"/>
      <c r="RLX75" s="412"/>
      <c r="RLY75" s="387"/>
      <c r="RLZ75" s="721"/>
      <c r="RMA75" s="367"/>
      <c r="RMB75" s="992"/>
      <c r="RMC75" s="412"/>
      <c r="RMD75" s="387"/>
      <c r="RME75" s="721"/>
      <c r="RMF75" s="367"/>
      <c r="RMG75" s="992"/>
      <c r="RMH75" s="412"/>
      <c r="RMI75" s="387"/>
      <c r="RMJ75" s="721"/>
      <c r="RMK75" s="367"/>
      <c r="RML75" s="992"/>
      <c r="RMM75" s="412"/>
      <c r="RMN75" s="387"/>
      <c r="RMO75" s="721"/>
      <c r="RMP75" s="367"/>
      <c r="RMQ75" s="992"/>
      <c r="RMR75" s="412"/>
      <c r="RMS75" s="387"/>
      <c r="RMT75" s="721"/>
      <c r="RMU75" s="367"/>
      <c r="RMV75" s="992"/>
      <c r="RMW75" s="412"/>
      <c r="RMX75" s="387"/>
      <c r="RMY75" s="721"/>
      <c r="RMZ75" s="367"/>
      <c r="RNA75" s="992"/>
      <c r="RNB75" s="412"/>
      <c r="RNC75" s="387"/>
      <c r="RND75" s="721"/>
      <c r="RNE75" s="367"/>
      <c r="RNF75" s="992"/>
      <c r="RNG75" s="412"/>
      <c r="RNH75" s="387"/>
      <c r="RNI75" s="721"/>
      <c r="RNJ75" s="367"/>
      <c r="RNK75" s="992"/>
      <c r="RNL75" s="412"/>
      <c r="RNM75" s="387"/>
      <c r="RNN75" s="721"/>
      <c r="RNO75" s="367"/>
      <c r="RNP75" s="992"/>
      <c r="RNQ75" s="412"/>
      <c r="RNR75" s="387"/>
      <c r="RNS75" s="721"/>
      <c r="RNT75" s="367"/>
      <c r="RNU75" s="992"/>
      <c r="RNV75" s="412"/>
      <c r="RNW75" s="387"/>
      <c r="RNX75" s="721"/>
      <c r="RNY75" s="367"/>
      <c r="RNZ75" s="992"/>
      <c r="ROA75" s="412"/>
      <c r="ROB75" s="387"/>
      <c r="ROC75" s="721"/>
      <c r="ROD75" s="367"/>
      <c r="ROE75" s="992"/>
      <c r="ROF75" s="412"/>
      <c r="ROG75" s="387"/>
      <c r="ROH75" s="721"/>
      <c r="ROI75" s="367"/>
      <c r="ROJ75" s="992"/>
      <c r="ROK75" s="412"/>
      <c r="ROL75" s="387"/>
      <c r="ROM75" s="721"/>
      <c r="RON75" s="367"/>
      <c r="ROO75" s="992"/>
      <c r="ROP75" s="412"/>
      <c r="ROQ75" s="387"/>
      <c r="ROR75" s="721"/>
      <c r="ROS75" s="367"/>
      <c r="ROT75" s="992"/>
      <c r="ROU75" s="412"/>
      <c r="ROV75" s="387"/>
      <c r="ROW75" s="721"/>
      <c r="ROX75" s="367"/>
      <c r="ROY75" s="992"/>
      <c r="ROZ75" s="412"/>
      <c r="RPA75" s="387"/>
      <c r="RPB75" s="721"/>
      <c r="RPC75" s="367"/>
      <c r="RPD75" s="992"/>
      <c r="RPE75" s="412"/>
      <c r="RPF75" s="387"/>
      <c r="RPG75" s="721"/>
      <c r="RPH75" s="367"/>
      <c r="RPI75" s="992"/>
      <c r="RPJ75" s="412"/>
      <c r="RPK75" s="387"/>
      <c r="RPL75" s="721"/>
      <c r="RPM75" s="367"/>
      <c r="RPN75" s="992"/>
      <c r="RPO75" s="412"/>
      <c r="RPP75" s="387"/>
      <c r="RPQ75" s="721"/>
      <c r="RPR75" s="367"/>
      <c r="RPS75" s="992"/>
      <c r="RPT75" s="412"/>
      <c r="RPU75" s="387"/>
      <c r="RPV75" s="721"/>
      <c r="RPW75" s="367"/>
      <c r="RPX75" s="992"/>
      <c r="RPY75" s="412"/>
      <c r="RPZ75" s="387"/>
      <c r="RQA75" s="721"/>
      <c r="RQB75" s="367"/>
      <c r="RQC75" s="992"/>
      <c r="RQD75" s="412"/>
      <c r="RQE75" s="387"/>
      <c r="RQF75" s="721"/>
      <c r="RQG75" s="367"/>
      <c r="RQH75" s="992"/>
      <c r="RQI75" s="412"/>
      <c r="RQJ75" s="387"/>
      <c r="RQK75" s="721"/>
      <c r="RQL75" s="367"/>
      <c r="RQM75" s="992"/>
      <c r="RQN75" s="412"/>
      <c r="RQO75" s="387"/>
      <c r="RQP75" s="721"/>
      <c r="RQQ75" s="367"/>
      <c r="RQR75" s="992"/>
      <c r="RQS75" s="412"/>
      <c r="RQT75" s="387"/>
      <c r="RQU75" s="721"/>
      <c r="RQV75" s="367"/>
      <c r="RQW75" s="992"/>
      <c r="RQX75" s="412"/>
      <c r="RQY75" s="387"/>
      <c r="RQZ75" s="721"/>
      <c r="RRA75" s="367"/>
      <c r="RRB75" s="992"/>
      <c r="RRC75" s="412"/>
      <c r="RRD75" s="387"/>
      <c r="RRE75" s="721"/>
      <c r="RRF75" s="367"/>
      <c r="RRG75" s="992"/>
      <c r="RRH75" s="412"/>
      <c r="RRI75" s="387"/>
      <c r="RRJ75" s="721"/>
      <c r="RRK75" s="367"/>
      <c r="RRL75" s="992"/>
      <c r="RRM75" s="412"/>
      <c r="RRN75" s="387"/>
      <c r="RRO75" s="721"/>
      <c r="RRP75" s="367"/>
      <c r="RRQ75" s="992"/>
      <c r="RRR75" s="412"/>
      <c r="RRS75" s="387"/>
      <c r="RRT75" s="721"/>
      <c r="RRU75" s="367"/>
      <c r="RRV75" s="992"/>
      <c r="RRW75" s="412"/>
      <c r="RRX75" s="387"/>
      <c r="RRY75" s="721"/>
      <c r="RRZ75" s="367"/>
      <c r="RSA75" s="992"/>
      <c r="RSB75" s="412"/>
      <c r="RSC75" s="387"/>
      <c r="RSD75" s="721"/>
      <c r="RSE75" s="367"/>
      <c r="RSF75" s="992"/>
      <c r="RSG75" s="412"/>
      <c r="RSH75" s="387"/>
      <c r="RSI75" s="721"/>
      <c r="RSJ75" s="367"/>
      <c r="RSK75" s="992"/>
      <c r="RSL75" s="412"/>
      <c r="RSM75" s="387"/>
      <c r="RSN75" s="721"/>
      <c r="RSO75" s="367"/>
      <c r="RSP75" s="992"/>
      <c r="RSQ75" s="412"/>
      <c r="RSR75" s="387"/>
      <c r="RSS75" s="721"/>
      <c r="RST75" s="367"/>
      <c r="RSU75" s="992"/>
      <c r="RSV75" s="412"/>
      <c r="RSW75" s="387"/>
      <c r="RSX75" s="721"/>
      <c r="RSY75" s="367"/>
      <c r="RSZ75" s="992"/>
      <c r="RTA75" s="412"/>
      <c r="RTB75" s="387"/>
      <c r="RTC75" s="721"/>
      <c r="RTD75" s="367"/>
      <c r="RTE75" s="992"/>
      <c r="RTF75" s="412"/>
      <c r="RTG75" s="387"/>
      <c r="RTH75" s="721"/>
      <c r="RTI75" s="367"/>
      <c r="RTJ75" s="992"/>
      <c r="RTK75" s="412"/>
      <c r="RTL75" s="387"/>
      <c r="RTM75" s="721"/>
      <c r="RTN75" s="367"/>
      <c r="RTO75" s="992"/>
      <c r="RTP75" s="412"/>
      <c r="RTQ75" s="387"/>
      <c r="RTR75" s="721"/>
      <c r="RTS75" s="367"/>
      <c r="RTT75" s="992"/>
      <c r="RTU75" s="412"/>
      <c r="RTV75" s="387"/>
      <c r="RTW75" s="721"/>
      <c r="RTX75" s="367"/>
      <c r="RTY75" s="992"/>
      <c r="RTZ75" s="412"/>
      <c r="RUA75" s="387"/>
      <c r="RUB75" s="721"/>
      <c r="RUC75" s="367"/>
      <c r="RUD75" s="992"/>
      <c r="RUE75" s="412"/>
      <c r="RUF75" s="387"/>
      <c r="RUG75" s="721"/>
      <c r="RUH75" s="367"/>
      <c r="RUI75" s="992"/>
      <c r="RUJ75" s="412"/>
      <c r="RUK75" s="387"/>
      <c r="RUL75" s="721"/>
      <c r="RUM75" s="367"/>
      <c r="RUN75" s="992"/>
      <c r="RUO75" s="412"/>
      <c r="RUP75" s="387"/>
      <c r="RUQ75" s="721"/>
      <c r="RUR75" s="367"/>
      <c r="RUS75" s="992"/>
      <c r="RUT75" s="412"/>
      <c r="RUU75" s="387"/>
      <c r="RUV75" s="721"/>
      <c r="RUW75" s="367"/>
      <c r="RUX75" s="992"/>
      <c r="RUY75" s="412"/>
      <c r="RUZ75" s="387"/>
      <c r="RVA75" s="721"/>
      <c r="RVB75" s="367"/>
      <c r="RVC75" s="992"/>
      <c r="RVD75" s="412"/>
      <c r="RVE75" s="387"/>
      <c r="RVF75" s="721"/>
      <c r="RVG75" s="367"/>
      <c r="RVH75" s="992"/>
      <c r="RVI75" s="412"/>
      <c r="RVJ75" s="387"/>
      <c r="RVK75" s="721"/>
      <c r="RVL75" s="367"/>
      <c r="RVM75" s="992"/>
      <c r="RVN75" s="412"/>
      <c r="RVO75" s="387"/>
      <c r="RVP75" s="721"/>
      <c r="RVQ75" s="367"/>
      <c r="RVR75" s="992"/>
      <c r="RVS75" s="412"/>
      <c r="RVT75" s="387"/>
      <c r="RVU75" s="721"/>
      <c r="RVV75" s="367"/>
      <c r="RVW75" s="992"/>
      <c r="RVX75" s="412"/>
      <c r="RVY75" s="387"/>
      <c r="RVZ75" s="721"/>
      <c r="RWA75" s="367"/>
      <c r="RWB75" s="992"/>
      <c r="RWC75" s="412"/>
      <c r="RWD75" s="387"/>
      <c r="RWE75" s="721"/>
      <c r="RWF75" s="367"/>
      <c r="RWG75" s="992"/>
      <c r="RWH75" s="412"/>
      <c r="RWI75" s="387"/>
      <c r="RWJ75" s="721"/>
      <c r="RWK75" s="367"/>
      <c r="RWL75" s="992"/>
      <c r="RWM75" s="412"/>
      <c r="RWN75" s="387"/>
      <c r="RWO75" s="721"/>
      <c r="RWP75" s="367"/>
      <c r="RWQ75" s="992"/>
      <c r="RWR75" s="412"/>
      <c r="RWS75" s="387"/>
      <c r="RWT75" s="721"/>
      <c r="RWU75" s="367"/>
      <c r="RWV75" s="992"/>
      <c r="RWW75" s="412"/>
      <c r="RWX75" s="387"/>
      <c r="RWY75" s="721"/>
      <c r="RWZ75" s="367"/>
      <c r="RXA75" s="992"/>
      <c r="RXB75" s="412"/>
      <c r="RXC75" s="387"/>
      <c r="RXD75" s="721"/>
      <c r="RXE75" s="367"/>
      <c r="RXF75" s="992"/>
      <c r="RXG75" s="412"/>
      <c r="RXH75" s="387"/>
      <c r="RXI75" s="721"/>
      <c r="RXJ75" s="367"/>
      <c r="RXK75" s="992"/>
      <c r="RXL75" s="412"/>
      <c r="RXM75" s="387"/>
      <c r="RXN75" s="721"/>
      <c r="RXO75" s="367"/>
      <c r="RXP75" s="992"/>
      <c r="RXQ75" s="412"/>
      <c r="RXR75" s="387"/>
      <c r="RXS75" s="721"/>
      <c r="RXT75" s="367"/>
      <c r="RXU75" s="992"/>
      <c r="RXV75" s="412"/>
      <c r="RXW75" s="387"/>
      <c r="RXX75" s="721"/>
      <c r="RXY75" s="367"/>
      <c r="RXZ75" s="992"/>
      <c r="RYA75" s="412"/>
      <c r="RYB75" s="387"/>
      <c r="RYC75" s="721"/>
      <c r="RYD75" s="367"/>
      <c r="RYE75" s="992"/>
      <c r="RYF75" s="412"/>
      <c r="RYG75" s="387"/>
      <c r="RYH75" s="721"/>
      <c r="RYI75" s="367"/>
      <c r="RYJ75" s="992"/>
      <c r="RYK75" s="412"/>
      <c r="RYL75" s="387"/>
      <c r="RYM75" s="721"/>
      <c r="RYN75" s="367"/>
      <c r="RYO75" s="992"/>
      <c r="RYP75" s="412"/>
      <c r="RYQ75" s="387"/>
      <c r="RYR75" s="721"/>
      <c r="RYS75" s="367"/>
      <c r="RYT75" s="992"/>
      <c r="RYU75" s="412"/>
      <c r="RYV75" s="387"/>
      <c r="RYW75" s="721"/>
      <c r="RYX75" s="367"/>
      <c r="RYY75" s="992"/>
      <c r="RYZ75" s="412"/>
      <c r="RZA75" s="387"/>
      <c r="RZB75" s="721"/>
      <c r="RZC75" s="367"/>
      <c r="RZD75" s="992"/>
      <c r="RZE75" s="412"/>
      <c r="RZF75" s="387"/>
      <c r="RZG75" s="721"/>
      <c r="RZH75" s="367"/>
      <c r="RZI75" s="992"/>
      <c r="RZJ75" s="412"/>
      <c r="RZK75" s="387"/>
      <c r="RZL75" s="721"/>
      <c r="RZM75" s="367"/>
      <c r="RZN75" s="992"/>
      <c r="RZO75" s="412"/>
      <c r="RZP75" s="387"/>
      <c r="RZQ75" s="721"/>
      <c r="RZR75" s="367"/>
      <c r="RZS75" s="992"/>
      <c r="RZT75" s="412"/>
      <c r="RZU75" s="387"/>
      <c r="RZV75" s="721"/>
      <c r="RZW75" s="367"/>
      <c r="RZX75" s="992"/>
      <c r="RZY75" s="412"/>
      <c r="RZZ75" s="387"/>
      <c r="SAA75" s="721"/>
      <c r="SAB75" s="367"/>
      <c r="SAC75" s="992"/>
      <c r="SAD75" s="412"/>
      <c r="SAE75" s="387"/>
      <c r="SAF75" s="721"/>
      <c r="SAG75" s="367"/>
      <c r="SAH75" s="992"/>
      <c r="SAI75" s="412"/>
      <c r="SAJ75" s="387"/>
      <c r="SAK75" s="721"/>
      <c r="SAL75" s="367"/>
      <c r="SAM75" s="992"/>
      <c r="SAN75" s="412"/>
      <c r="SAO75" s="387"/>
      <c r="SAP75" s="721"/>
      <c r="SAQ75" s="367"/>
      <c r="SAR75" s="992"/>
      <c r="SAS75" s="412"/>
      <c r="SAT75" s="387"/>
      <c r="SAU75" s="721"/>
      <c r="SAV75" s="367"/>
      <c r="SAW75" s="992"/>
      <c r="SAX75" s="412"/>
      <c r="SAY75" s="387"/>
      <c r="SAZ75" s="721"/>
      <c r="SBA75" s="367"/>
      <c r="SBB75" s="992"/>
      <c r="SBC75" s="412"/>
      <c r="SBD75" s="387"/>
      <c r="SBE75" s="721"/>
      <c r="SBF75" s="367"/>
      <c r="SBG75" s="992"/>
      <c r="SBH75" s="412"/>
      <c r="SBI75" s="387"/>
      <c r="SBJ75" s="721"/>
      <c r="SBK75" s="367"/>
      <c r="SBL75" s="992"/>
      <c r="SBM75" s="412"/>
      <c r="SBN75" s="387"/>
      <c r="SBO75" s="721"/>
      <c r="SBP75" s="367"/>
      <c r="SBQ75" s="992"/>
      <c r="SBR75" s="412"/>
      <c r="SBS75" s="387"/>
      <c r="SBT75" s="721"/>
      <c r="SBU75" s="367"/>
      <c r="SBV75" s="992"/>
      <c r="SBW75" s="412"/>
      <c r="SBX75" s="387"/>
      <c r="SBY75" s="721"/>
      <c r="SBZ75" s="367"/>
      <c r="SCA75" s="992"/>
      <c r="SCB75" s="412"/>
      <c r="SCC75" s="387"/>
      <c r="SCD75" s="721"/>
      <c r="SCE75" s="367"/>
      <c r="SCF75" s="992"/>
      <c r="SCG75" s="412"/>
      <c r="SCH75" s="387"/>
      <c r="SCI75" s="721"/>
      <c r="SCJ75" s="367"/>
      <c r="SCK75" s="992"/>
      <c r="SCL75" s="412"/>
      <c r="SCM75" s="387"/>
      <c r="SCN75" s="721"/>
      <c r="SCO75" s="367"/>
      <c r="SCP75" s="992"/>
      <c r="SCQ75" s="412"/>
      <c r="SCR75" s="387"/>
      <c r="SCS75" s="721"/>
      <c r="SCT75" s="367"/>
      <c r="SCU75" s="992"/>
      <c r="SCV75" s="412"/>
      <c r="SCW75" s="387"/>
      <c r="SCX75" s="721"/>
      <c r="SCY75" s="367"/>
      <c r="SCZ75" s="992"/>
      <c r="SDA75" s="412"/>
      <c r="SDB75" s="387"/>
      <c r="SDC75" s="721"/>
      <c r="SDD75" s="367"/>
      <c r="SDE75" s="992"/>
      <c r="SDF75" s="412"/>
      <c r="SDG75" s="387"/>
      <c r="SDH75" s="721"/>
      <c r="SDI75" s="367"/>
      <c r="SDJ75" s="992"/>
      <c r="SDK75" s="412"/>
      <c r="SDL75" s="387"/>
      <c r="SDM75" s="721"/>
      <c r="SDN75" s="367"/>
      <c r="SDO75" s="992"/>
      <c r="SDP75" s="412"/>
      <c r="SDQ75" s="387"/>
      <c r="SDR75" s="721"/>
      <c r="SDS75" s="367"/>
      <c r="SDT75" s="992"/>
      <c r="SDU75" s="412"/>
      <c r="SDV75" s="387"/>
      <c r="SDW75" s="721"/>
      <c r="SDX75" s="367"/>
      <c r="SDY75" s="992"/>
      <c r="SDZ75" s="412"/>
      <c r="SEA75" s="387"/>
      <c r="SEB75" s="721"/>
      <c r="SEC75" s="367"/>
      <c r="SED75" s="992"/>
      <c r="SEE75" s="412"/>
      <c r="SEF75" s="387"/>
      <c r="SEG75" s="721"/>
      <c r="SEH75" s="367"/>
      <c r="SEI75" s="992"/>
      <c r="SEJ75" s="412"/>
      <c r="SEK75" s="387"/>
      <c r="SEL75" s="721"/>
      <c r="SEM75" s="367"/>
      <c r="SEN75" s="992"/>
      <c r="SEO75" s="412"/>
      <c r="SEP75" s="387"/>
      <c r="SEQ75" s="721"/>
      <c r="SER75" s="367"/>
      <c r="SES75" s="992"/>
      <c r="SET75" s="412"/>
      <c r="SEU75" s="387"/>
      <c r="SEV75" s="721"/>
      <c r="SEW75" s="367"/>
      <c r="SEX75" s="992"/>
      <c r="SEY75" s="412"/>
      <c r="SEZ75" s="387"/>
      <c r="SFA75" s="721"/>
      <c r="SFB75" s="367"/>
      <c r="SFC75" s="992"/>
      <c r="SFD75" s="412"/>
      <c r="SFE75" s="387"/>
      <c r="SFF75" s="721"/>
      <c r="SFG75" s="367"/>
      <c r="SFH75" s="992"/>
      <c r="SFI75" s="412"/>
      <c r="SFJ75" s="387"/>
      <c r="SFK75" s="721"/>
      <c r="SFL75" s="367"/>
      <c r="SFM75" s="992"/>
      <c r="SFN75" s="412"/>
      <c r="SFO75" s="387"/>
      <c r="SFP75" s="721"/>
      <c r="SFQ75" s="367"/>
      <c r="SFR75" s="992"/>
      <c r="SFS75" s="412"/>
      <c r="SFT75" s="387"/>
      <c r="SFU75" s="721"/>
      <c r="SFV75" s="367"/>
      <c r="SFW75" s="992"/>
      <c r="SFX75" s="412"/>
      <c r="SFY75" s="387"/>
      <c r="SFZ75" s="721"/>
      <c r="SGA75" s="367"/>
      <c r="SGB75" s="992"/>
      <c r="SGC75" s="412"/>
      <c r="SGD75" s="387"/>
      <c r="SGE75" s="721"/>
      <c r="SGF75" s="367"/>
      <c r="SGG75" s="992"/>
      <c r="SGH75" s="412"/>
      <c r="SGI75" s="387"/>
      <c r="SGJ75" s="721"/>
      <c r="SGK75" s="367"/>
      <c r="SGL75" s="992"/>
      <c r="SGM75" s="412"/>
      <c r="SGN75" s="387"/>
      <c r="SGO75" s="721"/>
      <c r="SGP75" s="367"/>
      <c r="SGQ75" s="992"/>
      <c r="SGR75" s="412"/>
      <c r="SGS75" s="387"/>
      <c r="SGT75" s="721"/>
      <c r="SGU75" s="367"/>
      <c r="SGV75" s="992"/>
      <c r="SGW75" s="412"/>
      <c r="SGX75" s="387"/>
      <c r="SGY75" s="721"/>
      <c r="SGZ75" s="367"/>
      <c r="SHA75" s="992"/>
      <c r="SHB75" s="412"/>
      <c r="SHC75" s="387"/>
      <c r="SHD75" s="721"/>
      <c r="SHE75" s="367"/>
      <c r="SHF75" s="992"/>
      <c r="SHG75" s="412"/>
      <c r="SHH75" s="387"/>
      <c r="SHI75" s="721"/>
      <c r="SHJ75" s="367"/>
      <c r="SHK75" s="992"/>
      <c r="SHL75" s="412"/>
      <c r="SHM75" s="387"/>
      <c r="SHN75" s="721"/>
      <c r="SHO75" s="367"/>
      <c r="SHP75" s="992"/>
      <c r="SHQ75" s="412"/>
      <c r="SHR75" s="387"/>
      <c r="SHS75" s="721"/>
      <c r="SHT75" s="367"/>
      <c r="SHU75" s="992"/>
      <c r="SHV75" s="412"/>
      <c r="SHW75" s="387"/>
      <c r="SHX75" s="721"/>
      <c r="SHY75" s="367"/>
      <c r="SHZ75" s="992"/>
      <c r="SIA75" s="412"/>
      <c r="SIB75" s="387"/>
      <c r="SIC75" s="721"/>
      <c r="SID75" s="367"/>
      <c r="SIE75" s="992"/>
      <c r="SIF75" s="412"/>
      <c r="SIG75" s="387"/>
      <c r="SIH75" s="721"/>
      <c r="SII75" s="367"/>
      <c r="SIJ75" s="992"/>
      <c r="SIK75" s="412"/>
      <c r="SIL75" s="387"/>
      <c r="SIM75" s="721"/>
      <c r="SIN75" s="367"/>
      <c r="SIO75" s="992"/>
      <c r="SIP75" s="412"/>
      <c r="SIQ75" s="387"/>
      <c r="SIR75" s="721"/>
      <c r="SIS75" s="367"/>
      <c r="SIT75" s="992"/>
      <c r="SIU75" s="412"/>
      <c r="SIV75" s="387"/>
      <c r="SIW75" s="721"/>
      <c r="SIX75" s="367"/>
      <c r="SIY75" s="992"/>
      <c r="SIZ75" s="412"/>
      <c r="SJA75" s="387"/>
      <c r="SJB75" s="721"/>
      <c r="SJC75" s="367"/>
      <c r="SJD75" s="992"/>
      <c r="SJE75" s="412"/>
      <c r="SJF75" s="387"/>
      <c r="SJG75" s="721"/>
      <c r="SJH75" s="367"/>
      <c r="SJI75" s="992"/>
      <c r="SJJ75" s="412"/>
      <c r="SJK75" s="387"/>
      <c r="SJL75" s="721"/>
      <c r="SJM75" s="367"/>
      <c r="SJN75" s="992"/>
      <c r="SJO75" s="412"/>
      <c r="SJP75" s="387"/>
      <c r="SJQ75" s="721"/>
      <c r="SJR75" s="367"/>
      <c r="SJS75" s="992"/>
      <c r="SJT75" s="412"/>
      <c r="SJU75" s="387"/>
      <c r="SJV75" s="721"/>
      <c r="SJW75" s="367"/>
      <c r="SJX75" s="992"/>
      <c r="SJY75" s="412"/>
      <c r="SJZ75" s="387"/>
      <c r="SKA75" s="721"/>
      <c r="SKB75" s="367"/>
      <c r="SKC75" s="992"/>
      <c r="SKD75" s="412"/>
      <c r="SKE75" s="387"/>
      <c r="SKF75" s="721"/>
      <c r="SKG75" s="367"/>
      <c r="SKH75" s="992"/>
      <c r="SKI75" s="412"/>
      <c r="SKJ75" s="387"/>
      <c r="SKK75" s="721"/>
      <c r="SKL75" s="367"/>
      <c r="SKM75" s="992"/>
      <c r="SKN75" s="412"/>
      <c r="SKO75" s="387"/>
      <c r="SKP75" s="721"/>
      <c r="SKQ75" s="367"/>
      <c r="SKR75" s="992"/>
      <c r="SKS75" s="412"/>
      <c r="SKT75" s="387"/>
      <c r="SKU75" s="721"/>
      <c r="SKV75" s="367"/>
      <c r="SKW75" s="992"/>
      <c r="SKX75" s="412"/>
      <c r="SKY75" s="387"/>
      <c r="SKZ75" s="721"/>
      <c r="SLA75" s="367"/>
      <c r="SLB75" s="992"/>
      <c r="SLC75" s="412"/>
      <c r="SLD75" s="387"/>
      <c r="SLE75" s="721"/>
      <c r="SLF75" s="367"/>
      <c r="SLG75" s="992"/>
      <c r="SLH75" s="412"/>
      <c r="SLI75" s="387"/>
      <c r="SLJ75" s="721"/>
      <c r="SLK75" s="367"/>
      <c r="SLL75" s="992"/>
      <c r="SLM75" s="412"/>
      <c r="SLN75" s="387"/>
      <c r="SLO75" s="721"/>
      <c r="SLP75" s="367"/>
      <c r="SLQ75" s="992"/>
      <c r="SLR75" s="412"/>
      <c r="SLS75" s="387"/>
      <c r="SLT75" s="721"/>
      <c r="SLU75" s="367"/>
      <c r="SLV75" s="992"/>
      <c r="SLW75" s="412"/>
      <c r="SLX75" s="387"/>
      <c r="SLY75" s="721"/>
      <c r="SLZ75" s="367"/>
      <c r="SMA75" s="992"/>
      <c r="SMB75" s="412"/>
      <c r="SMC75" s="387"/>
      <c r="SMD75" s="721"/>
      <c r="SME75" s="367"/>
      <c r="SMF75" s="992"/>
      <c r="SMG75" s="412"/>
      <c r="SMH75" s="387"/>
      <c r="SMI75" s="721"/>
      <c r="SMJ75" s="367"/>
      <c r="SMK75" s="992"/>
      <c r="SML75" s="412"/>
      <c r="SMM75" s="387"/>
      <c r="SMN75" s="721"/>
      <c r="SMO75" s="367"/>
      <c r="SMP75" s="992"/>
      <c r="SMQ75" s="412"/>
      <c r="SMR75" s="387"/>
      <c r="SMS75" s="721"/>
      <c r="SMT75" s="367"/>
      <c r="SMU75" s="992"/>
      <c r="SMV75" s="412"/>
      <c r="SMW75" s="387"/>
      <c r="SMX75" s="721"/>
      <c r="SMY75" s="367"/>
      <c r="SMZ75" s="992"/>
      <c r="SNA75" s="412"/>
      <c r="SNB75" s="387"/>
      <c r="SNC75" s="721"/>
      <c r="SND75" s="367"/>
      <c r="SNE75" s="992"/>
      <c r="SNF75" s="412"/>
      <c r="SNG75" s="387"/>
      <c r="SNH75" s="721"/>
      <c r="SNI75" s="367"/>
      <c r="SNJ75" s="992"/>
      <c r="SNK75" s="412"/>
      <c r="SNL75" s="387"/>
      <c r="SNM75" s="721"/>
      <c r="SNN75" s="367"/>
      <c r="SNO75" s="992"/>
      <c r="SNP75" s="412"/>
      <c r="SNQ75" s="387"/>
      <c r="SNR75" s="721"/>
      <c r="SNS75" s="367"/>
      <c r="SNT75" s="992"/>
      <c r="SNU75" s="412"/>
      <c r="SNV75" s="387"/>
      <c r="SNW75" s="721"/>
      <c r="SNX75" s="367"/>
      <c r="SNY75" s="992"/>
      <c r="SNZ75" s="412"/>
      <c r="SOA75" s="387"/>
      <c r="SOB75" s="721"/>
      <c r="SOC75" s="367"/>
      <c r="SOD75" s="992"/>
      <c r="SOE75" s="412"/>
      <c r="SOF75" s="387"/>
      <c r="SOG75" s="721"/>
      <c r="SOH75" s="367"/>
      <c r="SOI75" s="992"/>
      <c r="SOJ75" s="412"/>
      <c r="SOK75" s="387"/>
      <c r="SOL75" s="721"/>
      <c r="SOM75" s="367"/>
      <c r="SON75" s="992"/>
      <c r="SOO75" s="412"/>
      <c r="SOP75" s="387"/>
      <c r="SOQ75" s="721"/>
      <c r="SOR75" s="367"/>
      <c r="SOS75" s="992"/>
      <c r="SOT75" s="412"/>
      <c r="SOU75" s="387"/>
      <c r="SOV75" s="721"/>
      <c r="SOW75" s="367"/>
      <c r="SOX75" s="992"/>
      <c r="SOY75" s="412"/>
      <c r="SOZ75" s="387"/>
      <c r="SPA75" s="721"/>
      <c r="SPB75" s="367"/>
      <c r="SPC75" s="992"/>
      <c r="SPD75" s="412"/>
      <c r="SPE75" s="387"/>
      <c r="SPF75" s="721"/>
      <c r="SPG75" s="367"/>
      <c r="SPH75" s="992"/>
      <c r="SPI75" s="412"/>
      <c r="SPJ75" s="387"/>
      <c r="SPK75" s="721"/>
      <c r="SPL75" s="367"/>
      <c r="SPM75" s="992"/>
      <c r="SPN75" s="412"/>
      <c r="SPO75" s="387"/>
      <c r="SPP75" s="721"/>
      <c r="SPQ75" s="367"/>
      <c r="SPR75" s="992"/>
      <c r="SPS75" s="412"/>
      <c r="SPT75" s="387"/>
      <c r="SPU75" s="721"/>
      <c r="SPV75" s="367"/>
      <c r="SPW75" s="992"/>
      <c r="SPX75" s="412"/>
      <c r="SPY75" s="387"/>
      <c r="SPZ75" s="721"/>
      <c r="SQA75" s="367"/>
      <c r="SQB75" s="992"/>
      <c r="SQC75" s="412"/>
      <c r="SQD75" s="387"/>
      <c r="SQE75" s="721"/>
      <c r="SQF75" s="367"/>
      <c r="SQG75" s="992"/>
      <c r="SQH75" s="412"/>
      <c r="SQI75" s="387"/>
      <c r="SQJ75" s="721"/>
      <c r="SQK75" s="367"/>
      <c r="SQL75" s="992"/>
      <c r="SQM75" s="412"/>
      <c r="SQN75" s="387"/>
      <c r="SQO75" s="721"/>
      <c r="SQP75" s="367"/>
      <c r="SQQ75" s="992"/>
      <c r="SQR75" s="412"/>
      <c r="SQS75" s="387"/>
      <c r="SQT75" s="721"/>
      <c r="SQU75" s="367"/>
      <c r="SQV75" s="992"/>
      <c r="SQW75" s="412"/>
      <c r="SQX75" s="387"/>
      <c r="SQY75" s="721"/>
      <c r="SQZ75" s="367"/>
      <c r="SRA75" s="992"/>
      <c r="SRB75" s="412"/>
      <c r="SRC75" s="387"/>
      <c r="SRD75" s="721"/>
      <c r="SRE75" s="367"/>
      <c r="SRF75" s="992"/>
      <c r="SRG75" s="412"/>
      <c r="SRH75" s="387"/>
      <c r="SRI75" s="721"/>
      <c r="SRJ75" s="367"/>
      <c r="SRK75" s="992"/>
      <c r="SRL75" s="412"/>
      <c r="SRM75" s="387"/>
      <c r="SRN75" s="721"/>
      <c r="SRO75" s="367"/>
      <c r="SRP75" s="992"/>
      <c r="SRQ75" s="412"/>
      <c r="SRR75" s="387"/>
      <c r="SRS75" s="721"/>
      <c r="SRT75" s="367"/>
      <c r="SRU75" s="992"/>
      <c r="SRV75" s="412"/>
      <c r="SRW75" s="387"/>
      <c r="SRX75" s="721"/>
      <c r="SRY75" s="367"/>
      <c r="SRZ75" s="992"/>
      <c r="SSA75" s="412"/>
      <c r="SSB75" s="387"/>
      <c r="SSC75" s="721"/>
      <c r="SSD75" s="367"/>
      <c r="SSE75" s="992"/>
      <c r="SSF75" s="412"/>
      <c r="SSG75" s="387"/>
      <c r="SSH75" s="721"/>
      <c r="SSI75" s="367"/>
      <c r="SSJ75" s="992"/>
      <c r="SSK75" s="412"/>
      <c r="SSL75" s="387"/>
      <c r="SSM75" s="721"/>
      <c r="SSN75" s="367"/>
      <c r="SSO75" s="992"/>
      <c r="SSP75" s="412"/>
      <c r="SSQ75" s="387"/>
      <c r="SSR75" s="721"/>
      <c r="SSS75" s="367"/>
      <c r="SST75" s="992"/>
      <c r="SSU75" s="412"/>
      <c r="SSV75" s="387"/>
      <c r="SSW75" s="721"/>
      <c r="SSX75" s="367"/>
      <c r="SSY75" s="992"/>
      <c r="SSZ75" s="412"/>
      <c r="STA75" s="387"/>
      <c r="STB75" s="721"/>
      <c r="STC75" s="367"/>
      <c r="STD75" s="992"/>
      <c r="STE75" s="412"/>
      <c r="STF75" s="387"/>
      <c r="STG75" s="721"/>
      <c r="STH75" s="367"/>
      <c r="STI75" s="992"/>
      <c r="STJ75" s="412"/>
      <c r="STK75" s="387"/>
      <c r="STL75" s="721"/>
      <c r="STM75" s="367"/>
      <c r="STN75" s="992"/>
      <c r="STO75" s="412"/>
      <c r="STP75" s="387"/>
      <c r="STQ75" s="721"/>
      <c r="STR75" s="367"/>
      <c r="STS75" s="992"/>
      <c r="STT75" s="412"/>
      <c r="STU75" s="387"/>
      <c r="STV75" s="721"/>
      <c r="STW75" s="367"/>
      <c r="STX75" s="992"/>
      <c r="STY75" s="412"/>
      <c r="STZ75" s="387"/>
      <c r="SUA75" s="721"/>
      <c r="SUB75" s="367"/>
      <c r="SUC75" s="992"/>
      <c r="SUD75" s="412"/>
      <c r="SUE75" s="387"/>
      <c r="SUF75" s="721"/>
      <c r="SUG75" s="367"/>
      <c r="SUH75" s="992"/>
      <c r="SUI75" s="412"/>
      <c r="SUJ75" s="387"/>
      <c r="SUK75" s="721"/>
      <c r="SUL75" s="367"/>
      <c r="SUM75" s="992"/>
      <c r="SUN75" s="412"/>
      <c r="SUO75" s="387"/>
      <c r="SUP75" s="721"/>
      <c r="SUQ75" s="367"/>
      <c r="SUR75" s="992"/>
      <c r="SUS75" s="412"/>
      <c r="SUT75" s="387"/>
      <c r="SUU75" s="721"/>
      <c r="SUV75" s="367"/>
      <c r="SUW75" s="992"/>
      <c r="SUX75" s="412"/>
      <c r="SUY75" s="387"/>
      <c r="SUZ75" s="721"/>
      <c r="SVA75" s="367"/>
      <c r="SVB75" s="992"/>
      <c r="SVC75" s="412"/>
      <c r="SVD75" s="387"/>
      <c r="SVE75" s="721"/>
      <c r="SVF75" s="367"/>
      <c r="SVG75" s="992"/>
      <c r="SVH75" s="412"/>
      <c r="SVI75" s="387"/>
      <c r="SVJ75" s="721"/>
      <c r="SVK75" s="367"/>
      <c r="SVL75" s="992"/>
      <c r="SVM75" s="412"/>
      <c r="SVN75" s="387"/>
      <c r="SVO75" s="721"/>
      <c r="SVP75" s="367"/>
      <c r="SVQ75" s="992"/>
      <c r="SVR75" s="412"/>
      <c r="SVS75" s="387"/>
      <c r="SVT75" s="721"/>
      <c r="SVU75" s="367"/>
      <c r="SVV75" s="992"/>
      <c r="SVW75" s="412"/>
      <c r="SVX75" s="387"/>
      <c r="SVY75" s="721"/>
      <c r="SVZ75" s="367"/>
      <c r="SWA75" s="992"/>
      <c r="SWB75" s="412"/>
      <c r="SWC75" s="387"/>
      <c r="SWD75" s="721"/>
      <c r="SWE75" s="367"/>
      <c r="SWF75" s="992"/>
      <c r="SWG75" s="412"/>
      <c r="SWH75" s="387"/>
      <c r="SWI75" s="721"/>
      <c r="SWJ75" s="367"/>
      <c r="SWK75" s="992"/>
      <c r="SWL75" s="412"/>
      <c r="SWM75" s="387"/>
      <c r="SWN75" s="721"/>
      <c r="SWO75" s="367"/>
      <c r="SWP75" s="992"/>
      <c r="SWQ75" s="412"/>
      <c r="SWR75" s="387"/>
      <c r="SWS75" s="721"/>
      <c r="SWT75" s="367"/>
      <c r="SWU75" s="992"/>
      <c r="SWV75" s="412"/>
      <c r="SWW75" s="387"/>
      <c r="SWX75" s="721"/>
      <c r="SWY75" s="367"/>
      <c r="SWZ75" s="992"/>
      <c r="SXA75" s="412"/>
      <c r="SXB75" s="387"/>
      <c r="SXC75" s="721"/>
      <c r="SXD75" s="367"/>
      <c r="SXE75" s="992"/>
      <c r="SXF75" s="412"/>
      <c r="SXG75" s="387"/>
      <c r="SXH75" s="721"/>
      <c r="SXI75" s="367"/>
      <c r="SXJ75" s="992"/>
      <c r="SXK75" s="412"/>
      <c r="SXL75" s="387"/>
      <c r="SXM75" s="721"/>
      <c r="SXN75" s="367"/>
      <c r="SXO75" s="992"/>
      <c r="SXP75" s="412"/>
      <c r="SXQ75" s="387"/>
      <c r="SXR75" s="721"/>
      <c r="SXS75" s="367"/>
      <c r="SXT75" s="992"/>
      <c r="SXU75" s="412"/>
      <c r="SXV75" s="387"/>
      <c r="SXW75" s="721"/>
      <c r="SXX75" s="367"/>
      <c r="SXY75" s="992"/>
      <c r="SXZ75" s="412"/>
      <c r="SYA75" s="387"/>
      <c r="SYB75" s="721"/>
      <c r="SYC75" s="367"/>
      <c r="SYD75" s="992"/>
      <c r="SYE75" s="412"/>
      <c r="SYF75" s="387"/>
      <c r="SYG75" s="721"/>
      <c r="SYH75" s="367"/>
      <c r="SYI75" s="992"/>
      <c r="SYJ75" s="412"/>
      <c r="SYK75" s="387"/>
      <c r="SYL75" s="721"/>
      <c r="SYM75" s="367"/>
      <c r="SYN75" s="992"/>
      <c r="SYO75" s="412"/>
      <c r="SYP75" s="387"/>
      <c r="SYQ75" s="721"/>
      <c r="SYR75" s="367"/>
      <c r="SYS75" s="992"/>
      <c r="SYT75" s="412"/>
      <c r="SYU75" s="387"/>
      <c r="SYV75" s="721"/>
      <c r="SYW75" s="367"/>
      <c r="SYX75" s="992"/>
      <c r="SYY75" s="412"/>
      <c r="SYZ75" s="387"/>
      <c r="SZA75" s="721"/>
      <c r="SZB75" s="367"/>
      <c r="SZC75" s="992"/>
      <c r="SZD75" s="412"/>
      <c r="SZE75" s="387"/>
      <c r="SZF75" s="721"/>
      <c r="SZG75" s="367"/>
      <c r="SZH75" s="992"/>
      <c r="SZI75" s="412"/>
      <c r="SZJ75" s="387"/>
      <c r="SZK75" s="721"/>
      <c r="SZL75" s="367"/>
      <c r="SZM75" s="992"/>
      <c r="SZN75" s="412"/>
      <c r="SZO75" s="387"/>
      <c r="SZP75" s="721"/>
      <c r="SZQ75" s="367"/>
      <c r="SZR75" s="992"/>
      <c r="SZS75" s="412"/>
      <c r="SZT75" s="387"/>
      <c r="SZU75" s="721"/>
      <c r="SZV75" s="367"/>
      <c r="SZW75" s="992"/>
      <c r="SZX75" s="412"/>
      <c r="SZY75" s="387"/>
      <c r="SZZ75" s="721"/>
      <c r="TAA75" s="367"/>
      <c r="TAB75" s="992"/>
      <c r="TAC75" s="412"/>
      <c r="TAD75" s="387"/>
      <c r="TAE75" s="721"/>
      <c r="TAF75" s="367"/>
      <c r="TAG75" s="992"/>
      <c r="TAH75" s="412"/>
      <c r="TAI75" s="387"/>
      <c r="TAJ75" s="721"/>
      <c r="TAK75" s="367"/>
      <c r="TAL75" s="992"/>
      <c r="TAM75" s="412"/>
      <c r="TAN75" s="387"/>
      <c r="TAO75" s="721"/>
      <c r="TAP75" s="367"/>
      <c r="TAQ75" s="992"/>
      <c r="TAR75" s="412"/>
      <c r="TAS75" s="387"/>
      <c r="TAT75" s="721"/>
      <c r="TAU75" s="367"/>
      <c r="TAV75" s="992"/>
      <c r="TAW75" s="412"/>
      <c r="TAX75" s="387"/>
      <c r="TAY75" s="721"/>
      <c r="TAZ75" s="367"/>
      <c r="TBA75" s="992"/>
      <c r="TBB75" s="412"/>
      <c r="TBC75" s="387"/>
      <c r="TBD75" s="721"/>
      <c r="TBE75" s="367"/>
      <c r="TBF75" s="992"/>
      <c r="TBG75" s="412"/>
      <c r="TBH75" s="387"/>
      <c r="TBI75" s="721"/>
      <c r="TBJ75" s="367"/>
      <c r="TBK75" s="992"/>
      <c r="TBL75" s="412"/>
      <c r="TBM75" s="387"/>
      <c r="TBN75" s="721"/>
      <c r="TBO75" s="367"/>
      <c r="TBP75" s="992"/>
      <c r="TBQ75" s="412"/>
      <c r="TBR75" s="387"/>
      <c r="TBS75" s="721"/>
      <c r="TBT75" s="367"/>
      <c r="TBU75" s="992"/>
      <c r="TBV75" s="412"/>
      <c r="TBW75" s="387"/>
      <c r="TBX75" s="721"/>
      <c r="TBY75" s="367"/>
      <c r="TBZ75" s="992"/>
      <c r="TCA75" s="412"/>
      <c r="TCB75" s="387"/>
      <c r="TCC75" s="721"/>
      <c r="TCD75" s="367"/>
      <c r="TCE75" s="992"/>
      <c r="TCF75" s="412"/>
      <c r="TCG75" s="387"/>
      <c r="TCH75" s="721"/>
      <c r="TCI75" s="367"/>
      <c r="TCJ75" s="992"/>
      <c r="TCK75" s="412"/>
      <c r="TCL75" s="387"/>
      <c r="TCM75" s="721"/>
      <c r="TCN75" s="367"/>
      <c r="TCO75" s="992"/>
      <c r="TCP75" s="412"/>
      <c r="TCQ75" s="387"/>
      <c r="TCR75" s="721"/>
      <c r="TCS75" s="367"/>
      <c r="TCT75" s="992"/>
      <c r="TCU75" s="412"/>
      <c r="TCV75" s="387"/>
      <c r="TCW75" s="721"/>
      <c r="TCX75" s="367"/>
      <c r="TCY75" s="992"/>
      <c r="TCZ75" s="412"/>
      <c r="TDA75" s="387"/>
      <c r="TDB75" s="721"/>
      <c r="TDC75" s="367"/>
      <c r="TDD75" s="992"/>
      <c r="TDE75" s="412"/>
      <c r="TDF75" s="387"/>
      <c r="TDG75" s="721"/>
      <c r="TDH75" s="367"/>
      <c r="TDI75" s="992"/>
      <c r="TDJ75" s="412"/>
      <c r="TDK75" s="387"/>
      <c r="TDL75" s="721"/>
      <c r="TDM75" s="367"/>
      <c r="TDN75" s="992"/>
      <c r="TDO75" s="412"/>
      <c r="TDP75" s="387"/>
      <c r="TDQ75" s="721"/>
      <c r="TDR75" s="367"/>
      <c r="TDS75" s="992"/>
      <c r="TDT75" s="412"/>
      <c r="TDU75" s="387"/>
      <c r="TDV75" s="721"/>
      <c r="TDW75" s="367"/>
      <c r="TDX75" s="992"/>
      <c r="TDY75" s="412"/>
      <c r="TDZ75" s="387"/>
      <c r="TEA75" s="721"/>
      <c r="TEB75" s="367"/>
      <c r="TEC75" s="992"/>
      <c r="TED75" s="412"/>
      <c r="TEE75" s="387"/>
      <c r="TEF75" s="721"/>
      <c r="TEG75" s="367"/>
      <c r="TEH75" s="992"/>
      <c r="TEI75" s="412"/>
      <c r="TEJ75" s="387"/>
      <c r="TEK75" s="721"/>
      <c r="TEL75" s="367"/>
      <c r="TEM75" s="992"/>
      <c r="TEN75" s="412"/>
      <c r="TEO75" s="387"/>
      <c r="TEP75" s="721"/>
      <c r="TEQ75" s="367"/>
      <c r="TER75" s="992"/>
      <c r="TES75" s="412"/>
      <c r="TET75" s="387"/>
      <c r="TEU75" s="721"/>
      <c r="TEV75" s="367"/>
      <c r="TEW75" s="992"/>
      <c r="TEX75" s="412"/>
      <c r="TEY75" s="387"/>
      <c r="TEZ75" s="721"/>
      <c r="TFA75" s="367"/>
      <c r="TFB75" s="992"/>
      <c r="TFC75" s="412"/>
      <c r="TFD75" s="387"/>
      <c r="TFE75" s="721"/>
      <c r="TFF75" s="367"/>
      <c r="TFG75" s="992"/>
      <c r="TFH75" s="412"/>
      <c r="TFI75" s="387"/>
      <c r="TFJ75" s="721"/>
      <c r="TFK75" s="367"/>
      <c r="TFL75" s="992"/>
      <c r="TFM75" s="412"/>
      <c r="TFN75" s="387"/>
      <c r="TFO75" s="721"/>
      <c r="TFP75" s="367"/>
      <c r="TFQ75" s="992"/>
      <c r="TFR75" s="412"/>
      <c r="TFS75" s="387"/>
      <c r="TFT75" s="721"/>
      <c r="TFU75" s="367"/>
      <c r="TFV75" s="992"/>
      <c r="TFW75" s="412"/>
      <c r="TFX75" s="387"/>
      <c r="TFY75" s="721"/>
      <c r="TFZ75" s="367"/>
      <c r="TGA75" s="992"/>
      <c r="TGB75" s="412"/>
      <c r="TGC75" s="387"/>
      <c r="TGD75" s="721"/>
      <c r="TGE75" s="367"/>
      <c r="TGF75" s="992"/>
      <c r="TGG75" s="412"/>
      <c r="TGH75" s="387"/>
      <c r="TGI75" s="721"/>
      <c r="TGJ75" s="367"/>
      <c r="TGK75" s="992"/>
      <c r="TGL75" s="412"/>
      <c r="TGM75" s="387"/>
      <c r="TGN75" s="721"/>
      <c r="TGO75" s="367"/>
      <c r="TGP75" s="992"/>
      <c r="TGQ75" s="412"/>
      <c r="TGR75" s="387"/>
      <c r="TGS75" s="721"/>
      <c r="TGT75" s="367"/>
      <c r="TGU75" s="992"/>
      <c r="TGV75" s="412"/>
      <c r="TGW75" s="387"/>
      <c r="TGX75" s="721"/>
      <c r="TGY75" s="367"/>
      <c r="TGZ75" s="992"/>
      <c r="THA75" s="412"/>
      <c r="THB75" s="387"/>
      <c r="THC75" s="721"/>
      <c r="THD75" s="367"/>
      <c r="THE75" s="992"/>
      <c r="THF75" s="412"/>
      <c r="THG75" s="387"/>
      <c r="THH75" s="721"/>
      <c r="THI75" s="367"/>
      <c r="THJ75" s="992"/>
      <c r="THK75" s="412"/>
      <c r="THL75" s="387"/>
      <c r="THM75" s="721"/>
      <c r="THN75" s="367"/>
      <c r="THO75" s="992"/>
      <c r="THP75" s="412"/>
      <c r="THQ75" s="387"/>
      <c r="THR75" s="721"/>
      <c r="THS75" s="367"/>
      <c r="THT75" s="992"/>
      <c r="THU75" s="412"/>
      <c r="THV75" s="387"/>
      <c r="THW75" s="721"/>
      <c r="THX75" s="367"/>
      <c r="THY75" s="992"/>
      <c r="THZ75" s="412"/>
      <c r="TIA75" s="387"/>
      <c r="TIB75" s="721"/>
      <c r="TIC75" s="367"/>
      <c r="TID75" s="992"/>
      <c r="TIE75" s="412"/>
      <c r="TIF75" s="387"/>
      <c r="TIG75" s="721"/>
      <c r="TIH75" s="367"/>
      <c r="TII75" s="992"/>
      <c r="TIJ75" s="412"/>
      <c r="TIK75" s="387"/>
      <c r="TIL75" s="721"/>
      <c r="TIM75" s="367"/>
      <c r="TIN75" s="992"/>
      <c r="TIO75" s="412"/>
      <c r="TIP75" s="387"/>
      <c r="TIQ75" s="721"/>
      <c r="TIR75" s="367"/>
      <c r="TIS75" s="992"/>
      <c r="TIT75" s="412"/>
      <c r="TIU75" s="387"/>
      <c r="TIV75" s="721"/>
      <c r="TIW75" s="367"/>
      <c r="TIX75" s="992"/>
      <c r="TIY75" s="412"/>
      <c r="TIZ75" s="387"/>
      <c r="TJA75" s="721"/>
      <c r="TJB75" s="367"/>
      <c r="TJC75" s="992"/>
      <c r="TJD75" s="412"/>
      <c r="TJE75" s="387"/>
      <c r="TJF75" s="721"/>
      <c r="TJG75" s="367"/>
      <c r="TJH75" s="992"/>
      <c r="TJI75" s="412"/>
      <c r="TJJ75" s="387"/>
      <c r="TJK75" s="721"/>
      <c r="TJL75" s="367"/>
      <c r="TJM75" s="992"/>
      <c r="TJN75" s="412"/>
      <c r="TJO75" s="387"/>
      <c r="TJP75" s="721"/>
      <c r="TJQ75" s="367"/>
      <c r="TJR75" s="992"/>
      <c r="TJS75" s="412"/>
      <c r="TJT75" s="387"/>
      <c r="TJU75" s="721"/>
      <c r="TJV75" s="367"/>
      <c r="TJW75" s="992"/>
      <c r="TJX75" s="412"/>
      <c r="TJY75" s="387"/>
      <c r="TJZ75" s="721"/>
      <c r="TKA75" s="367"/>
      <c r="TKB75" s="992"/>
      <c r="TKC75" s="412"/>
      <c r="TKD75" s="387"/>
      <c r="TKE75" s="721"/>
      <c r="TKF75" s="367"/>
      <c r="TKG75" s="992"/>
      <c r="TKH75" s="412"/>
      <c r="TKI75" s="387"/>
      <c r="TKJ75" s="721"/>
      <c r="TKK75" s="367"/>
      <c r="TKL75" s="992"/>
      <c r="TKM75" s="412"/>
      <c r="TKN75" s="387"/>
      <c r="TKO75" s="721"/>
      <c r="TKP75" s="367"/>
      <c r="TKQ75" s="992"/>
      <c r="TKR75" s="412"/>
      <c r="TKS75" s="387"/>
      <c r="TKT75" s="721"/>
      <c r="TKU75" s="367"/>
      <c r="TKV75" s="992"/>
      <c r="TKW75" s="412"/>
      <c r="TKX75" s="387"/>
      <c r="TKY75" s="721"/>
      <c r="TKZ75" s="367"/>
      <c r="TLA75" s="992"/>
      <c r="TLB75" s="412"/>
      <c r="TLC75" s="387"/>
      <c r="TLD75" s="721"/>
      <c r="TLE75" s="367"/>
      <c r="TLF75" s="992"/>
      <c r="TLG75" s="412"/>
      <c r="TLH75" s="387"/>
      <c r="TLI75" s="721"/>
      <c r="TLJ75" s="367"/>
      <c r="TLK75" s="992"/>
      <c r="TLL75" s="412"/>
      <c r="TLM75" s="387"/>
      <c r="TLN75" s="721"/>
      <c r="TLO75" s="367"/>
      <c r="TLP75" s="992"/>
      <c r="TLQ75" s="412"/>
      <c r="TLR75" s="387"/>
      <c r="TLS75" s="721"/>
      <c r="TLT75" s="367"/>
      <c r="TLU75" s="992"/>
      <c r="TLV75" s="412"/>
      <c r="TLW75" s="387"/>
      <c r="TLX75" s="721"/>
      <c r="TLY75" s="367"/>
      <c r="TLZ75" s="992"/>
      <c r="TMA75" s="412"/>
      <c r="TMB75" s="387"/>
      <c r="TMC75" s="721"/>
      <c r="TMD75" s="367"/>
      <c r="TME75" s="992"/>
      <c r="TMF75" s="412"/>
      <c r="TMG75" s="387"/>
      <c r="TMH75" s="721"/>
      <c r="TMI75" s="367"/>
      <c r="TMJ75" s="992"/>
      <c r="TMK75" s="412"/>
      <c r="TML75" s="387"/>
      <c r="TMM75" s="721"/>
      <c r="TMN75" s="367"/>
      <c r="TMO75" s="992"/>
      <c r="TMP75" s="412"/>
      <c r="TMQ75" s="387"/>
      <c r="TMR75" s="721"/>
      <c r="TMS75" s="367"/>
      <c r="TMT75" s="992"/>
      <c r="TMU75" s="412"/>
      <c r="TMV75" s="387"/>
      <c r="TMW75" s="721"/>
      <c r="TMX75" s="367"/>
      <c r="TMY75" s="992"/>
      <c r="TMZ75" s="412"/>
      <c r="TNA75" s="387"/>
      <c r="TNB75" s="721"/>
      <c r="TNC75" s="367"/>
      <c r="TND75" s="992"/>
      <c r="TNE75" s="412"/>
      <c r="TNF75" s="387"/>
      <c r="TNG75" s="721"/>
      <c r="TNH75" s="367"/>
      <c r="TNI75" s="992"/>
      <c r="TNJ75" s="412"/>
      <c r="TNK75" s="387"/>
      <c r="TNL75" s="721"/>
      <c r="TNM75" s="367"/>
      <c r="TNN75" s="992"/>
      <c r="TNO75" s="412"/>
      <c r="TNP75" s="387"/>
      <c r="TNQ75" s="721"/>
      <c r="TNR75" s="367"/>
      <c r="TNS75" s="992"/>
      <c r="TNT75" s="412"/>
      <c r="TNU75" s="387"/>
      <c r="TNV75" s="721"/>
      <c r="TNW75" s="367"/>
      <c r="TNX75" s="992"/>
      <c r="TNY75" s="412"/>
      <c r="TNZ75" s="387"/>
      <c r="TOA75" s="721"/>
      <c r="TOB75" s="367"/>
      <c r="TOC75" s="992"/>
      <c r="TOD75" s="412"/>
      <c r="TOE75" s="387"/>
      <c r="TOF75" s="721"/>
      <c r="TOG75" s="367"/>
      <c r="TOH75" s="992"/>
      <c r="TOI75" s="412"/>
      <c r="TOJ75" s="387"/>
      <c r="TOK75" s="721"/>
      <c r="TOL75" s="367"/>
      <c r="TOM75" s="992"/>
      <c r="TON75" s="412"/>
      <c r="TOO75" s="387"/>
      <c r="TOP75" s="721"/>
      <c r="TOQ75" s="367"/>
      <c r="TOR75" s="992"/>
      <c r="TOS75" s="412"/>
      <c r="TOT75" s="387"/>
      <c r="TOU75" s="721"/>
      <c r="TOV75" s="367"/>
      <c r="TOW75" s="992"/>
      <c r="TOX75" s="412"/>
      <c r="TOY75" s="387"/>
      <c r="TOZ75" s="721"/>
      <c r="TPA75" s="367"/>
      <c r="TPB75" s="992"/>
      <c r="TPC75" s="412"/>
      <c r="TPD75" s="387"/>
      <c r="TPE75" s="721"/>
      <c r="TPF75" s="367"/>
      <c r="TPG75" s="992"/>
      <c r="TPH75" s="412"/>
      <c r="TPI75" s="387"/>
      <c r="TPJ75" s="721"/>
      <c r="TPK75" s="367"/>
      <c r="TPL75" s="992"/>
      <c r="TPM75" s="412"/>
      <c r="TPN75" s="387"/>
      <c r="TPO75" s="721"/>
      <c r="TPP75" s="367"/>
      <c r="TPQ75" s="992"/>
      <c r="TPR75" s="412"/>
      <c r="TPS75" s="387"/>
      <c r="TPT75" s="721"/>
      <c r="TPU75" s="367"/>
      <c r="TPV75" s="992"/>
      <c r="TPW75" s="412"/>
      <c r="TPX75" s="387"/>
      <c r="TPY75" s="721"/>
      <c r="TPZ75" s="367"/>
      <c r="TQA75" s="992"/>
      <c r="TQB75" s="412"/>
      <c r="TQC75" s="387"/>
      <c r="TQD75" s="721"/>
      <c r="TQE75" s="367"/>
      <c r="TQF75" s="992"/>
      <c r="TQG75" s="412"/>
      <c r="TQH75" s="387"/>
      <c r="TQI75" s="721"/>
      <c r="TQJ75" s="367"/>
      <c r="TQK75" s="992"/>
      <c r="TQL75" s="412"/>
      <c r="TQM75" s="387"/>
      <c r="TQN75" s="721"/>
      <c r="TQO75" s="367"/>
      <c r="TQP75" s="992"/>
      <c r="TQQ75" s="412"/>
      <c r="TQR75" s="387"/>
      <c r="TQS75" s="721"/>
      <c r="TQT75" s="367"/>
      <c r="TQU75" s="992"/>
      <c r="TQV75" s="412"/>
      <c r="TQW75" s="387"/>
      <c r="TQX75" s="721"/>
      <c r="TQY75" s="367"/>
      <c r="TQZ75" s="992"/>
      <c r="TRA75" s="412"/>
      <c r="TRB75" s="387"/>
      <c r="TRC75" s="721"/>
      <c r="TRD75" s="367"/>
      <c r="TRE75" s="992"/>
      <c r="TRF75" s="412"/>
      <c r="TRG75" s="387"/>
      <c r="TRH75" s="721"/>
      <c r="TRI75" s="367"/>
      <c r="TRJ75" s="992"/>
      <c r="TRK75" s="412"/>
      <c r="TRL75" s="387"/>
      <c r="TRM75" s="721"/>
      <c r="TRN75" s="367"/>
      <c r="TRO75" s="992"/>
      <c r="TRP75" s="412"/>
      <c r="TRQ75" s="387"/>
      <c r="TRR75" s="721"/>
      <c r="TRS75" s="367"/>
      <c r="TRT75" s="992"/>
      <c r="TRU75" s="412"/>
      <c r="TRV75" s="387"/>
      <c r="TRW75" s="721"/>
      <c r="TRX75" s="367"/>
      <c r="TRY75" s="992"/>
      <c r="TRZ75" s="412"/>
      <c r="TSA75" s="387"/>
      <c r="TSB75" s="721"/>
      <c r="TSC75" s="367"/>
      <c r="TSD75" s="992"/>
      <c r="TSE75" s="412"/>
      <c r="TSF75" s="387"/>
      <c r="TSG75" s="721"/>
      <c r="TSH75" s="367"/>
      <c r="TSI75" s="992"/>
      <c r="TSJ75" s="412"/>
      <c r="TSK75" s="387"/>
      <c r="TSL75" s="721"/>
      <c r="TSM75" s="367"/>
      <c r="TSN75" s="992"/>
      <c r="TSO75" s="412"/>
      <c r="TSP75" s="387"/>
      <c r="TSQ75" s="721"/>
      <c r="TSR75" s="367"/>
      <c r="TSS75" s="992"/>
      <c r="TST75" s="412"/>
      <c r="TSU75" s="387"/>
      <c r="TSV75" s="721"/>
      <c r="TSW75" s="367"/>
      <c r="TSX75" s="992"/>
      <c r="TSY75" s="412"/>
      <c r="TSZ75" s="387"/>
      <c r="TTA75" s="721"/>
      <c r="TTB75" s="367"/>
      <c r="TTC75" s="992"/>
      <c r="TTD75" s="412"/>
      <c r="TTE75" s="387"/>
      <c r="TTF75" s="721"/>
      <c r="TTG75" s="367"/>
      <c r="TTH75" s="992"/>
      <c r="TTI75" s="412"/>
      <c r="TTJ75" s="387"/>
      <c r="TTK75" s="721"/>
      <c r="TTL75" s="367"/>
      <c r="TTM75" s="992"/>
      <c r="TTN75" s="412"/>
      <c r="TTO75" s="387"/>
      <c r="TTP75" s="721"/>
      <c r="TTQ75" s="367"/>
      <c r="TTR75" s="992"/>
      <c r="TTS75" s="412"/>
      <c r="TTT75" s="387"/>
      <c r="TTU75" s="721"/>
      <c r="TTV75" s="367"/>
      <c r="TTW75" s="992"/>
      <c r="TTX75" s="412"/>
      <c r="TTY75" s="387"/>
      <c r="TTZ75" s="721"/>
      <c r="TUA75" s="367"/>
      <c r="TUB75" s="992"/>
      <c r="TUC75" s="412"/>
      <c r="TUD75" s="387"/>
      <c r="TUE75" s="721"/>
      <c r="TUF75" s="367"/>
      <c r="TUG75" s="992"/>
      <c r="TUH75" s="412"/>
      <c r="TUI75" s="387"/>
      <c r="TUJ75" s="721"/>
      <c r="TUK75" s="367"/>
      <c r="TUL75" s="992"/>
      <c r="TUM75" s="412"/>
      <c r="TUN75" s="387"/>
      <c r="TUO75" s="721"/>
      <c r="TUP75" s="367"/>
      <c r="TUQ75" s="992"/>
      <c r="TUR75" s="412"/>
      <c r="TUS75" s="387"/>
      <c r="TUT75" s="721"/>
      <c r="TUU75" s="367"/>
      <c r="TUV75" s="992"/>
      <c r="TUW75" s="412"/>
      <c r="TUX75" s="387"/>
      <c r="TUY75" s="721"/>
      <c r="TUZ75" s="367"/>
      <c r="TVA75" s="992"/>
      <c r="TVB75" s="412"/>
      <c r="TVC75" s="387"/>
      <c r="TVD75" s="721"/>
      <c r="TVE75" s="367"/>
      <c r="TVF75" s="992"/>
      <c r="TVG75" s="412"/>
      <c r="TVH75" s="387"/>
      <c r="TVI75" s="721"/>
      <c r="TVJ75" s="367"/>
      <c r="TVK75" s="992"/>
      <c r="TVL75" s="412"/>
      <c r="TVM75" s="387"/>
      <c r="TVN75" s="721"/>
      <c r="TVO75" s="367"/>
      <c r="TVP75" s="992"/>
      <c r="TVQ75" s="412"/>
      <c r="TVR75" s="387"/>
      <c r="TVS75" s="721"/>
      <c r="TVT75" s="367"/>
      <c r="TVU75" s="992"/>
      <c r="TVV75" s="412"/>
      <c r="TVW75" s="387"/>
      <c r="TVX75" s="721"/>
      <c r="TVY75" s="367"/>
      <c r="TVZ75" s="992"/>
      <c r="TWA75" s="412"/>
      <c r="TWB75" s="387"/>
      <c r="TWC75" s="721"/>
      <c r="TWD75" s="367"/>
      <c r="TWE75" s="992"/>
      <c r="TWF75" s="412"/>
      <c r="TWG75" s="387"/>
      <c r="TWH75" s="721"/>
      <c r="TWI75" s="367"/>
      <c r="TWJ75" s="992"/>
      <c r="TWK75" s="412"/>
      <c r="TWL75" s="387"/>
      <c r="TWM75" s="721"/>
      <c r="TWN75" s="367"/>
      <c r="TWO75" s="992"/>
      <c r="TWP75" s="412"/>
      <c r="TWQ75" s="387"/>
      <c r="TWR75" s="721"/>
      <c r="TWS75" s="367"/>
      <c r="TWT75" s="992"/>
      <c r="TWU75" s="412"/>
      <c r="TWV75" s="387"/>
      <c r="TWW75" s="721"/>
      <c r="TWX75" s="367"/>
      <c r="TWY75" s="992"/>
      <c r="TWZ75" s="412"/>
      <c r="TXA75" s="387"/>
      <c r="TXB75" s="721"/>
      <c r="TXC75" s="367"/>
      <c r="TXD75" s="992"/>
      <c r="TXE75" s="412"/>
      <c r="TXF75" s="387"/>
      <c r="TXG75" s="721"/>
      <c r="TXH75" s="367"/>
      <c r="TXI75" s="992"/>
      <c r="TXJ75" s="412"/>
      <c r="TXK75" s="387"/>
      <c r="TXL75" s="721"/>
      <c r="TXM75" s="367"/>
      <c r="TXN75" s="992"/>
      <c r="TXO75" s="412"/>
      <c r="TXP75" s="387"/>
      <c r="TXQ75" s="721"/>
      <c r="TXR75" s="367"/>
      <c r="TXS75" s="992"/>
      <c r="TXT75" s="412"/>
      <c r="TXU75" s="387"/>
      <c r="TXV75" s="721"/>
      <c r="TXW75" s="367"/>
      <c r="TXX75" s="992"/>
      <c r="TXY75" s="412"/>
      <c r="TXZ75" s="387"/>
      <c r="TYA75" s="721"/>
      <c r="TYB75" s="367"/>
      <c r="TYC75" s="992"/>
      <c r="TYD75" s="412"/>
      <c r="TYE75" s="387"/>
      <c r="TYF75" s="721"/>
      <c r="TYG75" s="367"/>
      <c r="TYH75" s="992"/>
      <c r="TYI75" s="412"/>
      <c r="TYJ75" s="387"/>
      <c r="TYK75" s="721"/>
      <c r="TYL75" s="367"/>
      <c r="TYM75" s="992"/>
      <c r="TYN75" s="412"/>
      <c r="TYO75" s="387"/>
      <c r="TYP75" s="721"/>
      <c r="TYQ75" s="367"/>
      <c r="TYR75" s="992"/>
      <c r="TYS75" s="412"/>
      <c r="TYT75" s="387"/>
      <c r="TYU75" s="721"/>
      <c r="TYV75" s="367"/>
      <c r="TYW75" s="992"/>
      <c r="TYX75" s="412"/>
      <c r="TYY75" s="387"/>
      <c r="TYZ75" s="721"/>
      <c r="TZA75" s="367"/>
      <c r="TZB75" s="992"/>
      <c r="TZC75" s="412"/>
      <c r="TZD75" s="387"/>
      <c r="TZE75" s="721"/>
      <c r="TZF75" s="367"/>
      <c r="TZG75" s="992"/>
      <c r="TZH75" s="412"/>
      <c r="TZI75" s="387"/>
      <c r="TZJ75" s="721"/>
      <c r="TZK75" s="367"/>
      <c r="TZL75" s="992"/>
      <c r="TZM75" s="412"/>
      <c r="TZN75" s="387"/>
      <c r="TZO75" s="721"/>
      <c r="TZP75" s="367"/>
      <c r="TZQ75" s="992"/>
      <c r="TZR75" s="412"/>
      <c r="TZS75" s="387"/>
      <c r="TZT75" s="721"/>
      <c r="TZU75" s="367"/>
      <c r="TZV75" s="992"/>
      <c r="TZW75" s="412"/>
      <c r="TZX75" s="387"/>
      <c r="TZY75" s="721"/>
      <c r="TZZ75" s="367"/>
      <c r="UAA75" s="992"/>
      <c r="UAB75" s="412"/>
      <c r="UAC75" s="387"/>
      <c r="UAD75" s="721"/>
      <c r="UAE75" s="367"/>
      <c r="UAF75" s="992"/>
      <c r="UAG75" s="412"/>
      <c r="UAH75" s="387"/>
      <c r="UAI75" s="721"/>
      <c r="UAJ75" s="367"/>
      <c r="UAK75" s="992"/>
      <c r="UAL75" s="412"/>
      <c r="UAM75" s="387"/>
      <c r="UAN75" s="721"/>
      <c r="UAO75" s="367"/>
      <c r="UAP75" s="992"/>
      <c r="UAQ75" s="412"/>
      <c r="UAR75" s="387"/>
      <c r="UAS75" s="721"/>
      <c r="UAT75" s="367"/>
      <c r="UAU75" s="992"/>
      <c r="UAV75" s="412"/>
      <c r="UAW75" s="387"/>
      <c r="UAX75" s="721"/>
      <c r="UAY75" s="367"/>
      <c r="UAZ75" s="992"/>
      <c r="UBA75" s="412"/>
      <c r="UBB75" s="387"/>
      <c r="UBC75" s="721"/>
      <c r="UBD75" s="367"/>
      <c r="UBE75" s="992"/>
      <c r="UBF75" s="412"/>
      <c r="UBG75" s="387"/>
      <c r="UBH75" s="721"/>
      <c r="UBI75" s="367"/>
      <c r="UBJ75" s="992"/>
      <c r="UBK75" s="412"/>
      <c r="UBL75" s="387"/>
      <c r="UBM75" s="721"/>
      <c r="UBN75" s="367"/>
      <c r="UBO75" s="992"/>
      <c r="UBP75" s="412"/>
      <c r="UBQ75" s="387"/>
      <c r="UBR75" s="721"/>
      <c r="UBS75" s="367"/>
      <c r="UBT75" s="992"/>
      <c r="UBU75" s="412"/>
      <c r="UBV75" s="387"/>
      <c r="UBW75" s="721"/>
      <c r="UBX75" s="367"/>
      <c r="UBY75" s="992"/>
      <c r="UBZ75" s="412"/>
      <c r="UCA75" s="387"/>
      <c r="UCB75" s="721"/>
      <c r="UCC75" s="367"/>
      <c r="UCD75" s="992"/>
      <c r="UCE75" s="412"/>
      <c r="UCF75" s="387"/>
      <c r="UCG75" s="721"/>
      <c r="UCH75" s="367"/>
      <c r="UCI75" s="992"/>
      <c r="UCJ75" s="412"/>
      <c r="UCK75" s="387"/>
      <c r="UCL75" s="721"/>
      <c r="UCM75" s="367"/>
      <c r="UCN75" s="992"/>
      <c r="UCO75" s="412"/>
      <c r="UCP75" s="387"/>
      <c r="UCQ75" s="721"/>
      <c r="UCR75" s="367"/>
      <c r="UCS75" s="992"/>
      <c r="UCT75" s="412"/>
      <c r="UCU75" s="387"/>
      <c r="UCV75" s="721"/>
      <c r="UCW75" s="367"/>
      <c r="UCX75" s="992"/>
      <c r="UCY75" s="412"/>
      <c r="UCZ75" s="387"/>
      <c r="UDA75" s="721"/>
      <c r="UDB75" s="367"/>
      <c r="UDC75" s="992"/>
      <c r="UDD75" s="412"/>
      <c r="UDE75" s="387"/>
      <c r="UDF75" s="721"/>
      <c r="UDG75" s="367"/>
      <c r="UDH75" s="992"/>
      <c r="UDI75" s="412"/>
      <c r="UDJ75" s="387"/>
      <c r="UDK75" s="721"/>
      <c r="UDL75" s="367"/>
      <c r="UDM75" s="992"/>
      <c r="UDN75" s="412"/>
      <c r="UDO75" s="387"/>
      <c r="UDP75" s="721"/>
      <c r="UDQ75" s="367"/>
      <c r="UDR75" s="992"/>
      <c r="UDS75" s="412"/>
      <c r="UDT75" s="387"/>
      <c r="UDU75" s="721"/>
      <c r="UDV75" s="367"/>
      <c r="UDW75" s="992"/>
      <c r="UDX75" s="412"/>
      <c r="UDY75" s="387"/>
      <c r="UDZ75" s="721"/>
      <c r="UEA75" s="367"/>
      <c r="UEB75" s="992"/>
      <c r="UEC75" s="412"/>
      <c r="UED75" s="387"/>
      <c r="UEE75" s="721"/>
      <c r="UEF75" s="367"/>
      <c r="UEG75" s="992"/>
      <c r="UEH75" s="412"/>
      <c r="UEI75" s="387"/>
      <c r="UEJ75" s="721"/>
      <c r="UEK75" s="367"/>
      <c r="UEL75" s="992"/>
      <c r="UEM75" s="412"/>
      <c r="UEN75" s="387"/>
      <c r="UEO75" s="721"/>
      <c r="UEP75" s="367"/>
      <c r="UEQ75" s="992"/>
      <c r="UER75" s="412"/>
      <c r="UES75" s="387"/>
      <c r="UET75" s="721"/>
      <c r="UEU75" s="367"/>
      <c r="UEV75" s="992"/>
      <c r="UEW75" s="412"/>
      <c r="UEX75" s="387"/>
      <c r="UEY75" s="721"/>
      <c r="UEZ75" s="367"/>
      <c r="UFA75" s="992"/>
      <c r="UFB75" s="412"/>
      <c r="UFC75" s="387"/>
      <c r="UFD75" s="721"/>
      <c r="UFE75" s="367"/>
      <c r="UFF75" s="992"/>
      <c r="UFG75" s="412"/>
      <c r="UFH75" s="387"/>
      <c r="UFI75" s="721"/>
      <c r="UFJ75" s="367"/>
      <c r="UFK75" s="992"/>
      <c r="UFL75" s="412"/>
      <c r="UFM75" s="387"/>
      <c r="UFN75" s="721"/>
      <c r="UFO75" s="367"/>
      <c r="UFP75" s="992"/>
      <c r="UFQ75" s="412"/>
      <c r="UFR75" s="387"/>
      <c r="UFS75" s="721"/>
      <c r="UFT75" s="367"/>
      <c r="UFU75" s="992"/>
      <c r="UFV75" s="412"/>
      <c r="UFW75" s="387"/>
      <c r="UFX75" s="721"/>
      <c r="UFY75" s="367"/>
      <c r="UFZ75" s="992"/>
      <c r="UGA75" s="412"/>
      <c r="UGB75" s="387"/>
      <c r="UGC75" s="721"/>
      <c r="UGD75" s="367"/>
      <c r="UGE75" s="992"/>
      <c r="UGF75" s="412"/>
      <c r="UGG75" s="387"/>
      <c r="UGH75" s="721"/>
      <c r="UGI75" s="367"/>
      <c r="UGJ75" s="992"/>
      <c r="UGK75" s="412"/>
      <c r="UGL75" s="387"/>
      <c r="UGM75" s="721"/>
      <c r="UGN75" s="367"/>
      <c r="UGO75" s="992"/>
      <c r="UGP75" s="412"/>
      <c r="UGQ75" s="387"/>
      <c r="UGR75" s="721"/>
      <c r="UGS75" s="367"/>
      <c r="UGT75" s="992"/>
      <c r="UGU75" s="412"/>
      <c r="UGV75" s="387"/>
      <c r="UGW75" s="721"/>
      <c r="UGX75" s="367"/>
      <c r="UGY75" s="992"/>
      <c r="UGZ75" s="412"/>
      <c r="UHA75" s="387"/>
      <c r="UHB75" s="721"/>
      <c r="UHC75" s="367"/>
      <c r="UHD75" s="992"/>
      <c r="UHE75" s="412"/>
      <c r="UHF75" s="387"/>
      <c r="UHG75" s="721"/>
      <c r="UHH75" s="367"/>
      <c r="UHI75" s="992"/>
      <c r="UHJ75" s="412"/>
      <c r="UHK75" s="387"/>
      <c r="UHL75" s="721"/>
      <c r="UHM75" s="367"/>
      <c r="UHN75" s="992"/>
      <c r="UHO75" s="412"/>
      <c r="UHP75" s="387"/>
      <c r="UHQ75" s="721"/>
      <c r="UHR75" s="367"/>
      <c r="UHS75" s="992"/>
      <c r="UHT75" s="412"/>
      <c r="UHU75" s="387"/>
      <c r="UHV75" s="721"/>
      <c r="UHW75" s="367"/>
      <c r="UHX75" s="992"/>
      <c r="UHY75" s="412"/>
      <c r="UHZ75" s="387"/>
      <c r="UIA75" s="721"/>
      <c r="UIB75" s="367"/>
      <c r="UIC75" s="992"/>
      <c r="UID75" s="412"/>
      <c r="UIE75" s="387"/>
      <c r="UIF75" s="721"/>
      <c r="UIG75" s="367"/>
      <c r="UIH75" s="992"/>
      <c r="UII75" s="412"/>
      <c r="UIJ75" s="387"/>
      <c r="UIK75" s="721"/>
      <c r="UIL75" s="367"/>
      <c r="UIM75" s="992"/>
      <c r="UIN75" s="412"/>
      <c r="UIO75" s="387"/>
      <c r="UIP75" s="721"/>
      <c r="UIQ75" s="367"/>
      <c r="UIR75" s="992"/>
      <c r="UIS75" s="412"/>
      <c r="UIT75" s="387"/>
      <c r="UIU75" s="721"/>
      <c r="UIV75" s="367"/>
      <c r="UIW75" s="992"/>
      <c r="UIX75" s="412"/>
      <c r="UIY75" s="387"/>
      <c r="UIZ75" s="721"/>
      <c r="UJA75" s="367"/>
      <c r="UJB75" s="992"/>
      <c r="UJC75" s="412"/>
      <c r="UJD75" s="387"/>
      <c r="UJE75" s="721"/>
      <c r="UJF75" s="367"/>
      <c r="UJG75" s="992"/>
      <c r="UJH75" s="412"/>
      <c r="UJI75" s="387"/>
      <c r="UJJ75" s="721"/>
      <c r="UJK75" s="367"/>
      <c r="UJL75" s="992"/>
      <c r="UJM75" s="412"/>
      <c r="UJN75" s="387"/>
      <c r="UJO75" s="721"/>
      <c r="UJP75" s="367"/>
      <c r="UJQ75" s="992"/>
      <c r="UJR75" s="412"/>
      <c r="UJS75" s="387"/>
      <c r="UJT75" s="721"/>
      <c r="UJU75" s="367"/>
      <c r="UJV75" s="992"/>
      <c r="UJW75" s="412"/>
      <c r="UJX75" s="387"/>
      <c r="UJY75" s="721"/>
      <c r="UJZ75" s="367"/>
      <c r="UKA75" s="992"/>
      <c r="UKB75" s="412"/>
      <c r="UKC75" s="387"/>
      <c r="UKD75" s="721"/>
      <c r="UKE75" s="367"/>
      <c r="UKF75" s="992"/>
      <c r="UKG75" s="412"/>
      <c r="UKH75" s="387"/>
      <c r="UKI75" s="721"/>
      <c r="UKJ75" s="367"/>
      <c r="UKK75" s="992"/>
      <c r="UKL75" s="412"/>
      <c r="UKM75" s="387"/>
      <c r="UKN75" s="721"/>
      <c r="UKO75" s="367"/>
      <c r="UKP75" s="992"/>
      <c r="UKQ75" s="412"/>
      <c r="UKR75" s="387"/>
      <c r="UKS75" s="721"/>
      <c r="UKT75" s="367"/>
      <c r="UKU75" s="992"/>
      <c r="UKV75" s="412"/>
      <c r="UKW75" s="387"/>
      <c r="UKX75" s="721"/>
      <c r="UKY75" s="367"/>
      <c r="UKZ75" s="992"/>
      <c r="ULA75" s="412"/>
      <c r="ULB75" s="387"/>
      <c r="ULC75" s="721"/>
      <c r="ULD75" s="367"/>
      <c r="ULE75" s="992"/>
      <c r="ULF75" s="412"/>
      <c r="ULG75" s="387"/>
      <c r="ULH75" s="721"/>
      <c r="ULI75" s="367"/>
      <c r="ULJ75" s="992"/>
      <c r="ULK75" s="412"/>
      <c r="ULL75" s="387"/>
      <c r="ULM75" s="721"/>
      <c r="ULN75" s="367"/>
      <c r="ULO75" s="992"/>
      <c r="ULP75" s="412"/>
      <c r="ULQ75" s="387"/>
      <c r="ULR75" s="721"/>
      <c r="ULS75" s="367"/>
      <c r="ULT75" s="992"/>
      <c r="ULU75" s="412"/>
      <c r="ULV75" s="387"/>
      <c r="ULW75" s="721"/>
      <c r="ULX75" s="367"/>
      <c r="ULY75" s="992"/>
      <c r="ULZ75" s="412"/>
      <c r="UMA75" s="387"/>
      <c r="UMB75" s="721"/>
      <c r="UMC75" s="367"/>
      <c r="UMD75" s="992"/>
      <c r="UME75" s="412"/>
      <c r="UMF75" s="387"/>
      <c r="UMG75" s="721"/>
      <c r="UMH75" s="367"/>
      <c r="UMI75" s="992"/>
      <c r="UMJ75" s="412"/>
      <c r="UMK75" s="387"/>
      <c r="UML75" s="721"/>
      <c r="UMM75" s="367"/>
      <c r="UMN75" s="992"/>
      <c r="UMO75" s="412"/>
      <c r="UMP75" s="387"/>
      <c r="UMQ75" s="721"/>
      <c r="UMR75" s="367"/>
      <c r="UMS75" s="992"/>
      <c r="UMT75" s="412"/>
      <c r="UMU75" s="387"/>
      <c r="UMV75" s="721"/>
      <c r="UMW75" s="367"/>
      <c r="UMX75" s="992"/>
      <c r="UMY75" s="412"/>
      <c r="UMZ75" s="387"/>
      <c r="UNA75" s="721"/>
      <c r="UNB75" s="367"/>
      <c r="UNC75" s="992"/>
      <c r="UND75" s="412"/>
      <c r="UNE75" s="387"/>
      <c r="UNF75" s="721"/>
      <c r="UNG75" s="367"/>
      <c r="UNH75" s="992"/>
      <c r="UNI75" s="412"/>
      <c r="UNJ75" s="387"/>
      <c r="UNK75" s="721"/>
      <c r="UNL75" s="367"/>
      <c r="UNM75" s="992"/>
      <c r="UNN75" s="412"/>
      <c r="UNO75" s="387"/>
      <c r="UNP75" s="721"/>
      <c r="UNQ75" s="367"/>
      <c r="UNR75" s="992"/>
      <c r="UNS75" s="412"/>
      <c r="UNT75" s="387"/>
      <c r="UNU75" s="721"/>
      <c r="UNV75" s="367"/>
      <c r="UNW75" s="992"/>
      <c r="UNX75" s="412"/>
      <c r="UNY75" s="387"/>
      <c r="UNZ75" s="721"/>
      <c r="UOA75" s="367"/>
      <c r="UOB75" s="992"/>
      <c r="UOC75" s="412"/>
      <c r="UOD75" s="387"/>
      <c r="UOE75" s="721"/>
      <c r="UOF75" s="367"/>
      <c r="UOG75" s="992"/>
      <c r="UOH75" s="412"/>
      <c r="UOI75" s="387"/>
      <c r="UOJ75" s="721"/>
      <c r="UOK75" s="367"/>
      <c r="UOL75" s="992"/>
      <c r="UOM75" s="412"/>
      <c r="UON75" s="387"/>
      <c r="UOO75" s="721"/>
      <c r="UOP75" s="367"/>
      <c r="UOQ75" s="992"/>
      <c r="UOR75" s="412"/>
      <c r="UOS75" s="387"/>
      <c r="UOT75" s="721"/>
      <c r="UOU75" s="367"/>
      <c r="UOV75" s="992"/>
      <c r="UOW75" s="412"/>
      <c r="UOX75" s="387"/>
      <c r="UOY75" s="721"/>
      <c r="UOZ75" s="367"/>
      <c r="UPA75" s="992"/>
      <c r="UPB75" s="412"/>
      <c r="UPC75" s="387"/>
      <c r="UPD75" s="721"/>
      <c r="UPE75" s="367"/>
      <c r="UPF75" s="992"/>
      <c r="UPG75" s="412"/>
      <c r="UPH75" s="387"/>
      <c r="UPI75" s="721"/>
      <c r="UPJ75" s="367"/>
      <c r="UPK75" s="992"/>
      <c r="UPL75" s="412"/>
      <c r="UPM75" s="387"/>
      <c r="UPN75" s="721"/>
      <c r="UPO75" s="367"/>
      <c r="UPP75" s="992"/>
      <c r="UPQ75" s="412"/>
      <c r="UPR75" s="387"/>
      <c r="UPS75" s="721"/>
      <c r="UPT75" s="367"/>
      <c r="UPU75" s="992"/>
      <c r="UPV75" s="412"/>
      <c r="UPW75" s="387"/>
      <c r="UPX75" s="721"/>
      <c r="UPY75" s="367"/>
      <c r="UPZ75" s="992"/>
      <c r="UQA75" s="412"/>
      <c r="UQB75" s="387"/>
      <c r="UQC75" s="721"/>
      <c r="UQD75" s="367"/>
      <c r="UQE75" s="992"/>
      <c r="UQF75" s="412"/>
      <c r="UQG75" s="387"/>
      <c r="UQH75" s="721"/>
      <c r="UQI75" s="367"/>
      <c r="UQJ75" s="992"/>
      <c r="UQK75" s="412"/>
      <c r="UQL75" s="387"/>
      <c r="UQM75" s="721"/>
      <c r="UQN75" s="367"/>
      <c r="UQO75" s="992"/>
      <c r="UQP75" s="412"/>
      <c r="UQQ75" s="387"/>
      <c r="UQR75" s="721"/>
      <c r="UQS75" s="367"/>
      <c r="UQT75" s="992"/>
      <c r="UQU75" s="412"/>
      <c r="UQV75" s="387"/>
      <c r="UQW75" s="721"/>
      <c r="UQX75" s="367"/>
      <c r="UQY75" s="992"/>
      <c r="UQZ75" s="412"/>
      <c r="URA75" s="387"/>
      <c r="URB75" s="721"/>
      <c r="URC75" s="367"/>
      <c r="URD75" s="992"/>
      <c r="URE75" s="412"/>
      <c r="URF75" s="387"/>
      <c r="URG75" s="721"/>
      <c r="URH75" s="367"/>
      <c r="URI75" s="992"/>
      <c r="URJ75" s="412"/>
      <c r="URK75" s="387"/>
      <c r="URL75" s="721"/>
      <c r="URM75" s="367"/>
      <c r="URN75" s="992"/>
      <c r="URO75" s="412"/>
      <c r="URP75" s="387"/>
      <c r="URQ75" s="721"/>
      <c r="URR75" s="367"/>
      <c r="URS75" s="992"/>
      <c r="URT75" s="412"/>
      <c r="URU75" s="387"/>
      <c r="URV75" s="721"/>
      <c r="URW75" s="367"/>
      <c r="URX75" s="992"/>
      <c r="URY75" s="412"/>
      <c r="URZ75" s="387"/>
      <c r="USA75" s="721"/>
      <c r="USB75" s="367"/>
      <c r="USC75" s="992"/>
      <c r="USD75" s="412"/>
      <c r="USE75" s="387"/>
      <c r="USF75" s="721"/>
      <c r="USG75" s="367"/>
      <c r="USH75" s="992"/>
      <c r="USI75" s="412"/>
      <c r="USJ75" s="387"/>
      <c r="USK75" s="721"/>
      <c r="USL75" s="367"/>
      <c r="USM75" s="992"/>
      <c r="USN75" s="412"/>
      <c r="USO75" s="387"/>
      <c r="USP75" s="721"/>
      <c r="USQ75" s="367"/>
      <c r="USR75" s="992"/>
      <c r="USS75" s="412"/>
      <c r="UST75" s="387"/>
      <c r="USU75" s="721"/>
      <c r="USV75" s="367"/>
      <c r="USW75" s="992"/>
      <c r="USX75" s="412"/>
      <c r="USY75" s="387"/>
      <c r="USZ75" s="721"/>
      <c r="UTA75" s="367"/>
      <c r="UTB75" s="992"/>
      <c r="UTC75" s="412"/>
      <c r="UTD75" s="387"/>
      <c r="UTE75" s="721"/>
      <c r="UTF75" s="367"/>
      <c r="UTG75" s="992"/>
      <c r="UTH75" s="412"/>
      <c r="UTI75" s="387"/>
      <c r="UTJ75" s="721"/>
      <c r="UTK75" s="367"/>
      <c r="UTL75" s="992"/>
      <c r="UTM75" s="412"/>
      <c r="UTN75" s="387"/>
      <c r="UTO75" s="721"/>
      <c r="UTP75" s="367"/>
      <c r="UTQ75" s="992"/>
      <c r="UTR75" s="412"/>
      <c r="UTS75" s="387"/>
      <c r="UTT75" s="721"/>
      <c r="UTU75" s="367"/>
      <c r="UTV75" s="992"/>
      <c r="UTW75" s="412"/>
      <c r="UTX75" s="387"/>
      <c r="UTY75" s="721"/>
      <c r="UTZ75" s="367"/>
      <c r="UUA75" s="992"/>
      <c r="UUB75" s="412"/>
      <c r="UUC75" s="387"/>
      <c r="UUD75" s="721"/>
      <c r="UUE75" s="367"/>
      <c r="UUF75" s="992"/>
      <c r="UUG75" s="412"/>
      <c r="UUH75" s="387"/>
      <c r="UUI75" s="721"/>
      <c r="UUJ75" s="367"/>
      <c r="UUK75" s="992"/>
      <c r="UUL75" s="412"/>
      <c r="UUM75" s="387"/>
      <c r="UUN75" s="721"/>
      <c r="UUO75" s="367"/>
      <c r="UUP75" s="992"/>
      <c r="UUQ75" s="412"/>
      <c r="UUR75" s="387"/>
      <c r="UUS75" s="721"/>
      <c r="UUT75" s="367"/>
      <c r="UUU75" s="992"/>
      <c r="UUV75" s="412"/>
      <c r="UUW75" s="387"/>
      <c r="UUX75" s="721"/>
      <c r="UUY75" s="367"/>
      <c r="UUZ75" s="992"/>
      <c r="UVA75" s="412"/>
      <c r="UVB75" s="387"/>
      <c r="UVC75" s="721"/>
      <c r="UVD75" s="367"/>
      <c r="UVE75" s="992"/>
      <c r="UVF75" s="412"/>
      <c r="UVG75" s="387"/>
      <c r="UVH75" s="721"/>
      <c r="UVI75" s="367"/>
      <c r="UVJ75" s="992"/>
      <c r="UVK75" s="412"/>
      <c r="UVL75" s="387"/>
      <c r="UVM75" s="721"/>
      <c r="UVN75" s="367"/>
      <c r="UVO75" s="992"/>
      <c r="UVP75" s="412"/>
      <c r="UVQ75" s="387"/>
      <c r="UVR75" s="721"/>
      <c r="UVS75" s="367"/>
      <c r="UVT75" s="992"/>
      <c r="UVU75" s="412"/>
      <c r="UVV75" s="387"/>
      <c r="UVW75" s="721"/>
      <c r="UVX75" s="367"/>
      <c r="UVY75" s="992"/>
      <c r="UVZ75" s="412"/>
      <c r="UWA75" s="387"/>
      <c r="UWB75" s="721"/>
      <c r="UWC75" s="367"/>
      <c r="UWD75" s="992"/>
      <c r="UWE75" s="412"/>
      <c r="UWF75" s="387"/>
      <c r="UWG75" s="721"/>
      <c r="UWH75" s="367"/>
      <c r="UWI75" s="992"/>
      <c r="UWJ75" s="412"/>
      <c r="UWK75" s="387"/>
      <c r="UWL75" s="721"/>
      <c r="UWM75" s="367"/>
      <c r="UWN75" s="992"/>
      <c r="UWO75" s="412"/>
      <c r="UWP75" s="387"/>
      <c r="UWQ75" s="721"/>
      <c r="UWR75" s="367"/>
      <c r="UWS75" s="992"/>
      <c r="UWT75" s="412"/>
      <c r="UWU75" s="387"/>
      <c r="UWV75" s="721"/>
      <c r="UWW75" s="367"/>
      <c r="UWX75" s="992"/>
      <c r="UWY75" s="412"/>
      <c r="UWZ75" s="387"/>
      <c r="UXA75" s="721"/>
      <c r="UXB75" s="367"/>
      <c r="UXC75" s="992"/>
      <c r="UXD75" s="412"/>
      <c r="UXE75" s="387"/>
      <c r="UXF75" s="721"/>
      <c r="UXG75" s="367"/>
      <c r="UXH75" s="992"/>
      <c r="UXI75" s="412"/>
      <c r="UXJ75" s="387"/>
      <c r="UXK75" s="721"/>
      <c r="UXL75" s="367"/>
      <c r="UXM75" s="992"/>
      <c r="UXN75" s="412"/>
      <c r="UXO75" s="387"/>
      <c r="UXP75" s="721"/>
      <c r="UXQ75" s="367"/>
      <c r="UXR75" s="992"/>
      <c r="UXS75" s="412"/>
      <c r="UXT75" s="387"/>
      <c r="UXU75" s="721"/>
      <c r="UXV75" s="367"/>
      <c r="UXW75" s="992"/>
      <c r="UXX75" s="412"/>
      <c r="UXY75" s="387"/>
      <c r="UXZ75" s="721"/>
      <c r="UYA75" s="367"/>
      <c r="UYB75" s="992"/>
      <c r="UYC75" s="412"/>
      <c r="UYD75" s="387"/>
      <c r="UYE75" s="721"/>
      <c r="UYF75" s="367"/>
      <c r="UYG75" s="992"/>
      <c r="UYH75" s="412"/>
      <c r="UYI75" s="387"/>
      <c r="UYJ75" s="721"/>
      <c r="UYK75" s="367"/>
      <c r="UYL75" s="992"/>
      <c r="UYM75" s="412"/>
      <c r="UYN75" s="387"/>
      <c r="UYO75" s="721"/>
      <c r="UYP75" s="367"/>
      <c r="UYQ75" s="992"/>
      <c r="UYR75" s="412"/>
      <c r="UYS75" s="387"/>
      <c r="UYT75" s="721"/>
      <c r="UYU75" s="367"/>
      <c r="UYV75" s="992"/>
      <c r="UYW75" s="412"/>
      <c r="UYX75" s="387"/>
      <c r="UYY75" s="721"/>
      <c r="UYZ75" s="367"/>
      <c r="UZA75" s="992"/>
      <c r="UZB75" s="412"/>
      <c r="UZC75" s="387"/>
      <c r="UZD75" s="721"/>
      <c r="UZE75" s="367"/>
      <c r="UZF75" s="992"/>
      <c r="UZG75" s="412"/>
      <c r="UZH75" s="387"/>
      <c r="UZI75" s="721"/>
      <c r="UZJ75" s="367"/>
      <c r="UZK75" s="992"/>
      <c r="UZL75" s="412"/>
      <c r="UZM75" s="387"/>
      <c r="UZN75" s="721"/>
      <c r="UZO75" s="367"/>
      <c r="UZP75" s="992"/>
      <c r="UZQ75" s="412"/>
      <c r="UZR75" s="387"/>
      <c r="UZS75" s="721"/>
      <c r="UZT75" s="367"/>
      <c r="UZU75" s="992"/>
      <c r="UZV75" s="412"/>
      <c r="UZW75" s="387"/>
      <c r="UZX75" s="721"/>
      <c r="UZY75" s="367"/>
      <c r="UZZ75" s="992"/>
      <c r="VAA75" s="412"/>
      <c r="VAB75" s="387"/>
      <c r="VAC75" s="721"/>
      <c r="VAD75" s="367"/>
      <c r="VAE75" s="992"/>
      <c r="VAF75" s="412"/>
      <c r="VAG75" s="387"/>
      <c r="VAH75" s="721"/>
      <c r="VAI75" s="367"/>
      <c r="VAJ75" s="992"/>
      <c r="VAK75" s="412"/>
      <c r="VAL75" s="387"/>
      <c r="VAM75" s="721"/>
      <c r="VAN75" s="367"/>
      <c r="VAO75" s="992"/>
      <c r="VAP75" s="412"/>
      <c r="VAQ75" s="387"/>
      <c r="VAR75" s="721"/>
      <c r="VAS75" s="367"/>
      <c r="VAT75" s="992"/>
      <c r="VAU75" s="412"/>
      <c r="VAV75" s="387"/>
      <c r="VAW75" s="721"/>
      <c r="VAX75" s="367"/>
      <c r="VAY75" s="992"/>
      <c r="VAZ75" s="412"/>
      <c r="VBA75" s="387"/>
      <c r="VBB75" s="721"/>
      <c r="VBC75" s="367"/>
      <c r="VBD75" s="992"/>
      <c r="VBE75" s="412"/>
      <c r="VBF75" s="387"/>
      <c r="VBG75" s="721"/>
      <c r="VBH75" s="367"/>
      <c r="VBI75" s="992"/>
      <c r="VBJ75" s="412"/>
      <c r="VBK75" s="387"/>
      <c r="VBL75" s="721"/>
      <c r="VBM75" s="367"/>
      <c r="VBN75" s="992"/>
      <c r="VBO75" s="412"/>
      <c r="VBP75" s="387"/>
      <c r="VBQ75" s="721"/>
      <c r="VBR75" s="367"/>
      <c r="VBS75" s="992"/>
      <c r="VBT75" s="412"/>
      <c r="VBU75" s="387"/>
      <c r="VBV75" s="721"/>
      <c r="VBW75" s="367"/>
      <c r="VBX75" s="992"/>
      <c r="VBY75" s="412"/>
      <c r="VBZ75" s="387"/>
      <c r="VCA75" s="721"/>
      <c r="VCB75" s="367"/>
      <c r="VCC75" s="992"/>
      <c r="VCD75" s="412"/>
      <c r="VCE75" s="387"/>
      <c r="VCF75" s="721"/>
      <c r="VCG75" s="367"/>
      <c r="VCH75" s="992"/>
      <c r="VCI75" s="412"/>
      <c r="VCJ75" s="387"/>
      <c r="VCK75" s="721"/>
      <c r="VCL75" s="367"/>
      <c r="VCM75" s="992"/>
      <c r="VCN75" s="412"/>
      <c r="VCO75" s="387"/>
      <c r="VCP75" s="721"/>
      <c r="VCQ75" s="367"/>
      <c r="VCR75" s="992"/>
      <c r="VCS75" s="412"/>
      <c r="VCT75" s="387"/>
      <c r="VCU75" s="721"/>
      <c r="VCV75" s="367"/>
      <c r="VCW75" s="992"/>
      <c r="VCX75" s="412"/>
      <c r="VCY75" s="387"/>
      <c r="VCZ75" s="721"/>
      <c r="VDA75" s="367"/>
      <c r="VDB75" s="992"/>
      <c r="VDC75" s="412"/>
      <c r="VDD75" s="387"/>
      <c r="VDE75" s="721"/>
      <c r="VDF75" s="367"/>
      <c r="VDG75" s="992"/>
      <c r="VDH75" s="412"/>
      <c r="VDI75" s="387"/>
      <c r="VDJ75" s="721"/>
      <c r="VDK75" s="367"/>
      <c r="VDL75" s="992"/>
      <c r="VDM75" s="412"/>
      <c r="VDN75" s="387"/>
      <c r="VDO75" s="721"/>
      <c r="VDP75" s="367"/>
      <c r="VDQ75" s="992"/>
      <c r="VDR75" s="412"/>
      <c r="VDS75" s="387"/>
      <c r="VDT75" s="721"/>
      <c r="VDU75" s="367"/>
      <c r="VDV75" s="992"/>
      <c r="VDW75" s="412"/>
      <c r="VDX75" s="387"/>
      <c r="VDY75" s="721"/>
      <c r="VDZ75" s="367"/>
      <c r="VEA75" s="992"/>
      <c r="VEB75" s="412"/>
      <c r="VEC75" s="387"/>
      <c r="VED75" s="721"/>
      <c r="VEE75" s="367"/>
      <c r="VEF75" s="992"/>
      <c r="VEG75" s="412"/>
      <c r="VEH75" s="387"/>
      <c r="VEI75" s="721"/>
      <c r="VEJ75" s="367"/>
      <c r="VEK75" s="992"/>
      <c r="VEL75" s="412"/>
      <c r="VEM75" s="387"/>
      <c r="VEN75" s="721"/>
      <c r="VEO75" s="367"/>
      <c r="VEP75" s="992"/>
      <c r="VEQ75" s="412"/>
      <c r="VER75" s="387"/>
      <c r="VES75" s="721"/>
      <c r="VET75" s="367"/>
      <c r="VEU75" s="992"/>
      <c r="VEV75" s="412"/>
      <c r="VEW75" s="387"/>
      <c r="VEX75" s="721"/>
      <c r="VEY75" s="367"/>
      <c r="VEZ75" s="992"/>
      <c r="VFA75" s="412"/>
      <c r="VFB75" s="387"/>
      <c r="VFC75" s="721"/>
      <c r="VFD75" s="367"/>
      <c r="VFE75" s="992"/>
      <c r="VFF75" s="412"/>
      <c r="VFG75" s="387"/>
      <c r="VFH75" s="721"/>
      <c r="VFI75" s="367"/>
      <c r="VFJ75" s="992"/>
      <c r="VFK75" s="412"/>
      <c r="VFL75" s="387"/>
      <c r="VFM75" s="721"/>
      <c r="VFN75" s="367"/>
      <c r="VFO75" s="992"/>
      <c r="VFP75" s="412"/>
      <c r="VFQ75" s="387"/>
      <c r="VFR75" s="721"/>
      <c r="VFS75" s="367"/>
      <c r="VFT75" s="992"/>
      <c r="VFU75" s="412"/>
      <c r="VFV75" s="387"/>
      <c r="VFW75" s="721"/>
      <c r="VFX75" s="367"/>
      <c r="VFY75" s="992"/>
      <c r="VFZ75" s="412"/>
      <c r="VGA75" s="387"/>
      <c r="VGB75" s="721"/>
      <c r="VGC75" s="367"/>
      <c r="VGD75" s="992"/>
      <c r="VGE75" s="412"/>
      <c r="VGF75" s="387"/>
      <c r="VGG75" s="721"/>
      <c r="VGH75" s="367"/>
      <c r="VGI75" s="992"/>
      <c r="VGJ75" s="412"/>
      <c r="VGK75" s="387"/>
      <c r="VGL75" s="721"/>
      <c r="VGM75" s="367"/>
      <c r="VGN75" s="992"/>
      <c r="VGO75" s="412"/>
      <c r="VGP75" s="387"/>
      <c r="VGQ75" s="721"/>
      <c r="VGR75" s="367"/>
      <c r="VGS75" s="992"/>
      <c r="VGT75" s="412"/>
      <c r="VGU75" s="387"/>
      <c r="VGV75" s="721"/>
      <c r="VGW75" s="367"/>
      <c r="VGX75" s="992"/>
      <c r="VGY75" s="412"/>
      <c r="VGZ75" s="387"/>
      <c r="VHA75" s="721"/>
      <c r="VHB75" s="367"/>
      <c r="VHC75" s="992"/>
      <c r="VHD75" s="412"/>
      <c r="VHE75" s="387"/>
      <c r="VHF75" s="721"/>
      <c r="VHG75" s="367"/>
      <c r="VHH75" s="992"/>
      <c r="VHI75" s="412"/>
      <c r="VHJ75" s="387"/>
      <c r="VHK75" s="721"/>
      <c r="VHL75" s="367"/>
      <c r="VHM75" s="992"/>
      <c r="VHN75" s="412"/>
      <c r="VHO75" s="387"/>
      <c r="VHP75" s="721"/>
      <c r="VHQ75" s="367"/>
      <c r="VHR75" s="992"/>
      <c r="VHS75" s="412"/>
      <c r="VHT75" s="387"/>
      <c r="VHU75" s="721"/>
      <c r="VHV75" s="367"/>
      <c r="VHW75" s="992"/>
      <c r="VHX75" s="412"/>
      <c r="VHY75" s="387"/>
      <c r="VHZ75" s="721"/>
      <c r="VIA75" s="367"/>
      <c r="VIB75" s="992"/>
      <c r="VIC75" s="412"/>
      <c r="VID75" s="387"/>
      <c r="VIE75" s="721"/>
      <c r="VIF75" s="367"/>
      <c r="VIG75" s="992"/>
      <c r="VIH75" s="412"/>
      <c r="VII75" s="387"/>
      <c r="VIJ75" s="721"/>
      <c r="VIK75" s="367"/>
      <c r="VIL75" s="992"/>
      <c r="VIM75" s="412"/>
      <c r="VIN75" s="387"/>
      <c r="VIO75" s="721"/>
      <c r="VIP75" s="367"/>
      <c r="VIQ75" s="992"/>
      <c r="VIR75" s="412"/>
      <c r="VIS75" s="387"/>
      <c r="VIT75" s="721"/>
      <c r="VIU75" s="367"/>
      <c r="VIV75" s="992"/>
      <c r="VIW75" s="412"/>
      <c r="VIX75" s="387"/>
      <c r="VIY75" s="721"/>
      <c r="VIZ75" s="367"/>
      <c r="VJA75" s="992"/>
      <c r="VJB75" s="412"/>
      <c r="VJC75" s="387"/>
      <c r="VJD75" s="721"/>
      <c r="VJE75" s="367"/>
      <c r="VJF75" s="992"/>
      <c r="VJG75" s="412"/>
      <c r="VJH75" s="387"/>
      <c r="VJI75" s="721"/>
      <c r="VJJ75" s="367"/>
      <c r="VJK75" s="992"/>
      <c r="VJL75" s="412"/>
      <c r="VJM75" s="387"/>
      <c r="VJN75" s="721"/>
      <c r="VJO75" s="367"/>
      <c r="VJP75" s="992"/>
      <c r="VJQ75" s="412"/>
      <c r="VJR75" s="387"/>
      <c r="VJS75" s="721"/>
      <c r="VJT75" s="367"/>
      <c r="VJU75" s="992"/>
      <c r="VJV75" s="412"/>
      <c r="VJW75" s="387"/>
      <c r="VJX75" s="721"/>
      <c r="VJY75" s="367"/>
      <c r="VJZ75" s="992"/>
      <c r="VKA75" s="412"/>
      <c r="VKB75" s="387"/>
      <c r="VKC75" s="721"/>
      <c r="VKD75" s="367"/>
      <c r="VKE75" s="992"/>
      <c r="VKF75" s="412"/>
      <c r="VKG75" s="387"/>
      <c r="VKH75" s="721"/>
      <c r="VKI75" s="367"/>
      <c r="VKJ75" s="992"/>
      <c r="VKK75" s="412"/>
      <c r="VKL75" s="387"/>
      <c r="VKM75" s="721"/>
      <c r="VKN75" s="367"/>
      <c r="VKO75" s="992"/>
      <c r="VKP75" s="412"/>
      <c r="VKQ75" s="387"/>
      <c r="VKR75" s="721"/>
      <c r="VKS75" s="367"/>
      <c r="VKT75" s="992"/>
      <c r="VKU75" s="412"/>
      <c r="VKV75" s="387"/>
      <c r="VKW75" s="721"/>
      <c r="VKX75" s="367"/>
      <c r="VKY75" s="992"/>
      <c r="VKZ75" s="412"/>
      <c r="VLA75" s="387"/>
      <c r="VLB75" s="721"/>
      <c r="VLC75" s="367"/>
      <c r="VLD75" s="992"/>
      <c r="VLE75" s="412"/>
      <c r="VLF75" s="387"/>
      <c r="VLG75" s="721"/>
      <c r="VLH75" s="367"/>
      <c r="VLI75" s="992"/>
      <c r="VLJ75" s="412"/>
      <c r="VLK75" s="387"/>
      <c r="VLL75" s="721"/>
      <c r="VLM75" s="367"/>
      <c r="VLN75" s="992"/>
      <c r="VLO75" s="412"/>
      <c r="VLP75" s="387"/>
      <c r="VLQ75" s="721"/>
      <c r="VLR75" s="367"/>
      <c r="VLS75" s="992"/>
      <c r="VLT75" s="412"/>
      <c r="VLU75" s="387"/>
      <c r="VLV75" s="721"/>
      <c r="VLW75" s="367"/>
      <c r="VLX75" s="992"/>
      <c r="VLY75" s="412"/>
      <c r="VLZ75" s="387"/>
      <c r="VMA75" s="721"/>
      <c r="VMB75" s="367"/>
      <c r="VMC75" s="992"/>
      <c r="VMD75" s="412"/>
      <c r="VME75" s="387"/>
      <c r="VMF75" s="721"/>
      <c r="VMG75" s="367"/>
      <c r="VMH75" s="992"/>
      <c r="VMI75" s="412"/>
      <c r="VMJ75" s="387"/>
      <c r="VMK75" s="721"/>
      <c r="VML75" s="367"/>
      <c r="VMM75" s="992"/>
      <c r="VMN75" s="412"/>
      <c r="VMO75" s="387"/>
      <c r="VMP75" s="721"/>
      <c r="VMQ75" s="367"/>
      <c r="VMR75" s="992"/>
      <c r="VMS75" s="412"/>
      <c r="VMT75" s="387"/>
      <c r="VMU75" s="721"/>
      <c r="VMV75" s="367"/>
      <c r="VMW75" s="992"/>
      <c r="VMX75" s="412"/>
      <c r="VMY75" s="387"/>
      <c r="VMZ75" s="721"/>
      <c r="VNA75" s="367"/>
      <c r="VNB75" s="992"/>
      <c r="VNC75" s="412"/>
      <c r="VND75" s="387"/>
      <c r="VNE75" s="721"/>
      <c r="VNF75" s="367"/>
      <c r="VNG75" s="992"/>
      <c r="VNH75" s="412"/>
      <c r="VNI75" s="387"/>
      <c r="VNJ75" s="721"/>
      <c r="VNK75" s="367"/>
      <c r="VNL75" s="992"/>
      <c r="VNM75" s="412"/>
      <c r="VNN75" s="387"/>
      <c r="VNO75" s="721"/>
      <c r="VNP75" s="367"/>
      <c r="VNQ75" s="992"/>
      <c r="VNR75" s="412"/>
      <c r="VNS75" s="387"/>
      <c r="VNT75" s="721"/>
      <c r="VNU75" s="367"/>
      <c r="VNV75" s="992"/>
      <c r="VNW75" s="412"/>
      <c r="VNX75" s="387"/>
      <c r="VNY75" s="721"/>
      <c r="VNZ75" s="367"/>
      <c r="VOA75" s="992"/>
      <c r="VOB75" s="412"/>
      <c r="VOC75" s="387"/>
      <c r="VOD75" s="721"/>
      <c r="VOE75" s="367"/>
      <c r="VOF75" s="992"/>
      <c r="VOG75" s="412"/>
      <c r="VOH75" s="387"/>
      <c r="VOI75" s="721"/>
      <c r="VOJ75" s="367"/>
      <c r="VOK75" s="992"/>
      <c r="VOL75" s="412"/>
      <c r="VOM75" s="387"/>
      <c r="VON75" s="721"/>
      <c r="VOO75" s="367"/>
      <c r="VOP75" s="992"/>
      <c r="VOQ75" s="412"/>
      <c r="VOR75" s="387"/>
      <c r="VOS75" s="721"/>
      <c r="VOT75" s="367"/>
      <c r="VOU75" s="992"/>
      <c r="VOV75" s="412"/>
      <c r="VOW75" s="387"/>
      <c r="VOX75" s="721"/>
      <c r="VOY75" s="367"/>
      <c r="VOZ75" s="992"/>
      <c r="VPA75" s="412"/>
      <c r="VPB75" s="387"/>
      <c r="VPC75" s="721"/>
      <c r="VPD75" s="367"/>
      <c r="VPE75" s="992"/>
      <c r="VPF75" s="412"/>
      <c r="VPG75" s="387"/>
      <c r="VPH75" s="721"/>
      <c r="VPI75" s="367"/>
      <c r="VPJ75" s="992"/>
      <c r="VPK75" s="412"/>
      <c r="VPL75" s="387"/>
      <c r="VPM75" s="721"/>
      <c r="VPN75" s="367"/>
      <c r="VPO75" s="992"/>
      <c r="VPP75" s="412"/>
      <c r="VPQ75" s="387"/>
      <c r="VPR75" s="721"/>
      <c r="VPS75" s="367"/>
      <c r="VPT75" s="992"/>
      <c r="VPU75" s="412"/>
      <c r="VPV75" s="387"/>
      <c r="VPW75" s="721"/>
      <c r="VPX75" s="367"/>
      <c r="VPY75" s="992"/>
      <c r="VPZ75" s="412"/>
      <c r="VQA75" s="387"/>
      <c r="VQB75" s="721"/>
      <c r="VQC75" s="367"/>
      <c r="VQD75" s="992"/>
      <c r="VQE75" s="412"/>
      <c r="VQF75" s="387"/>
      <c r="VQG75" s="721"/>
      <c r="VQH75" s="367"/>
      <c r="VQI75" s="992"/>
      <c r="VQJ75" s="412"/>
      <c r="VQK75" s="387"/>
      <c r="VQL75" s="721"/>
      <c r="VQM75" s="367"/>
      <c r="VQN75" s="992"/>
      <c r="VQO75" s="412"/>
      <c r="VQP75" s="387"/>
      <c r="VQQ75" s="721"/>
      <c r="VQR75" s="367"/>
      <c r="VQS75" s="992"/>
      <c r="VQT75" s="412"/>
      <c r="VQU75" s="387"/>
      <c r="VQV75" s="721"/>
      <c r="VQW75" s="367"/>
      <c r="VQX75" s="992"/>
      <c r="VQY75" s="412"/>
      <c r="VQZ75" s="387"/>
      <c r="VRA75" s="721"/>
      <c r="VRB75" s="367"/>
      <c r="VRC75" s="992"/>
      <c r="VRD75" s="412"/>
      <c r="VRE75" s="387"/>
      <c r="VRF75" s="721"/>
      <c r="VRG75" s="367"/>
      <c r="VRH75" s="992"/>
      <c r="VRI75" s="412"/>
      <c r="VRJ75" s="387"/>
      <c r="VRK75" s="721"/>
      <c r="VRL75" s="367"/>
      <c r="VRM75" s="992"/>
      <c r="VRN75" s="412"/>
      <c r="VRO75" s="387"/>
      <c r="VRP75" s="721"/>
      <c r="VRQ75" s="367"/>
      <c r="VRR75" s="992"/>
      <c r="VRS75" s="412"/>
      <c r="VRT75" s="387"/>
      <c r="VRU75" s="721"/>
      <c r="VRV75" s="367"/>
      <c r="VRW75" s="992"/>
      <c r="VRX75" s="412"/>
      <c r="VRY75" s="387"/>
      <c r="VRZ75" s="721"/>
      <c r="VSA75" s="367"/>
      <c r="VSB75" s="992"/>
      <c r="VSC75" s="412"/>
      <c r="VSD75" s="387"/>
      <c r="VSE75" s="721"/>
      <c r="VSF75" s="367"/>
      <c r="VSG75" s="992"/>
      <c r="VSH75" s="412"/>
      <c r="VSI75" s="387"/>
      <c r="VSJ75" s="721"/>
      <c r="VSK75" s="367"/>
      <c r="VSL75" s="992"/>
      <c r="VSM75" s="412"/>
      <c r="VSN75" s="387"/>
      <c r="VSO75" s="721"/>
      <c r="VSP75" s="367"/>
      <c r="VSQ75" s="992"/>
      <c r="VSR75" s="412"/>
      <c r="VSS75" s="387"/>
      <c r="VST75" s="721"/>
      <c r="VSU75" s="367"/>
      <c r="VSV75" s="992"/>
      <c r="VSW75" s="412"/>
      <c r="VSX75" s="387"/>
      <c r="VSY75" s="721"/>
      <c r="VSZ75" s="367"/>
      <c r="VTA75" s="992"/>
      <c r="VTB75" s="412"/>
      <c r="VTC75" s="387"/>
      <c r="VTD75" s="721"/>
      <c r="VTE75" s="367"/>
      <c r="VTF75" s="992"/>
      <c r="VTG75" s="412"/>
      <c r="VTH75" s="387"/>
      <c r="VTI75" s="721"/>
      <c r="VTJ75" s="367"/>
      <c r="VTK75" s="992"/>
      <c r="VTL75" s="412"/>
      <c r="VTM75" s="387"/>
      <c r="VTN75" s="721"/>
      <c r="VTO75" s="367"/>
      <c r="VTP75" s="992"/>
      <c r="VTQ75" s="412"/>
      <c r="VTR75" s="387"/>
      <c r="VTS75" s="721"/>
      <c r="VTT75" s="367"/>
      <c r="VTU75" s="992"/>
      <c r="VTV75" s="412"/>
      <c r="VTW75" s="387"/>
      <c r="VTX75" s="721"/>
      <c r="VTY75" s="367"/>
      <c r="VTZ75" s="992"/>
      <c r="VUA75" s="412"/>
      <c r="VUB75" s="387"/>
      <c r="VUC75" s="721"/>
      <c r="VUD75" s="367"/>
      <c r="VUE75" s="992"/>
      <c r="VUF75" s="412"/>
      <c r="VUG75" s="387"/>
      <c r="VUH75" s="721"/>
      <c r="VUI75" s="367"/>
      <c r="VUJ75" s="992"/>
      <c r="VUK75" s="412"/>
      <c r="VUL75" s="387"/>
      <c r="VUM75" s="721"/>
      <c r="VUN75" s="367"/>
      <c r="VUO75" s="992"/>
      <c r="VUP75" s="412"/>
      <c r="VUQ75" s="387"/>
      <c r="VUR75" s="721"/>
      <c r="VUS75" s="367"/>
      <c r="VUT75" s="992"/>
      <c r="VUU75" s="412"/>
      <c r="VUV75" s="387"/>
      <c r="VUW75" s="721"/>
      <c r="VUX75" s="367"/>
      <c r="VUY75" s="992"/>
      <c r="VUZ75" s="412"/>
      <c r="VVA75" s="387"/>
      <c r="VVB75" s="721"/>
      <c r="VVC75" s="367"/>
      <c r="VVD75" s="992"/>
      <c r="VVE75" s="412"/>
      <c r="VVF75" s="387"/>
      <c r="VVG75" s="721"/>
      <c r="VVH75" s="367"/>
      <c r="VVI75" s="992"/>
      <c r="VVJ75" s="412"/>
      <c r="VVK75" s="387"/>
      <c r="VVL75" s="721"/>
      <c r="VVM75" s="367"/>
      <c r="VVN75" s="992"/>
      <c r="VVO75" s="412"/>
      <c r="VVP75" s="387"/>
      <c r="VVQ75" s="721"/>
      <c r="VVR75" s="367"/>
      <c r="VVS75" s="992"/>
      <c r="VVT75" s="412"/>
      <c r="VVU75" s="387"/>
      <c r="VVV75" s="721"/>
      <c r="VVW75" s="367"/>
      <c r="VVX75" s="992"/>
      <c r="VVY75" s="412"/>
      <c r="VVZ75" s="387"/>
      <c r="VWA75" s="721"/>
      <c r="VWB75" s="367"/>
      <c r="VWC75" s="992"/>
      <c r="VWD75" s="412"/>
      <c r="VWE75" s="387"/>
      <c r="VWF75" s="721"/>
      <c r="VWG75" s="367"/>
      <c r="VWH75" s="992"/>
      <c r="VWI75" s="412"/>
      <c r="VWJ75" s="387"/>
      <c r="VWK75" s="721"/>
      <c r="VWL75" s="367"/>
      <c r="VWM75" s="992"/>
      <c r="VWN75" s="412"/>
      <c r="VWO75" s="387"/>
      <c r="VWP75" s="721"/>
      <c r="VWQ75" s="367"/>
      <c r="VWR75" s="992"/>
      <c r="VWS75" s="412"/>
      <c r="VWT75" s="387"/>
      <c r="VWU75" s="721"/>
      <c r="VWV75" s="367"/>
      <c r="VWW75" s="992"/>
      <c r="VWX75" s="412"/>
      <c r="VWY75" s="387"/>
      <c r="VWZ75" s="721"/>
      <c r="VXA75" s="367"/>
      <c r="VXB75" s="992"/>
      <c r="VXC75" s="412"/>
      <c r="VXD75" s="387"/>
      <c r="VXE75" s="721"/>
      <c r="VXF75" s="367"/>
      <c r="VXG75" s="992"/>
      <c r="VXH75" s="412"/>
      <c r="VXI75" s="387"/>
      <c r="VXJ75" s="721"/>
      <c r="VXK75" s="367"/>
      <c r="VXL75" s="992"/>
      <c r="VXM75" s="412"/>
      <c r="VXN75" s="387"/>
      <c r="VXO75" s="721"/>
      <c r="VXP75" s="367"/>
      <c r="VXQ75" s="992"/>
      <c r="VXR75" s="412"/>
      <c r="VXS75" s="387"/>
      <c r="VXT75" s="721"/>
      <c r="VXU75" s="367"/>
      <c r="VXV75" s="992"/>
      <c r="VXW75" s="412"/>
      <c r="VXX75" s="387"/>
      <c r="VXY75" s="721"/>
      <c r="VXZ75" s="367"/>
      <c r="VYA75" s="992"/>
      <c r="VYB75" s="412"/>
      <c r="VYC75" s="387"/>
      <c r="VYD75" s="721"/>
      <c r="VYE75" s="367"/>
      <c r="VYF75" s="992"/>
      <c r="VYG75" s="412"/>
      <c r="VYH75" s="387"/>
      <c r="VYI75" s="721"/>
      <c r="VYJ75" s="367"/>
      <c r="VYK75" s="992"/>
      <c r="VYL75" s="412"/>
      <c r="VYM75" s="387"/>
      <c r="VYN75" s="721"/>
      <c r="VYO75" s="367"/>
      <c r="VYP75" s="992"/>
      <c r="VYQ75" s="412"/>
      <c r="VYR75" s="387"/>
      <c r="VYS75" s="721"/>
      <c r="VYT75" s="367"/>
      <c r="VYU75" s="992"/>
      <c r="VYV75" s="412"/>
      <c r="VYW75" s="387"/>
      <c r="VYX75" s="721"/>
      <c r="VYY75" s="367"/>
      <c r="VYZ75" s="992"/>
      <c r="VZA75" s="412"/>
      <c r="VZB75" s="387"/>
      <c r="VZC75" s="721"/>
      <c r="VZD75" s="367"/>
      <c r="VZE75" s="992"/>
      <c r="VZF75" s="412"/>
      <c r="VZG75" s="387"/>
      <c r="VZH75" s="721"/>
      <c r="VZI75" s="367"/>
      <c r="VZJ75" s="992"/>
      <c r="VZK75" s="412"/>
      <c r="VZL75" s="387"/>
      <c r="VZM75" s="721"/>
      <c r="VZN75" s="367"/>
      <c r="VZO75" s="992"/>
      <c r="VZP75" s="412"/>
      <c r="VZQ75" s="387"/>
      <c r="VZR75" s="721"/>
      <c r="VZS75" s="367"/>
      <c r="VZT75" s="992"/>
      <c r="VZU75" s="412"/>
      <c r="VZV75" s="387"/>
      <c r="VZW75" s="721"/>
      <c r="VZX75" s="367"/>
      <c r="VZY75" s="992"/>
      <c r="VZZ75" s="412"/>
      <c r="WAA75" s="387"/>
      <c r="WAB75" s="721"/>
      <c r="WAC75" s="367"/>
      <c r="WAD75" s="992"/>
      <c r="WAE75" s="412"/>
      <c r="WAF75" s="387"/>
      <c r="WAG75" s="721"/>
      <c r="WAH75" s="367"/>
      <c r="WAI75" s="992"/>
      <c r="WAJ75" s="412"/>
      <c r="WAK75" s="387"/>
      <c r="WAL75" s="721"/>
      <c r="WAM75" s="367"/>
      <c r="WAN75" s="992"/>
      <c r="WAO75" s="412"/>
      <c r="WAP75" s="387"/>
      <c r="WAQ75" s="721"/>
      <c r="WAR75" s="367"/>
      <c r="WAS75" s="992"/>
      <c r="WAT75" s="412"/>
      <c r="WAU75" s="387"/>
      <c r="WAV75" s="721"/>
      <c r="WAW75" s="367"/>
      <c r="WAX75" s="992"/>
      <c r="WAY75" s="412"/>
      <c r="WAZ75" s="387"/>
      <c r="WBA75" s="721"/>
      <c r="WBB75" s="367"/>
      <c r="WBC75" s="992"/>
      <c r="WBD75" s="412"/>
      <c r="WBE75" s="387"/>
      <c r="WBF75" s="721"/>
      <c r="WBG75" s="367"/>
      <c r="WBH75" s="992"/>
      <c r="WBI75" s="412"/>
      <c r="WBJ75" s="387"/>
      <c r="WBK75" s="721"/>
      <c r="WBL75" s="367"/>
      <c r="WBM75" s="992"/>
      <c r="WBN75" s="412"/>
      <c r="WBO75" s="387"/>
      <c r="WBP75" s="721"/>
      <c r="WBQ75" s="367"/>
      <c r="WBR75" s="992"/>
      <c r="WBS75" s="412"/>
      <c r="WBT75" s="387"/>
      <c r="WBU75" s="721"/>
      <c r="WBV75" s="367"/>
      <c r="WBW75" s="992"/>
      <c r="WBX75" s="412"/>
      <c r="WBY75" s="387"/>
      <c r="WBZ75" s="721"/>
      <c r="WCA75" s="367"/>
      <c r="WCB75" s="992"/>
      <c r="WCC75" s="412"/>
      <c r="WCD75" s="387"/>
      <c r="WCE75" s="721"/>
      <c r="WCF75" s="367"/>
      <c r="WCG75" s="992"/>
      <c r="WCH75" s="412"/>
      <c r="WCI75" s="387"/>
      <c r="WCJ75" s="721"/>
      <c r="WCK75" s="367"/>
      <c r="WCL75" s="992"/>
      <c r="WCM75" s="412"/>
      <c r="WCN75" s="387"/>
      <c r="WCO75" s="721"/>
      <c r="WCP75" s="367"/>
      <c r="WCQ75" s="992"/>
      <c r="WCR75" s="412"/>
      <c r="WCS75" s="387"/>
      <c r="WCT75" s="721"/>
      <c r="WCU75" s="367"/>
      <c r="WCV75" s="992"/>
      <c r="WCW75" s="412"/>
      <c r="WCX75" s="387"/>
      <c r="WCY75" s="721"/>
      <c r="WCZ75" s="367"/>
      <c r="WDA75" s="992"/>
      <c r="WDB75" s="412"/>
      <c r="WDC75" s="387"/>
      <c r="WDD75" s="721"/>
      <c r="WDE75" s="367"/>
      <c r="WDF75" s="992"/>
      <c r="WDG75" s="412"/>
      <c r="WDH75" s="387"/>
      <c r="WDI75" s="721"/>
      <c r="WDJ75" s="367"/>
      <c r="WDK75" s="992"/>
      <c r="WDL75" s="412"/>
      <c r="WDM75" s="387"/>
      <c r="WDN75" s="721"/>
      <c r="WDO75" s="367"/>
      <c r="WDP75" s="992"/>
      <c r="WDQ75" s="412"/>
      <c r="WDR75" s="387"/>
      <c r="WDS75" s="721"/>
      <c r="WDT75" s="367"/>
      <c r="WDU75" s="992"/>
      <c r="WDV75" s="412"/>
      <c r="WDW75" s="387"/>
      <c r="WDX75" s="721"/>
      <c r="WDY75" s="367"/>
      <c r="WDZ75" s="992"/>
      <c r="WEA75" s="412"/>
      <c r="WEB75" s="387"/>
      <c r="WEC75" s="721"/>
      <c r="WED75" s="367"/>
      <c r="WEE75" s="992"/>
      <c r="WEF75" s="412"/>
      <c r="WEG75" s="387"/>
      <c r="WEH75" s="721"/>
      <c r="WEI75" s="367"/>
      <c r="WEJ75" s="992"/>
      <c r="WEK75" s="412"/>
      <c r="WEL75" s="387"/>
      <c r="WEM75" s="721"/>
      <c r="WEN75" s="367"/>
      <c r="WEO75" s="992"/>
      <c r="WEP75" s="412"/>
      <c r="WEQ75" s="387"/>
      <c r="WER75" s="721"/>
      <c r="WES75" s="367"/>
      <c r="WET75" s="992"/>
      <c r="WEU75" s="412"/>
      <c r="WEV75" s="387"/>
      <c r="WEW75" s="721"/>
      <c r="WEX75" s="367"/>
      <c r="WEY75" s="992"/>
      <c r="WEZ75" s="412"/>
      <c r="WFA75" s="387"/>
      <c r="WFB75" s="721"/>
      <c r="WFC75" s="367"/>
      <c r="WFD75" s="992"/>
      <c r="WFE75" s="412"/>
      <c r="WFF75" s="387"/>
      <c r="WFG75" s="721"/>
      <c r="WFH75" s="367"/>
      <c r="WFI75" s="992"/>
      <c r="WFJ75" s="412"/>
      <c r="WFK75" s="387"/>
      <c r="WFL75" s="721"/>
      <c r="WFM75" s="367"/>
      <c r="WFN75" s="992"/>
      <c r="WFO75" s="412"/>
      <c r="WFP75" s="387"/>
      <c r="WFQ75" s="721"/>
      <c r="WFR75" s="367"/>
      <c r="WFS75" s="992"/>
      <c r="WFT75" s="412"/>
      <c r="WFU75" s="387"/>
      <c r="WFV75" s="721"/>
      <c r="WFW75" s="367"/>
      <c r="WFX75" s="992"/>
      <c r="WFY75" s="412"/>
      <c r="WFZ75" s="387"/>
      <c r="WGA75" s="721"/>
      <c r="WGB75" s="367"/>
      <c r="WGC75" s="992"/>
      <c r="WGD75" s="412"/>
      <c r="WGE75" s="387"/>
      <c r="WGF75" s="721"/>
      <c r="WGG75" s="367"/>
      <c r="WGH75" s="992"/>
      <c r="WGI75" s="412"/>
      <c r="WGJ75" s="387"/>
      <c r="WGK75" s="721"/>
      <c r="WGL75" s="367"/>
      <c r="WGM75" s="992"/>
      <c r="WGN75" s="412"/>
      <c r="WGO75" s="387"/>
      <c r="WGP75" s="721"/>
      <c r="WGQ75" s="367"/>
      <c r="WGR75" s="992"/>
      <c r="WGS75" s="412"/>
      <c r="WGT75" s="387"/>
      <c r="WGU75" s="721"/>
      <c r="WGV75" s="367"/>
      <c r="WGW75" s="992"/>
      <c r="WGX75" s="412"/>
      <c r="WGY75" s="387"/>
      <c r="WGZ75" s="721"/>
      <c r="WHA75" s="367"/>
      <c r="WHB75" s="992"/>
      <c r="WHC75" s="412"/>
      <c r="WHD75" s="387"/>
      <c r="WHE75" s="721"/>
      <c r="WHF75" s="367"/>
      <c r="WHG75" s="992"/>
      <c r="WHH75" s="412"/>
      <c r="WHI75" s="387"/>
      <c r="WHJ75" s="721"/>
      <c r="WHK75" s="367"/>
      <c r="WHL75" s="992"/>
      <c r="WHM75" s="412"/>
      <c r="WHN75" s="387"/>
      <c r="WHO75" s="721"/>
      <c r="WHP75" s="367"/>
      <c r="WHQ75" s="992"/>
      <c r="WHR75" s="412"/>
      <c r="WHS75" s="387"/>
      <c r="WHT75" s="721"/>
      <c r="WHU75" s="367"/>
      <c r="WHV75" s="992"/>
      <c r="WHW75" s="412"/>
      <c r="WHX75" s="387"/>
      <c r="WHY75" s="721"/>
      <c r="WHZ75" s="367"/>
      <c r="WIA75" s="992"/>
      <c r="WIB75" s="412"/>
      <c r="WIC75" s="387"/>
      <c r="WID75" s="721"/>
      <c r="WIE75" s="367"/>
      <c r="WIF75" s="992"/>
      <c r="WIG75" s="412"/>
      <c r="WIH75" s="387"/>
      <c r="WII75" s="721"/>
      <c r="WIJ75" s="367"/>
      <c r="WIK75" s="992"/>
      <c r="WIL75" s="412"/>
      <c r="WIM75" s="387"/>
      <c r="WIN75" s="721"/>
      <c r="WIO75" s="367"/>
      <c r="WIP75" s="992"/>
      <c r="WIQ75" s="412"/>
      <c r="WIR75" s="387"/>
      <c r="WIS75" s="721"/>
      <c r="WIT75" s="367"/>
      <c r="WIU75" s="992"/>
      <c r="WIV75" s="412"/>
      <c r="WIW75" s="387"/>
      <c r="WIX75" s="721"/>
      <c r="WIY75" s="367"/>
      <c r="WIZ75" s="992"/>
      <c r="WJA75" s="412"/>
      <c r="WJB75" s="387"/>
      <c r="WJC75" s="721"/>
      <c r="WJD75" s="367"/>
      <c r="WJE75" s="992"/>
      <c r="WJF75" s="412"/>
      <c r="WJG75" s="387"/>
      <c r="WJH75" s="721"/>
      <c r="WJI75" s="367"/>
      <c r="WJJ75" s="992"/>
      <c r="WJK75" s="412"/>
      <c r="WJL75" s="387"/>
      <c r="WJM75" s="721"/>
      <c r="WJN75" s="367"/>
      <c r="WJO75" s="992"/>
      <c r="WJP75" s="412"/>
      <c r="WJQ75" s="387"/>
      <c r="WJR75" s="721"/>
      <c r="WJS75" s="367"/>
      <c r="WJT75" s="992"/>
      <c r="WJU75" s="412"/>
      <c r="WJV75" s="387"/>
      <c r="WJW75" s="721"/>
      <c r="WJX75" s="367"/>
      <c r="WJY75" s="992"/>
      <c r="WJZ75" s="412"/>
      <c r="WKA75" s="387"/>
      <c r="WKB75" s="721"/>
      <c r="WKC75" s="367"/>
      <c r="WKD75" s="992"/>
      <c r="WKE75" s="412"/>
      <c r="WKF75" s="387"/>
      <c r="WKG75" s="721"/>
      <c r="WKH75" s="367"/>
      <c r="WKI75" s="992"/>
      <c r="WKJ75" s="412"/>
      <c r="WKK75" s="387"/>
      <c r="WKL75" s="721"/>
      <c r="WKM75" s="367"/>
      <c r="WKN75" s="992"/>
      <c r="WKO75" s="412"/>
      <c r="WKP75" s="387"/>
      <c r="WKQ75" s="721"/>
      <c r="WKR75" s="367"/>
      <c r="WKS75" s="992"/>
      <c r="WKT75" s="412"/>
      <c r="WKU75" s="387"/>
      <c r="WKV75" s="721"/>
      <c r="WKW75" s="367"/>
      <c r="WKX75" s="992"/>
      <c r="WKY75" s="412"/>
      <c r="WKZ75" s="387"/>
      <c r="WLA75" s="721"/>
      <c r="WLB75" s="367"/>
      <c r="WLC75" s="992"/>
      <c r="WLD75" s="412"/>
      <c r="WLE75" s="387"/>
      <c r="WLF75" s="721"/>
      <c r="WLG75" s="367"/>
      <c r="WLH75" s="992"/>
      <c r="WLI75" s="412"/>
      <c r="WLJ75" s="387"/>
      <c r="WLK75" s="721"/>
      <c r="WLL75" s="367"/>
      <c r="WLM75" s="992"/>
      <c r="WLN75" s="412"/>
      <c r="WLO75" s="387"/>
      <c r="WLP75" s="721"/>
      <c r="WLQ75" s="367"/>
      <c r="WLR75" s="992"/>
      <c r="WLS75" s="412"/>
      <c r="WLT75" s="387"/>
      <c r="WLU75" s="721"/>
      <c r="WLV75" s="367"/>
      <c r="WLW75" s="992"/>
      <c r="WLX75" s="412"/>
      <c r="WLY75" s="387"/>
      <c r="WLZ75" s="721"/>
      <c r="WMA75" s="367"/>
      <c r="WMB75" s="992"/>
      <c r="WMC75" s="412"/>
      <c r="WMD75" s="387"/>
      <c r="WME75" s="721"/>
      <c r="WMF75" s="367"/>
      <c r="WMG75" s="992"/>
      <c r="WMH75" s="412"/>
      <c r="WMI75" s="387"/>
      <c r="WMJ75" s="721"/>
      <c r="WMK75" s="367"/>
      <c r="WML75" s="992"/>
      <c r="WMM75" s="412"/>
      <c r="WMN75" s="387"/>
      <c r="WMO75" s="721"/>
      <c r="WMP75" s="367"/>
      <c r="WMQ75" s="992"/>
      <c r="WMR75" s="412"/>
      <c r="WMS75" s="387"/>
      <c r="WMT75" s="721"/>
      <c r="WMU75" s="367"/>
      <c r="WMV75" s="992"/>
      <c r="WMW75" s="412"/>
      <c r="WMX75" s="387"/>
      <c r="WMY75" s="721"/>
      <c r="WMZ75" s="367"/>
      <c r="WNA75" s="992"/>
      <c r="WNB75" s="412"/>
      <c r="WNC75" s="387"/>
      <c r="WND75" s="721"/>
      <c r="WNE75" s="367"/>
      <c r="WNF75" s="992"/>
      <c r="WNG75" s="412"/>
      <c r="WNH75" s="387"/>
      <c r="WNI75" s="721"/>
      <c r="WNJ75" s="367"/>
      <c r="WNK75" s="992"/>
      <c r="WNL75" s="412"/>
      <c r="WNM75" s="387"/>
      <c r="WNN75" s="721"/>
      <c r="WNO75" s="367"/>
      <c r="WNP75" s="992"/>
      <c r="WNQ75" s="412"/>
      <c r="WNR75" s="387"/>
      <c r="WNS75" s="721"/>
      <c r="WNT75" s="367"/>
      <c r="WNU75" s="992"/>
      <c r="WNV75" s="412"/>
      <c r="WNW75" s="387"/>
      <c r="WNX75" s="721"/>
      <c r="WNY75" s="367"/>
      <c r="WNZ75" s="992"/>
      <c r="WOA75" s="412"/>
      <c r="WOB75" s="387"/>
      <c r="WOC75" s="721"/>
      <c r="WOD75" s="367"/>
      <c r="WOE75" s="992"/>
      <c r="WOF75" s="412"/>
      <c r="WOG75" s="387"/>
      <c r="WOH75" s="721"/>
      <c r="WOI75" s="367"/>
      <c r="WOJ75" s="992"/>
      <c r="WOK75" s="412"/>
      <c r="WOL75" s="387"/>
      <c r="WOM75" s="721"/>
      <c r="WON75" s="367"/>
      <c r="WOO75" s="992"/>
      <c r="WOP75" s="412"/>
      <c r="WOQ75" s="387"/>
      <c r="WOR75" s="721"/>
      <c r="WOS75" s="367"/>
      <c r="WOT75" s="992"/>
      <c r="WOU75" s="412"/>
      <c r="WOV75" s="387"/>
      <c r="WOW75" s="721"/>
      <c r="WOX75" s="367"/>
      <c r="WOY75" s="992"/>
      <c r="WOZ75" s="412"/>
      <c r="WPA75" s="387"/>
      <c r="WPB75" s="721"/>
      <c r="WPC75" s="367"/>
      <c r="WPD75" s="992"/>
      <c r="WPE75" s="412"/>
      <c r="WPF75" s="387"/>
      <c r="WPG75" s="721"/>
      <c r="WPH75" s="367"/>
      <c r="WPI75" s="992"/>
      <c r="WPJ75" s="412"/>
      <c r="WPK75" s="387"/>
      <c r="WPL75" s="721"/>
      <c r="WPM75" s="367"/>
      <c r="WPN75" s="992"/>
      <c r="WPO75" s="412"/>
      <c r="WPP75" s="387"/>
      <c r="WPQ75" s="721"/>
      <c r="WPR75" s="367"/>
      <c r="WPS75" s="992"/>
      <c r="WPT75" s="412"/>
      <c r="WPU75" s="387"/>
      <c r="WPV75" s="721"/>
      <c r="WPW75" s="367"/>
      <c r="WPX75" s="992"/>
      <c r="WPY75" s="412"/>
      <c r="WPZ75" s="387"/>
      <c r="WQA75" s="721"/>
      <c r="WQB75" s="367"/>
      <c r="WQC75" s="992"/>
      <c r="WQD75" s="412"/>
      <c r="WQE75" s="387"/>
      <c r="WQF75" s="721"/>
      <c r="WQG75" s="367"/>
      <c r="WQH75" s="992"/>
      <c r="WQI75" s="412"/>
      <c r="WQJ75" s="387"/>
      <c r="WQK75" s="721"/>
      <c r="WQL75" s="367"/>
      <c r="WQM75" s="992"/>
      <c r="WQN75" s="412"/>
      <c r="WQO75" s="387"/>
      <c r="WQP75" s="721"/>
      <c r="WQQ75" s="367"/>
      <c r="WQR75" s="992"/>
      <c r="WQS75" s="412"/>
      <c r="WQT75" s="387"/>
      <c r="WQU75" s="721"/>
      <c r="WQV75" s="367"/>
      <c r="WQW75" s="992"/>
      <c r="WQX75" s="412"/>
      <c r="WQY75" s="387"/>
      <c r="WQZ75" s="721"/>
      <c r="WRA75" s="367"/>
      <c r="WRB75" s="992"/>
      <c r="WRC75" s="412"/>
      <c r="WRD75" s="387"/>
      <c r="WRE75" s="721"/>
      <c r="WRF75" s="367"/>
      <c r="WRG75" s="992"/>
      <c r="WRH75" s="412"/>
      <c r="WRI75" s="387"/>
      <c r="WRJ75" s="721"/>
      <c r="WRK75" s="367"/>
      <c r="WRL75" s="992"/>
      <c r="WRM75" s="412"/>
      <c r="WRN75" s="387"/>
      <c r="WRO75" s="721"/>
      <c r="WRP75" s="367"/>
      <c r="WRQ75" s="992"/>
      <c r="WRR75" s="412"/>
      <c r="WRS75" s="387"/>
      <c r="WRT75" s="721"/>
      <c r="WRU75" s="367"/>
      <c r="WRV75" s="992"/>
      <c r="WRW75" s="412"/>
      <c r="WRX75" s="387"/>
      <c r="WRY75" s="721"/>
      <c r="WRZ75" s="367"/>
      <c r="WSA75" s="992"/>
      <c r="WSB75" s="412"/>
      <c r="WSC75" s="387"/>
      <c r="WSD75" s="721"/>
      <c r="WSE75" s="367"/>
      <c r="WSF75" s="992"/>
      <c r="WSG75" s="412"/>
      <c r="WSH75" s="387"/>
      <c r="WSI75" s="721"/>
      <c r="WSJ75" s="367"/>
      <c r="WSK75" s="992"/>
      <c r="WSL75" s="412"/>
      <c r="WSM75" s="387"/>
      <c r="WSN75" s="721"/>
      <c r="WSO75" s="367"/>
      <c r="WSP75" s="992"/>
      <c r="WSQ75" s="412"/>
      <c r="WSR75" s="387"/>
      <c r="WSS75" s="721"/>
      <c r="WST75" s="367"/>
      <c r="WSU75" s="992"/>
      <c r="WSV75" s="412"/>
      <c r="WSW75" s="387"/>
      <c r="WSX75" s="721"/>
      <c r="WSY75" s="367"/>
      <c r="WSZ75" s="992"/>
      <c r="WTA75" s="412"/>
      <c r="WTB75" s="387"/>
      <c r="WTC75" s="721"/>
      <c r="WTD75" s="367"/>
      <c r="WTE75" s="992"/>
      <c r="WTF75" s="412"/>
      <c r="WTG75" s="387"/>
      <c r="WTH75" s="721"/>
      <c r="WTI75" s="367"/>
      <c r="WTJ75" s="992"/>
      <c r="WTK75" s="412"/>
      <c r="WTL75" s="387"/>
      <c r="WTM75" s="721"/>
      <c r="WTN75" s="367"/>
      <c r="WTO75" s="992"/>
      <c r="WTP75" s="412"/>
      <c r="WTQ75" s="387"/>
      <c r="WTR75" s="721"/>
      <c r="WTS75" s="367"/>
      <c r="WTT75" s="992"/>
      <c r="WTU75" s="412"/>
      <c r="WTV75" s="387"/>
      <c r="WTW75" s="721"/>
      <c r="WTX75" s="367"/>
      <c r="WTY75" s="992"/>
      <c r="WTZ75" s="412"/>
      <c r="WUA75" s="387"/>
      <c r="WUB75" s="721"/>
      <c r="WUC75" s="367"/>
      <c r="WUD75" s="992"/>
      <c r="WUE75" s="412"/>
      <c r="WUF75" s="387"/>
      <c r="WUG75" s="721"/>
      <c r="WUH75" s="367"/>
      <c r="WUI75" s="992"/>
      <c r="WUJ75" s="412"/>
      <c r="WUK75" s="387"/>
      <c r="WUL75" s="721"/>
      <c r="WUM75" s="367"/>
      <c r="WUN75" s="992"/>
      <c r="WUO75" s="412"/>
      <c r="WUP75" s="387"/>
      <c r="WUQ75" s="721"/>
      <c r="WUR75" s="367"/>
      <c r="WUS75" s="992"/>
      <c r="WUT75" s="412"/>
      <c r="WUU75" s="387"/>
      <c r="WUV75" s="721"/>
      <c r="WUW75" s="367"/>
      <c r="WUX75" s="992"/>
      <c r="WUY75" s="412"/>
      <c r="WUZ75" s="387"/>
      <c r="WVA75" s="721"/>
      <c r="WVB75" s="367"/>
      <c r="WVC75" s="992"/>
      <c r="WVD75" s="412"/>
      <c r="WVE75" s="387"/>
      <c r="WVF75" s="721"/>
      <c r="WVG75" s="367"/>
      <c r="WVH75" s="992"/>
      <c r="WVI75" s="412"/>
      <c r="WVJ75" s="387"/>
      <c r="WVK75" s="721"/>
      <c r="WVL75" s="367"/>
      <c r="WVM75" s="992"/>
      <c r="WVN75" s="412"/>
      <c r="WVO75" s="387"/>
      <c r="WVP75" s="721"/>
      <c r="WVQ75" s="367"/>
      <c r="WVR75" s="992"/>
      <c r="WVS75" s="412"/>
      <c r="WVT75" s="387"/>
      <c r="WVU75" s="721"/>
      <c r="WVV75" s="367"/>
      <c r="WVW75" s="992"/>
      <c r="WVX75" s="412"/>
      <c r="WVY75" s="387"/>
      <c r="WVZ75" s="721"/>
      <c r="WWA75" s="367"/>
      <c r="WWB75" s="992"/>
      <c r="WWC75" s="412"/>
      <c r="WWD75" s="387"/>
      <c r="WWE75" s="721"/>
      <c r="WWF75" s="367"/>
      <c r="WWG75" s="992"/>
      <c r="WWH75" s="412"/>
      <c r="WWI75" s="387"/>
      <c r="WWJ75" s="721"/>
      <c r="WWK75" s="367"/>
      <c r="WWL75" s="992"/>
      <c r="WWM75" s="412"/>
      <c r="WWN75" s="387"/>
      <c r="WWO75" s="721"/>
      <c r="WWP75" s="367"/>
      <c r="WWQ75" s="992"/>
      <c r="WWR75" s="412"/>
      <c r="WWS75" s="387"/>
      <c r="WWT75" s="721"/>
      <c r="WWU75" s="367"/>
      <c r="WWV75" s="992"/>
      <c r="WWW75" s="412"/>
      <c r="WWX75" s="387"/>
      <c r="WWY75" s="721"/>
      <c r="WWZ75" s="367"/>
      <c r="WXA75" s="992"/>
      <c r="WXB75" s="412"/>
      <c r="WXC75" s="387"/>
      <c r="WXD75" s="721"/>
      <c r="WXE75" s="367"/>
      <c r="WXF75" s="992"/>
      <c r="WXG75" s="412"/>
      <c r="WXH75" s="387"/>
      <c r="WXI75" s="721"/>
      <c r="WXJ75" s="367"/>
      <c r="WXK75" s="992"/>
      <c r="WXL75" s="412"/>
      <c r="WXM75" s="387"/>
      <c r="WXN75" s="721"/>
      <c r="WXO75" s="367"/>
      <c r="WXP75" s="992"/>
      <c r="WXQ75" s="412"/>
      <c r="WXR75" s="387"/>
      <c r="WXS75" s="721"/>
      <c r="WXT75" s="367"/>
      <c r="WXU75" s="992"/>
      <c r="WXV75" s="412"/>
      <c r="WXW75" s="387"/>
      <c r="WXX75" s="721"/>
      <c r="WXY75" s="367"/>
      <c r="WXZ75" s="992"/>
      <c r="WYA75" s="412"/>
      <c r="WYB75" s="387"/>
      <c r="WYC75" s="721"/>
      <c r="WYD75" s="367"/>
      <c r="WYE75" s="992"/>
      <c r="WYF75" s="412"/>
      <c r="WYG75" s="387"/>
      <c r="WYH75" s="721"/>
      <c r="WYI75" s="367"/>
      <c r="WYJ75" s="992"/>
      <c r="WYK75" s="412"/>
      <c r="WYL75" s="387"/>
      <c r="WYM75" s="721"/>
      <c r="WYN75" s="367"/>
      <c r="WYO75" s="992"/>
      <c r="WYP75" s="412"/>
      <c r="WYQ75" s="387"/>
      <c r="WYR75" s="721"/>
      <c r="WYS75" s="367"/>
      <c r="WYT75" s="992"/>
      <c r="WYU75" s="412"/>
      <c r="WYV75" s="387"/>
      <c r="WYW75" s="721"/>
      <c r="WYX75" s="367"/>
      <c r="WYY75" s="992"/>
      <c r="WYZ75" s="412"/>
      <c r="WZA75" s="387"/>
      <c r="WZB75" s="721"/>
      <c r="WZC75" s="367"/>
      <c r="WZD75" s="992"/>
      <c r="WZE75" s="412"/>
      <c r="WZF75" s="387"/>
      <c r="WZG75" s="721"/>
      <c r="WZH75" s="367"/>
      <c r="WZI75" s="992"/>
      <c r="WZJ75" s="412"/>
      <c r="WZK75" s="387"/>
      <c r="WZL75" s="721"/>
      <c r="WZM75" s="367"/>
      <c r="WZN75" s="992"/>
      <c r="WZO75" s="412"/>
      <c r="WZP75" s="387"/>
      <c r="WZQ75" s="721"/>
      <c r="WZR75" s="367"/>
      <c r="WZS75" s="992"/>
      <c r="WZT75" s="412"/>
      <c r="WZU75" s="387"/>
      <c r="WZV75" s="721"/>
      <c r="WZW75" s="367"/>
      <c r="WZX75" s="992"/>
      <c r="WZY75" s="412"/>
      <c r="WZZ75" s="387"/>
      <c r="XAA75" s="721"/>
      <c r="XAB75" s="367"/>
      <c r="XAC75" s="992"/>
      <c r="XAD75" s="412"/>
      <c r="XAE75" s="387"/>
      <c r="XAF75" s="721"/>
      <c r="XAG75" s="367"/>
      <c r="XAH75" s="992"/>
      <c r="XAI75" s="412"/>
      <c r="XAJ75" s="387"/>
      <c r="XAK75" s="721"/>
      <c r="XAL75" s="367"/>
      <c r="XAM75" s="992"/>
      <c r="XAN75" s="412"/>
      <c r="XAO75" s="387"/>
      <c r="XAP75" s="721"/>
      <c r="XAQ75" s="367"/>
      <c r="XAR75" s="992"/>
      <c r="XAS75" s="412"/>
      <c r="XAT75" s="387"/>
      <c r="XAU75" s="721"/>
      <c r="XAV75" s="367"/>
      <c r="XAW75" s="992"/>
      <c r="XAX75" s="412"/>
      <c r="XAY75" s="387"/>
      <c r="XAZ75" s="721"/>
      <c r="XBA75" s="367"/>
      <c r="XBB75" s="992"/>
      <c r="XBC75" s="412"/>
      <c r="XBD75" s="387"/>
      <c r="XBE75" s="721"/>
      <c r="XBF75" s="367"/>
      <c r="XBG75" s="992"/>
      <c r="XBH75" s="412"/>
      <c r="XBI75" s="387"/>
      <c r="XBJ75" s="721"/>
      <c r="XBK75" s="367"/>
      <c r="XBL75" s="992"/>
      <c r="XBM75" s="412"/>
      <c r="XBN75" s="387"/>
      <c r="XBO75" s="721"/>
      <c r="XBP75" s="367"/>
      <c r="XBQ75" s="992"/>
      <c r="XBR75" s="412"/>
      <c r="XBS75" s="387"/>
      <c r="XBT75" s="721"/>
      <c r="XBU75" s="367"/>
      <c r="XBV75" s="992"/>
      <c r="XBW75" s="412"/>
      <c r="XBX75" s="387"/>
      <c r="XBY75" s="721"/>
      <c r="XBZ75" s="367"/>
      <c r="XCA75" s="992"/>
      <c r="XCB75" s="412"/>
      <c r="XCC75" s="387"/>
      <c r="XCD75" s="721"/>
      <c r="XCE75" s="367"/>
      <c r="XCF75" s="992"/>
      <c r="XCG75" s="412"/>
      <c r="XCH75" s="387"/>
      <c r="XCI75" s="721"/>
      <c r="XCJ75" s="367"/>
      <c r="XCK75" s="992"/>
      <c r="XCL75" s="412"/>
      <c r="XCM75" s="387"/>
      <c r="XCN75" s="721"/>
      <c r="XCO75" s="367"/>
      <c r="XCP75" s="992"/>
      <c r="XCQ75" s="412"/>
      <c r="XCR75" s="387"/>
      <c r="XCS75" s="721"/>
      <c r="XCT75" s="367"/>
      <c r="XCU75" s="992"/>
      <c r="XCV75" s="412"/>
      <c r="XCW75" s="387"/>
      <c r="XCX75" s="721"/>
      <c r="XCY75" s="367"/>
      <c r="XCZ75" s="992"/>
      <c r="XDA75" s="412"/>
      <c r="XDB75" s="387"/>
      <c r="XDC75" s="721"/>
      <c r="XDD75" s="367"/>
      <c r="XDE75" s="992"/>
      <c r="XDF75" s="412"/>
      <c r="XDG75" s="387"/>
      <c r="XDH75" s="721"/>
      <c r="XDI75" s="367"/>
      <c r="XDJ75" s="992"/>
      <c r="XDK75" s="412"/>
      <c r="XDL75" s="387"/>
      <c r="XDM75" s="721"/>
      <c r="XDN75" s="367"/>
      <c r="XDO75" s="992"/>
      <c r="XDP75" s="412"/>
      <c r="XDQ75" s="387"/>
      <c r="XDR75" s="721"/>
      <c r="XDS75" s="367"/>
      <c r="XDT75" s="992"/>
      <c r="XDU75" s="412"/>
      <c r="XDV75" s="387"/>
      <c r="XDW75" s="721"/>
      <c r="XDX75" s="367"/>
      <c r="XDY75" s="992"/>
      <c r="XDZ75" s="412"/>
      <c r="XEA75" s="387"/>
      <c r="XEB75" s="721"/>
      <c r="XEC75" s="367"/>
      <c r="XED75" s="992"/>
      <c r="XEE75" s="412"/>
      <c r="XEF75" s="387"/>
      <c r="XEG75" s="721"/>
      <c r="XEH75" s="367"/>
      <c r="XEI75" s="992"/>
      <c r="XEJ75" s="412"/>
      <c r="XEK75" s="387"/>
      <c r="XEL75" s="721"/>
      <c r="XEM75" s="367"/>
      <c r="XEN75" s="992"/>
      <c r="XEO75" s="412"/>
      <c r="XEP75" s="387"/>
      <c r="XEQ75" s="721"/>
      <c r="XER75" s="367"/>
      <c r="XES75" s="992"/>
      <c r="XET75" s="412"/>
      <c r="XEU75" s="387"/>
      <c r="XEV75" s="721"/>
      <c r="XEW75" s="367"/>
      <c r="XEX75" s="992"/>
      <c r="XEY75" s="412"/>
      <c r="XEZ75" s="387"/>
      <c r="XFA75" s="721"/>
      <c r="XFB75" s="367"/>
      <c r="XFC75" s="992"/>
      <c r="XFD75" s="412"/>
    </row>
    <row r="76" spans="1:16384">
      <c r="A76" s="721">
        <v>44377</v>
      </c>
      <c r="B76" s="367">
        <v>3</v>
      </c>
      <c r="C76" s="992">
        <v>7923.68</v>
      </c>
      <c r="D76" s="1351">
        <v>199</v>
      </c>
      <c r="E76" s="1352">
        <v>909955.28</v>
      </c>
    </row>
    <row r="77" spans="1:16384">
      <c r="A77" s="1198">
        <v>44408</v>
      </c>
      <c r="B77" s="1199">
        <v>0</v>
      </c>
      <c r="C77" s="1200">
        <v>0</v>
      </c>
      <c r="D77" s="1350">
        <v>199</v>
      </c>
      <c r="E77" s="993">
        <v>909955.28</v>
      </c>
    </row>
    <row r="78" spans="1:16384">
      <c r="A78" s="721">
        <v>44439</v>
      </c>
      <c r="B78" s="367">
        <v>0</v>
      </c>
      <c r="C78" s="992">
        <v>0</v>
      </c>
      <c r="D78" s="1351">
        <v>199</v>
      </c>
      <c r="E78" s="1352">
        <v>909955.28</v>
      </c>
    </row>
    <row r="79" spans="1:16384">
      <c r="A79" s="1198">
        <v>44469</v>
      </c>
      <c r="B79" s="1199">
        <v>0</v>
      </c>
      <c r="C79" s="1200">
        <v>0</v>
      </c>
      <c r="D79" s="1350">
        <v>199</v>
      </c>
      <c r="E79" s="993">
        <v>909955.28</v>
      </c>
    </row>
    <row r="80" spans="1:16384">
      <c r="A80" s="721">
        <v>44500</v>
      </c>
      <c r="B80" s="367">
        <v>0</v>
      </c>
      <c r="C80" s="992">
        <v>0</v>
      </c>
      <c r="D80" s="1351">
        <v>199</v>
      </c>
      <c r="E80" s="1352">
        <v>909955.28</v>
      </c>
    </row>
    <row r="81" spans="1:5">
      <c r="A81" s="1198">
        <v>44530</v>
      </c>
      <c r="B81" s="1199">
        <v>3</v>
      </c>
      <c r="C81" s="1200">
        <v>3718.06</v>
      </c>
      <c r="D81" s="1350">
        <v>202</v>
      </c>
      <c r="E81" s="993">
        <v>913673.34000000008</v>
      </c>
    </row>
    <row r="82" spans="1:5">
      <c r="A82" s="721">
        <v>44561</v>
      </c>
      <c r="B82" s="367">
        <v>0</v>
      </c>
      <c r="C82" s="992">
        <v>0</v>
      </c>
      <c r="D82" s="1351">
        <v>202</v>
      </c>
      <c r="E82" s="1352">
        <v>913673.34000000008</v>
      </c>
    </row>
    <row r="83" spans="1:5">
      <c r="A83" s="1198">
        <v>44592</v>
      </c>
      <c r="B83" s="1199">
        <v>0</v>
      </c>
      <c r="C83" s="1200">
        <v>0</v>
      </c>
      <c r="D83" s="1350">
        <v>202</v>
      </c>
      <c r="E83" s="993">
        <v>913673.34000000008</v>
      </c>
    </row>
    <row r="84" spans="1:5">
      <c r="A84" s="721">
        <v>44620</v>
      </c>
      <c r="B84" s="367">
        <v>0</v>
      </c>
      <c r="C84" s="992">
        <v>0</v>
      </c>
      <c r="D84" s="1353">
        <v>202</v>
      </c>
      <c r="E84" s="1311">
        <v>913673.34000000008</v>
      </c>
    </row>
    <row r="85" spans="1:5">
      <c r="A85" s="1198">
        <v>44651</v>
      </c>
      <c r="B85" s="1199">
        <v>0</v>
      </c>
      <c r="C85" s="1200">
        <v>0</v>
      </c>
      <c r="D85" s="412">
        <v>202</v>
      </c>
      <c r="E85" s="387">
        <v>913673.34000000008</v>
      </c>
    </row>
    <row r="86" spans="1:5">
      <c r="A86" s="721">
        <v>44681</v>
      </c>
      <c r="B86" s="367">
        <v>0</v>
      </c>
      <c r="C86" s="992">
        <v>0</v>
      </c>
      <c r="D86" s="1310">
        <v>202</v>
      </c>
      <c r="E86" s="1311">
        <v>913673.34000000008</v>
      </c>
    </row>
    <row r="87" spans="1:5">
      <c r="A87" s="1198">
        <v>44712</v>
      </c>
      <c r="B87" s="1199">
        <v>0</v>
      </c>
      <c r="C87" s="1200">
        <v>0</v>
      </c>
      <c r="D87" s="412">
        <v>202</v>
      </c>
      <c r="E87" s="387">
        <v>913673.34000000008</v>
      </c>
    </row>
    <row r="88" spans="1:5">
      <c r="A88" s="721">
        <v>44742</v>
      </c>
      <c r="B88" s="367">
        <v>0</v>
      </c>
      <c r="C88" s="992">
        <v>0</v>
      </c>
      <c r="D88" s="1310">
        <v>202</v>
      </c>
      <c r="E88" s="1311">
        <v>913673.34000000008</v>
      </c>
    </row>
    <row r="89" spans="1:5">
      <c r="A89" s="1198">
        <v>44772</v>
      </c>
      <c r="B89" s="1199">
        <v>0</v>
      </c>
      <c r="C89" s="1200">
        <v>0</v>
      </c>
      <c r="D89" s="412">
        <v>202</v>
      </c>
      <c r="E89" s="387">
        <v>913673.34000000008</v>
      </c>
    </row>
    <row r="90" spans="1:5">
      <c r="A90" s="721">
        <v>44804</v>
      </c>
      <c r="B90" s="367">
        <v>0</v>
      </c>
      <c r="C90" s="992">
        <v>0</v>
      </c>
      <c r="D90" s="1310">
        <v>202</v>
      </c>
      <c r="E90" s="1311">
        <v>913673.34000000008</v>
      </c>
    </row>
    <row r="91" spans="1:5">
      <c r="A91" s="1198">
        <v>44834</v>
      </c>
      <c r="B91" s="1199">
        <v>17</v>
      </c>
      <c r="C91" s="1200">
        <v>148275</v>
      </c>
      <c r="D91" s="412">
        <v>219</v>
      </c>
      <c r="E91" s="387">
        <v>1061948.3400000001</v>
      </c>
    </row>
    <row r="92" spans="1:5" ht="14.25" customHeight="1">
      <c r="A92" s="721">
        <v>44865</v>
      </c>
      <c r="B92" s="367">
        <v>2</v>
      </c>
      <c r="C92" s="992">
        <v>1843.96</v>
      </c>
      <c r="D92" s="1310">
        <v>221</v>
      </c>
      <c r="E92" s="1311">
        <v>1063792.3</v>
      </c>
    </row>
    <row r="93" spans="1:5" hidden="1">
      <c r="A93" s="1198"/>
      <c r="B93" s="1199"/>
      <c r="C93" s="1200"/>
      <c r="D93" s="412"/>
      <c r="E93" s="387"/>
    </row>
    <row r="94" spans="1:5" hidden="1">
      <c r="A94" s="1198"/>
      <c r="B94" s="1199"/>
      <c r="C94" s="1200"/>
      <c r="D94" s="412"/>
      <c r="E94" s="387"/>
    </row>
    <row r="95" spans="1:5" hidden="1">
      <c r="A95" s="1198"/>
      <c r="B95" s="1199"/>
      <c r="C95" s="1200"/>
      <c r="D95" s="412"/>
      <c r="E95" s="387"/>
    </row>
    <row r="96" spans="1:5" hidden="1">
      <c r="A96" s="1198"/>
      <c r="B96" s="1199"/>
      <c r="C96" s="1200"/>
      <c r="D96" s="412"/>
      <c r="E96" s="387"/>
    </row>
    <row r="97" spans="1:5" hidden="1">
      <c r="A97" s="1198"/>
      <c r="B97" s="1199"/>
      <c r="C97" s="1200"/>
      <c r="D97" s="412"/>
      <c r="E97" s="387"/>
    </row>
    <row r="98" spans="1:5" hidden="1">
      <c r="A98" s="1198"/>
      <c r="B98" s="1199"/>
      <c r="C98" s="1200"/>
      <c r="D98" s="412"/>
      <c r="E98" s="387"/>
    </row>
    <row r="99" spans="1:5" hidden="1">
      <c r="A99" s="1198"/>
      <c r="B99" s="1199"/>
      <c r="C99" s="1200"/>
      <c r="D99" s="412"/>
      <c r="E99" s="387"/>
    </row>
    <row r="100" spans="1:5" hidden="1">
      <c r="A100" s="1198"/>
      <c r="B100" s="1199"/>
      <c r="C100" s="1200"/>
      <c r="D100" s="412"/>
      <c r="E100" s="387"/>
    </row>
    <row r="101" spans="1:5" hidden="1">
      <c r="A101" s="1198"/>
      <c r="B101" s="1199"/>
      <c r="C101" s="1200"/>
      <c r="D101" s="412"/>
      <c r="E101" s="387"/>
    </row>
    <row r="102" spans="1:5" hidden="1">
      <c r="A102" s="1198"/>
      <c r="B102" s="1199"/>
      <c r="C102" s="1200"/>
      <c r="D102" s="412"/>
      <c r="E102" s="387"/>
    </row>
    <row r="103" spans="1:5" hidden="1">
      <c r="A103" s="1198"/>
      <c r="B103" s="1199"/>
      <c r="C103" s="1200"/>
      <c r="D103" s="412"/>
      <c r="E103" s="387"/>
    </row>
    <row r="104" spans="1:5" hidden="1">
      <c r="A104" s="1198"/>
      <c r="B104" s="1199"/>
      <c r="C104" s="1200"/>
      <c r="D104" s="412"/>
      <c r="E104" s="387"/>
    </row>
    <row r="105" spans="1:5" hidden="1">
      <c r="A105" s="1198"/>
      <c r="B105" s="1199"/>
      <c r="C105" s="1200"/>
      <c r="D105" s="412"/>
      <c r="E105" s="387"/>
    </row>
    <row r="106" spans="1:5" hidden="1">
      <c r="A106" s="1198"/>
      <c r="B106" s="1199"/>
      <c r="C106" s="1200"/>
      <c r="D106" s="412"/>
      <c r="E106" s="387"/>
    </row>
    <row r="107" spans="1:5" hidden="1">
      <c r="A107" s="1198"/>
      <c r="B107" s="1199"/>
      <c r="C107" s="1200"/>
      <c r="D107" s="412"/>
      <c r="E107" s="387"/>
    </row>
    <row r="108" spans="1:5" hidden="1">
      <c r="A108" s="1198"/>
      <c r="B108" s="1199"/>
      <c r="C108" s="1200"/>
      <c r="D108" s="412"/>
      <c r="E108" s="387"/>
    </row>
    <row r="109" spans="1:5" hidden="1">
      <c r="A109" s="1198"/>
      <c r="B109" s="1199"/>
      <c r="C109" s="1200"/>
      <c r="D109" s="412"/>
      <c r="E109" s="387"/>
    </row>
    <row r="110" spans="1:5" hidden="1">
      <c r="A110" s="1198"/>
      <c r="B110" s="1199"/>
      <c r="C110" s="1200"/>
      <c r="D110" s="412"/>
      <c r="E110" s="387"/>
    </row>
    <row r="111" spans="1:5" hidden="1">
      <c r="A111" s="1198"/>
      <c r="B111" s="1199"/>
      <c r="C111" s="1200"/>
      <c r="D111" s="412"/>
      <c r="E111" s="387"/>
    </row>
    <row r="112" spans="1:5" hidden="1">
      <c r="A112" s="1198"/>
      <c r="B112" s="1199"/>
      <c r="C112" s="1200"/>
      <c r="D112" s="412"/>
      <c r="E112" s="387"/>
    </row>
    <row r="113" spans="1:5" hidden="1">
      <c r="A113" s="1198"/>
      <c r="B113" s="1199"/>
      <c r="C113" s="1200"/>
      <c r="D113" s="412"/>
      <c r="E113" s="387"/>
    </row>
    <row r="114" spans="1:5" hidden="1">
      <c r="A114" s="1198"/>
      <c r="B114" s="1199"/>
      <c r="C114" s="1200"/>
      <c r="D114" s="412"/>
      <c r="E114" s="387"/>
    </row>
    <row r="115" spans="1:5" hidden="1">
      <c r="A115" s="1198"/>
      <c r="B115" s="1199"/>
      <c r="C115" s="1200"/>
      <c r="D115" s="412"/>
      <c r="E115" s="387"/>
    </row>
    <row r="116" spans="1:5" hidden="1">
      <c r="A116" s="1198"/>
      <c r="B116" s="1199"/>
      <c r="C116" s="1200"/>
      <c r="D116" s="412"/>
      <c r="E116" s="387"/>
    </row>
    <row r="117" spans="1:5" hidden="1">
      <c r="A117" s="1198"/>
      <c r="B117" s="1199"/>
      <c r="C117" s="1200"/>
      <c r="D117" s="412"/>
      <c r="E117" s="387"/>
    </row>
    <row r="118" spans="1:5" hidden="1">
      <c r="A118" s="1198"/>
      <c r="B118" s="1199"/>
      <c r="C118" s="1200"/>
      <c r="D118" s="412"/>
      <c r="E118" s="387"/>
    </row>
    <row r="119" spans="1:5" hidden="1">
      <c r="A119" s="1198"/>
      <c r="B119" s="1199"/>
      <c r="C119" s="1200"/>
      <c r="D119" s="412"/>
      <c r="E119" s="387"/>
    </row>
    <row r="120" spans="1:5" hidden="1">
      <c r="A120" s="1198"/>
      <c r="B120" s="1199"/>
      <c r="C120" s="1200"/>
      <c r="D120" s="412"/>
      <c r="E120" s="387"/>
    </row>
    <row r="121" spans="1:5" hidden="1">
      <c r="A121" s="1198"/>
      <c r="B121" s="1199"/>
      <c r="C121" s="1200"/>
      <c r="D121" s="412"/>
      <c r="E121" s="387"/>
    </row>
    <row r="122" spans="1:5" hidden="1">
      <c r="A122" s="1198"/>
      <c r="B122" s="1199"/>
      <c r="C122" s="1200"/>
      <c r="D122" s="412"/>
      <c r="E122" s="387"/>
    </row>
    <row r="123" spans="1:5" hidden="1">
      <c r="A123" s="1198"/>
      <c r="B123" s="1199"/>
      <c r="C123" s="1200"/>
      <c r="D123" s="412"/>
      <c r="E123" s="387"/>
    </row>
    <row r="124" spans="1:5" hidden="1">
      <c r="A124" s="1198"/>
      <c r="B124" s="1199"/>
      <c r="C124" s="1200"/>
      <c r="D124" s="412"/>
      <c r="E124" s="387"/>
    </row>
    <row r="125" spans="1:5" hidden="1">
      <c r="A125" s="1198"/>
      <c r="B125" s="1199"/>
      <c r="C125" s="1200"/>
      <c r="D125" s="412"/>
      <c r="E125" s="387"/>
    </row>
    <row r="126" spans="1:5" hidden="1">
      <c r="A126" s="1198"/>
      <c r="B126" s="1199"/>
      <c r="C126" s="1200"/>
      <c r="D126" s="412"/>
      <c r="E126" s="387"/>
    </row>
    <row r="127" spans="1:5" hidden="1">
      <c r="A127" s="1198"/>
      <c r="B127" s="1199"/>
      <c r="C127" s="1200"/>
      <c r="D127" s="412"/>
      <c r="E127" s="387"/>
    </row>
    <row r="128" spans="1:5" hidden="1">
      <c r="A128" s="1198"/>
      <c r="B128" s="1199"/>
      <c r="C128" s="1200"/>
      <c r="D128" s="412"/>
      <c r="E128" s="387"/>
    </row>
    <row r="129" spans="1:5" hidden="1">
      <c r="A129" s="1198"/>
      <c r="B129" s="1199"/>
      <c r="C129" s="1200"/>
      <c r="D129" s="412"/>
      <c r="E129" s="387"/>
    </row>
    <row r="130" spans="1:5" hidden="1">
      <c r="A130" s="1198"/>
      <c r="B130" s="1199"/>
      <c r="C130" s="1200"/>
      <c r="D130" s="412"/>
      <c r="E130" s="387"/>
    </row>
    <row r="131" spans="1:5" hidden="1">
      <c r="A131" s="1198"/>
      <c r="B131" s="1199"/>
      <c r="C131" s="1200"/>
      <c r="D131" s="412"/>
      <c r="E131" s="387"/>
    </row>
    <row r="132" spans="1:5" hidden="1">
      <c r="A132" s="1198"/>
      <c r="B132" s="1199"/>
      <c r="C132" s="1200"/>
      <c r="D132" s="412"/>
      <c r="E132" s="387"/>
    </row>
    <row r="133" spans="1:5" hidden="1">
      <c r="A133" s="1198"/>
      <c r="B133" s="1199"/>
      <c r="C133" s="1200"/>
      <c r="D133" s="412"/>
      <c r="E133" s="387"/>
    </row>
    <row r="134" spans="1:5" hidden="1">
      <c r="A134" s="1198"/>
      <c r="B134" s="1199"/>
      <c r="C134" s="1200"/>
      <c r="D134" s="412"/>
      <c r="E134" s="387"/>
    </row>
    <row r="135" spans="1:5" hidden="1">
      <c r="A135" s="1198"/>
      <c r="B135" s="1199"/>
      <c r="C135" s="1200"/>
      <c r="D135" s="412"/>
      <c r="E135" s="387"/>
    </row>
    <row r="136" spans="1:5" hidden="1">
      <c r="A136" s="1198"/>
      <c r="B136" s="1199"/>
      <c r="C136" s="1200"/>
      <c r="D136" s="412"/>
      <c r="E136" s="387"/>
    </row>
    <row r="137" spans="1:5" hidden="1">
      <c r="A137" s="1198"/>
      <c r="B137" s="1199"/>
      <c r="C137" s="1200"/>
      <c r="D137" s="412"/>
      <c r="E137" s="387"/>
    </row>
    <row r="138" spans="1:5" hidden="1">
      <c r="A138" s="1198"/>
      <c r="B138" s="1199"/>
      <c r="C138" s="1200"/>
      <c r="D138" s="412"/>
      <c r="E138" s="387"/>
    </row>
    <row r="139" spans="1:5" hidden="1">
      <c r="A139" s="1198"/>
      <c r="B139" s="1199"/>
      <c r="C139" s="1200"/>
      <c r="D139" s="412"/>
      <c r="E139" s="387"/>
    </row>
    <row r="140" spans="1:5" hidden="1">
      <c r="A140" s="1198"/>
      <c r="B140" s="1199"/>
      <c r="C140" s="1200"/>
      <c r="D140" s="412"/>
      <c r="E140" s="387"/>
    </row>
    <row r="141" spans="1:5" hidden="1">
      <c r="A141" s="1198"/>
      <c r="B141" s="1199"/>
      <c r="C141" s="1200"/>
      <c r="D141" s="412"/>
      <c r="E141" s="387"/>
    </row>
    <row r="142" spans="1:5" hidden="1">
      <c r="A142" s="1198"/>
      <c r="B142" s="1199"/>
      <c r="C142" s="1200"/>
      <c r="D142" s="412"/>
      <c r="E142" s="387"/>
    </row>
    <row r="143" spans="1:5" hidden="1">
      <c r="A143" s="1198"/>
      <c r="B143" s="1199"/>
      <c r="C143" s="1200"/>
      <c r="D143" s="412"/>
      <c r="E143" s="387"/>
    </row>
    <row r="144" spans="1:5" hidden="1">
      <c r="A144" s="1198"/>
      <c r="B144" s="1199"/>
      <c r="C144" s="1200"/>
      <c r="D144" s="412"/>
      <c r="E144" s="387"/>
    </row>
    <row r="145" spans="1:5" hidden="1">
      <c r="A145" s="1198"/>
      <c r="B145" s="1199"/>
      <c r="C145" s="1200"/>
      <c r="D145" s="412"/>
      <c r="E145" s="387"/>
    </row>
    <row r="146" spans="1:5" hidden="1">
      <c r="A146" s="1198"/>
      <c r="B146" s="1199"/>
      <c r="C146" s="1200"/>
      <c r="D146" s="412"/>
      <c r="E146" s="387"/>
    </row>
    <row r="147" spans="1:5" hidden="1">
      <c r="A147" s="1198"/>
      <c r="B147" s="1199"/>
      <c r="C147" s="1200"/>
      <c r="D147" s="412"/>
      <c r="E147" s="387"/>
    </row>
    <row r="148" spans="1:5" hidden="1">
      <c r="A148" s="1198"/>
      <c r="B148" s="1199"/>
      <c r="C148" s="1200"/>
      <c r="D148" s="412"/>
      <c r="E148" s="387"/>
    </row>
    <row r="149" spans="1:5" hidden="1">
      <c r="A149" s="1198"/>
      <c r="B149" s="1199"/>
      <c r="C149" s="1200"/>
      <c r="D149" s="412"/>
      <c r="E149" s="387"/>
    </row>
    <row r="150" spans="1:5" hidden="1">
      <c r="A150" s="1198"/>
      <c r="B150" s="1199"/>
      <c r="C150" s="1200"/>
      <c r="D150" s="412"/>
      <c r="E150" s="387"/>
    </row>
    <row r="151" spans="1:5" hidden="1">
      <c r="A151" s="1198"/>
      <c r="B151" s="1199"/>
      <c r="C151" s="1200"/>
      <c r="D151" s="412"/>
      <c r="E151" s="387"/>
    </row>
    <row r="152" spans="1:5" hidden="1">
      <c r="A152" s="1198"/>
      <c r="B152" s="1199"/>
      <c r="C152" s="1200"/>
      <c r="D152" s="412"/>
      <c r="E152" s="387"/>
    </row>
    <row r="153" spans="1:5">
      <c r="A153" s="896" t="s">
        <v>13</v>
      </c>
      <c r="B153" s="3">
        <v>221</v>
      </c>
      <c r="C153" s="991">
        <v>1063792.3</v>
      </c>
      <c r="D153" s="2"/>
      <c r="E153" s="369"/>
    </row>
    <row r="154" spans="1:5"/>
    <row r="155" spans="1:5"/>
    <row r="212" customFormat="1"/>
    <row r="213" customFormat="1"/>
    <row r="214" customFormat="1"/>
    <row r="215" customFormat="1"/>
    <row r="216" customFormat="1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61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rowBreaks count="1" manualBreakCount="1">
    <brk id="82" max="16383" man="1"/>
  </rowBreaks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/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82"/>
      <c r="C1" s="182"/>
      <c r="D1" s="182"/>
      <c r="E1" s="182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6" ht="14.25" customHeight="1">
      <c r="A2" s="233"/>
      <c r="B2" s="182"/>
      <c r="C2" s="182"/>
      <c r="D2" s="182"/>
      <c r="E2" s="182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6" ht="14.25" customHeight="1">
      <c r="A3" s="233"/>
      <c r="B3" s="234"/>
      <c r="C3" s="234"/>
      <c r="D3" s="234"/>
      <c r="E3" s="23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6">
      <c r="A4" s="93"/>
      <c r="B4" s="93"/>
      <c r="C4" s="93"/>
      <c r="D4" s="93"/>
      <c r="E4" s="93"/>
    </row>
    <row r="5" spans="1:16" ht="15.75">
      <c r="A5" s="138" t="s">
        <v>293</v>
      </c>
      <c r="B5" s="93"/>
      <c r="C5" s="93"/>
      <c r="D5" s="93"/>
      <c r="E5" s="415"/>
    </row>
    <row r="6" spans="1:16">
      <c r="A6" s="93"/>
      <c r="B6" s="93"/>
      <c r="C6" s="93"/>
      <c r="D6" s="93"/>
      <c r="E6" s="93"/>
    </row>
    <row r="7" spans="1:16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6">
      <c r="A8" s="235"/>
      <c r="B8" s="1448"/>
      <c r="C8" s="1449"/>
      <c r="D8" s="1449"/>
      <c r="E8" s="1449"/>
      <c r="F8" s="1451" t="s">
        <v>369</v>
      </c>
      <c r="G8" s="1453"/>
      <c r="H8" s="1451" t="s">
        <v>370</v>
      </c>
      <c r="I8" s="1453"/>
      <c r="J8" s="1454" t="s">
        <v>2136</v>
      </c>
      <c r="K8" s="1454"/>
      <c r="L8" s="1467" t="s">
        <v>2137</v>
      </c>
      <c r="M8" s="1467"/>
    </row>
    <row r="9" spans="1:16" ht="51">
      <c r="A9" s="364" t="s">
        <v>385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72</v>
      </c>
      <c r="G9" s="435" t="s">
        <v>411</v>
      </c>
      <c r="H9" s="357" t="s">
        <v>412</v>
      </c>
      <c r="I9" s="435" t="s">
        <v>373</v>
      </c>
      <c r="J9" s="357" t="s">
        <v>389</v>
      </c>
      <c r="K9" s="435" t="s">
        <v>374</v>
      </c>
      <c r="L9" s="357" t="s">
        <v>375</v>
      </c>
      <c r="M9" s="435" t="s">
        <v>376</v>
      </c>
    </row>
    <row r="10" spans="1:16">
      <c r="A10" s="545" t="s">
        <v>386</v>
      </c>
      <c r="B10" s="809">
        <v>48549</v>
      </c>
      <c r="C10" s="625">
        <v>0.85425464527027029</v>
      </c>
      <c r="D10" s="914">
        <v>899516411.75999236</v>
      </c>
      <c r="E10" s="538">
        <v>0.85019906151741065</v>
      </c>
      <c r="F10" s="466">
        <v>45258</v>
      </c>
      <c r="G10" s="916">
        <v>841292848.12999463</v>
      </c>
      <c r="H10" s="919">
        <v>3291</v>
      </c>
      <c r="I10" s="916">
        <v>58223563.629999854</v>
      </c>
      <c r="J10" s="466">
        <v>25590</v>
      </c>
      <c r="K10" s="916">
        <v>553560992.72999752</v>
      </c>
      <c r="L10" s="466">
        <v>22959</v>
      </c>
      <c r="M10" s="916">
        <v>345955419.03000009</v>
      </c>
      <c r="P10" s="132" t="s">
        <v>124</v>
      </c>
    </row>
    <row r="11" spans="1:16">
      <c r="A11" s="456" t="s">
        <v>72</v>
      </c>
      <c r="B11" s="806">
        <v>8283</v>
      </c>
      <c r="C11" s="906">
        <v>0.14574535472972974</v>
      </c>
      <c r="D11" s="915">
        <v>158490415.66999969</v>
      </c>
      <c r="E11" s="907">
        <v>0.14980093848258927</v>
      </c>
      <c r="F11" s="467">
        <v>7688</v>
      </c>
      <c r="G11" s="917">
        <v>148672402.89999941</v>
      </c>
      <c r="H11" s="920">
        <v>595</v>
      </c>
      <c r="I11" s="917">
        <v>9818012.7700000051</v>
      </c>
      <c r="J11" s="467">
        <v>7887</v>
      </c>
      <c r="K11" s="917">
        <v>152548417.62999991</v>
      </c>
      <c r="L11" s="467">
        <v>396</v>
      </c>
      <c r="M11" s="917">
        <v>5941998.0399999954</v>
      </c>
    </row>
    <row r="12" spans="1:16">
      <c r="A12" s="896" t="s">
        <v>13</v>
      </c>
      <c r="B12" s="908">
        <v>56832</v>
      </c>
      <c r="C12" s="909">
        <v>1</v>
      </c>
      <c r="D12" s="910">
        <v>1058006827.4299921</v>
      </c>
      <c r="E12" s="903">
        <v>0.99999999999999989</v>
      </c>
      <c r="F12" s="911">
        <v>52946</v>
      </c>
      <c r="G12" s="918">
        <v>989965251.02999401</v>
      </c>
      <c r="H12" s="426">
        <v>3886</v>
      </c>
      <c r="I12" s="918">
        <v>68041576.399999857</v>
      </c>
      <c r="J12" s="911">
        <v>33477</v>
      </c>
      <c r="K12" s="904">
        <v>706109410.35999739</v>
      </c>
      <c r="L12" s="911">
        <v>23355</v>
      </c>
      <c r="M12" s="904">
        <v>351897417.07000011</v>
      </c>
    </row>
    <row r="13" spans="1:16"/>
    <row r="14" spans="1:16">
      <c r="B14" s="1445" t="s">
        <v>388</v>
      </c>
      <c r="C14" s="1446"/>
      <c r="D14" s="1446"/>
      <c r="E14" s="1446"/>
      <c r="F14" s="1454" t="s">
        <v>303</v>
      </c>
      <c r="G14" s="1454"/>
      <c r="H14" s="1454"/>
      <c r="I14" s="1454"/>
      <c r="J14" s="1454" t="s">
        <v>371</v>
      </c>
      <c r="K14" s="1454"/>
      <c r="L14" s="1454"/>
      <c r="M14" s="1454"/>
    </row>
    <row r="15" spans="1:16">
      <c r="B15" s="1448"/>
      <c r="C15" s="1449"/>
      <c r="D15" s="1449"/>
      <c r="E15" s="1449"/>
      <c r="F15" s="1451" t="s">
        <v>369</v>
      </c>
      <c r="G15" s="1453"/>
      <c r="H15" s="1451" t="s">
        <v>370</v>
      </c>
      <c r="I15" s="1453"/>
      <c r="J15" s="1454" t="s">
        <v>2136</v>
      </c>
      <c r="K15" s="1454"/>
      <c r="L15" s="1467" t="s">
        <v>2137</v>
      </c>
      <c r="M15" s="1467"/>
    </row>
    <row r="16" spans="1:16" ht="51">
      <c r="A16" s="364" t="s">
        <v>387</v>
      </c>
      <c r="B16" s="321" t="s">
        <v>39</v>
      </c>
      <c r="C16" s="321" t="s">
        <v>307</v>
      </c>
      <c r="D16" s="321" t="s">
        <v>261</v>
      </c>
      <c r="E16" s="322" t="s">
        <v>380</v>
      </c>
      <c r="F16" s="357" t="s">
        <v>372</v>
      </c>
      <c r="G16" s="435" t="s">
        <v>411</v>
      </c>
      <c r="H16" s="357" t="s">
        <v>412</v>
      </c>
      <c r="I16" s="435" t="s">
        <v>373</v>
      </c>
      <c r="J16" s="357" t="s">
        <v>389</v>
      </c>
      <c r="K16" s="435" t="s">
        <v>374</v>
      </c>
      <c r="L16" s="357" t="s">
        <v>375</v>
      </c>
      <c r="M16" s="435" t="s">
        <v>376</v>
      </c>
    </row>
    <row r="17" spans="1:13" s="430" customFormat="1">
      <c r="A17" s="451">
        <v>1</v>
      </c>
      <c r="B17" s="809">
        <v>29455</v>
      </c>
      <c r="C17" s="625">
        <v>0.5182819538288288</v>
      </c>
      <c r="D17" s="914">
        <v>513314216.11999822</v>
      </c>
      <c r="E17" s="538">
        <v>0.48517098643577905</v>
      </c>
      <c r="F17" s="466">
        <v>27621</v>
      </c>
      <c r="G17" s="916">
        <v>481342670.0099988</v>
      </c>
      <c r="H17" s="466">
        <v>1834</v>
      </c>
      <c r="I17" s="916">
        <v>31971546.110000018</v>
      </c>
      <c r="J17" s="466">
        <v>6224</v>
      </c>
      <c r="K17" s="916">
        <v>163365127.25000063</v>
      </c>
      <c r="L17" s="466">
        <v>23231</v>
      </c>
      <c r="M17" s="916">
        <v>349949088.86999995</v>
      </c>
    </row>
    <row r="18" spans="1:13" s="430" customFormat="1">
      <c r="A18" s="456" t="s">
        <v>21</v>
      </c>
      <c r="B18" s="806">
        <v>12519</v>
      </c>
      <c r="C18" s="906">
        <v>0.22028082770270271</v>
      </c>
      <c r="D18" s="915">
        <v>271272326.32999873</v>
      </c>
      <c r="E18" s="907">
        <v>0.25639941000092342</v>
      </c>
      <c r="F18" s="467">
        <v>11374</v>
      </c>
      <c r="G18" s="917">
        <v>250472779.18000042</v>
      </c>
      <c r="H18" s="467">
        <v>1145</v>
      </c>
      <c r="I18" s="917">
        <v>20799547.149999898</v>
      </c>
      <c r="J18" s="467">
        <v>12395</v>
      </c>
      <c r="K18" s="917">
        <v>269323998.12999976</v>
      </c>
      <c r="L18" s="467">
        <v>124</v>
      </c>
      <c r="M18" s="917">
        <v>1948328.2000003457</v>
      </c>
    </row>
    <row r="19" spans="1:13" s="430" customFormat="1">
      <c r="A19" s="451" t="s">
        <v>22</v>
      </c>
      <c r="B19" s="809">
        <v>4759</v>
      </c>
      <c r="C19" s="625">
        <v>8.3738034909909914E-2</v>
      </c>
      <c r="D19" s="914">
        <v>93375886.309995174</v>
      </c>
      <c r="E19" s="538">
        <v>8.8256411857771153E-2</v>
      </c>
      <c r="F19" s="466">
        <v>4436</v>
      </c>
      <c r="G19" s="916">
        <v>87827270.679997802</v>
      </c>
      <c r="H19" s="466">
        <v>323</v>
      </c>
      <c r="I19" s="916">
        <v>5548615.6299999915</v>
      </c>
      <c r="J19" s="466">
        <v>4759</v>
      </c>
      <c r="K19" s="916">
        <v>93375886.309999794</v>
      </c>
      <c r="L19" s="466">
        <v>0</v>
      </c>
      <c r="M19" s="916">
        <v>0</v>
      </c>
    </row>
    <row r="20" spans="1:13" s="430" customFormat="1">
      <c r="A20" s="456" t="s">
        <v>23</v>
      </c>
      <c r="B20" s="806">
        <v>7117</v>
      </c>
      <c r="C20" s="906">
        <v>0.12522874436936937</v>
      </c>
      <c r="D20" s="915">
        <v>137775789.76999962</v>
      </c>
      <c r="E20" s="907">
        <v>0.13022202333483168</v>
      </c>
      <c r="F20" s="467">
        <v>6647</v>
      </c>
      <c r="G20" s="917">
        <v>129411596.46999621</v>
      </c>
      <c r="H20" s="467">
        <v>470</v>
      </c>
      <c r="I20" s="917">
        <v>8364193.2999999784</v>
      </c>
      <c r="J20" s="467">
        <v>7117</v>
      </c>
      <c r="K20" s="917">
        <v>137775789.76999757</v>
      </c>
      <c r="L20" s="467">
        <v>0</v>
      </c>
      <c r="M20" s="917">
        <v>0</v>
      </c>
    </row>
    <row r="21" spans="1:13" s="430" customFormat="1">
      <c r="A21" s="451" t="s">
        <v>12</v>
      </c>
      <c r="B21" s="809">
        <v>2982</v>
      </c>
      <c r="C21" s="625">
        <v>5.2470439189189186E-2</v>
      </c>
      <c r="D21" s="914">
        <v>42268608.900000103</v>
      </c>
      <c r="E21" s="538">
        <v>3.9951168370694672E-2</v>
      </c>
      <c r="F21" s="466">
        <v>2868</v>
      </c>
      <c r="G21" s="916">
        <v>40910934.690000109</v>
      </c>
      <c r="H21" s="466">
        <v>114</v>
      </c>
      <c r="I21" s="916">
        <v>1357674.21</v>
      </c>
      <c r="J21" s="466">
        <v>2982</v>
      </c>
      <c r="K21" s="916">
        <v>42268608.900000103</v>
      </c>
      <c r="L21" s="466">
        <v>0</v>
      </c>
      <c r="M21" s="916">
        <v>0</v>
      </c>
    </row>
    <row r="22" spans="1:13">
      <c r="A22" s="896" t="s">
        <v>13</v>
      </c>
      <c r="B22" s="912">
        <v>56832</v>
      </c>
      <c r="C22" s="913">
        <v>1</v>
      </c>
      <c r="D22" s="816">
        <v>1058006827.4299918</v>
      </c>
      <c r="E22" s="905">
        <v>0.99999999999999989</v>
      </c>
      <c r="F22" s="438">
        <v>52946</v>
      </c>
      <c r="G22" s="434">
        <v>989965251.0299933</v>
      </c>
      <c r="H22" s="438">
        <v>3886</v>
      </c>
      <c r="I22" s="434">
        <v>68041576.399999887</v>
      </c>
      <c r="J22" s="438">
        <v>33477</v>
      </c>
      <c r="K22" s="434">
        <v>706109410.35999787</v>
      </c>
      <c r="L22" s="438">
        <v>23355</v>
      </c>
      <c r="M22" s="434">
        <v>351897417.07000029</v>
      </c>
    </row>
    <row r="23" spans="1:13"/>
    <row r="24" spans="1:13">
      <c r="B24" s="1445" t="s">
        <v>388</v>
      </c>
      <c r="C24" s="1446"/>
      <c r="D24" s="1446"/>
      <c r="E24" s="1446"/>
      <c r="F24" s="1454" t="s">
        <v>303</v>
      </c>
      <c r="G24" s="1454"/>
      <c r="H24" s="1454"/>
      <c r="I24" s="1454"/>
      <c r="J24" s="1454" t="s">
        <v>371</v>
      </c>
      <c r="K24" s="1454"/>
      <c r="L24" s="1454"/>
      <c r="M24" s="1454"/>
    </row>
    <row r="25" spans="1:13">
      <c r="B25" s="1448"/>
      <c r="C25" s="1449"/>
      <c r="D25" s="1449"/>
      <c r="E25" s="1449"/>
      <c r="F25" s="1477" t="s">
        <v>369</v>
      </c>
      <c r="G25" s="1476"/>
      <c r="H25" s="1477" t="s">
        <v>370</v>
      </c>
      <c r="I25" s="1476"/>
      <c r="J25" s="1454" t="s">
        <v>2136</v>
      </c>
      <c r="K25" s="1454"/>
      <c r="L25" s="1467" t="s">
        <v>2137</v>
      </c>
      <c r="M25" s="1467"/>
    </row>
    <row r="26" spans="1:13" ht="51">
      <c r="A26" s="364" t="s">
        <v>73</v>
      </c>
      <c r="B26" s="321" t="s">
        <v>39</v>
      </c>
      <c r="C26" s="321" t="s">
        <v>307</v>
      </c>
      <c r="D26" s="321" t="s">
        <v>261</v>
      </c>
      <c r="E26" s="322" t="s">
        <v>380</v>
      </c>
      <c r="F26" s="357" t="s">
        <v>372</v>
      </c>
      <c r="G26" s="435" t="s">
        <v>411</v>
      </c>
      <c r="H26" s="357" t="s">
        <v>412</v>
      </c>
      <c r="I26" s="435" t="s">
        <v>373</v>
      </c>
      <c r="J26" s="357" t="s">
        <v>389</v>
      </c>
      <c r="K26" s="435" t="s">
        <v>374</v>
      </c>
      <c r="L26" s="357" t="s">
        <v>375</v>
      </c>
      <c r="M26" s="435" t="s">
        <v>376</v>
      </c>
    </row>
    <row r="27" spans="1:13">
      <c r="A27" s="451">
        <v>1</v>
      </c>
      <c r="B27" s="809">
        <v>96</v>
      </c>
      <c r="C27" s="625">
        <v>1.6891891891891893E-3</v>
      </c>
      <c r="D27" s="914">
        <v>1419375.9199999997</v>
      </c>
      <c r="E27" s="538">
        <v>1.3415564845151433E-3</v>
      </c>
      <c r="F27" s="466">
        <v>94</v>
      </c>
      <c r="G27" s="916">
        <v>1388308.0699999998</v>
      </c>
      <c r="H27" s="466">
        <v>2</v>
      </c>
      <c r="I27" s="916">
        <v>31067.85</v>
      </c>
      <c r="J27" s="466">
        <v>96</v>
      </c>
      <c r="K27" s="916">
        <v>1419375.9199999997</v>
      </c>
      <c r="L27" s="466">
        <v>0</v>
      </c>
      <c r="M27" s="916">
        <v>0</v>
      </c>
    </row>
    <row r="28" spans="1:13">
      <c r="A28" s="456">
        <v>2</v>
      </c>
      <c r="B28" s="806">
        <v>83</v>
      </c>
      <c r="C28" s="906">
        <v>1.4604448198198199E-3</v>
      </c>
      <c r="D28" s="915">
        <v>999180.93000000017</v>
      </c>
      <c r="E28" s="907">
        <v>9.4439932153095286E-4</v>
      </c>
      <c r="F28" s="467">
        <v>79</v>
      </c>
      <c r="G28" s="917">
        <v>937990.70000000007</v>
      </c>
      <c r="H28" s="467">
        <v>4</v>
      </c>
      <c r="I28" s="917">
        <v>61190.229999999996</v>
      </c>
      <c r="J28" s="467">
        <v>83</v>
      </c>
      <c r="K28" s="917">
        <v>999180.93000000017</v>
      </c>
      <c r="L28" s="467">
        <v>0</v>
      </c>
      <c r="M28" s="917">
        <v>0</v>
      </c>
    </row>
    <row r="29" spans="1:13">
      <c r="A29" s="451">
        <v>3</v>
      </c>
      <c r="B29" s="809">
        <v>61</v>
      </c>
      <c r="C29" s="625">
        <v>1.0733389639639641E-3</v>
      </c>
      <c r="D29" s="914">
        <v>999072.53999999992</v>
      </c>
      <c r="E29" s="538">
        <v>9.4429687417693761E-4</v>
      </c>
      <c r="F29" s="466">
        <v>59</v>
      </c>
      <c r="G29" s="916">
        <v>973646.60999999987</v>
      </c>
      <c r="H29" s="466">
        <v>2</v>
      </c>
      <c r="I29" s="916">
        <v>25425.93</v>
      </c>
      <c r="J29" s="466">
        <v>61</v>
      </c>
      <c r="K29" s="916">
        <v>999072.53999999992</v>
      </c>
      <c r="L29" s="466">
        <v>0</v>
      </c>
      <c r="M29" s="916">
        <v>0</v>
      </c>
    </row>
    <row r="30" spans="1:13">
      <c r="A30" s="456">
        <v>4</v>
      </c>
      <c r="B30" s="806">
        <v>61</v>
      </c>
      <c r="C30" s="906">
        <v>1.0733389639639641E-3</v>
      </c>
      <c r="D30" s="915">
        <v>997967.7899999998</v>
      </c>
      <c r="E30" s="907">
        <v>9.4325269376962996E-4</v>
      </c>
      <c r="F30" s="467">
        <v>61</v>
      </c>
      <c r="G30" s="917">
        <v>997967.7899999998</v>
      </c>
      <c r="H30" s="467">
        <v>0</v>
      </c>
      <c r="I30" s="917">
        <v>0</v>
      </c>
      <c r="J30" s="467">
        <v>61</v>
      </c>
      <c r="K30" s="917">
        <v>997967.7899999998</v>
      </c>
      <c r="L30" s="467">
        <v>0</v>
      </c>
      <c r="M30" s="917">
        <v>0</v>
      </c>
    </row>
    <row r="31" spans="1:13">
      <c r="A31" s="451">
        <v>5</v>
      </c>
      <c r="B31" s="809">
        <v>60</v>
      </c>
      <c r="C31" s="625">
        <v>1.0557432432432433E-3</v>
      </c>
      <c r="D31" s="914">
        <v>997797.53000000038</v>
      </c>
      <c r="E31" s="538">
        <v>9.4309176853211237E-4</v>
      </c>
      <c r="F31" s="466">
        <v>60</v>
      </c>
      <c r="G31" s="916">
        <v>997797.53000000038</v>
      </c>
      <c r="H31" s="466">
        <v>0</v>
      </c>
      <c r="I31" s="916">
        <v>0</v>
      </c>
      <c r="J31" s="466">
        <v>60</v>
      </c>
      <c r="K31" s="916">
        <v>997797.53000000038</v>
      </c>
      <c r="L31" s="466">
        <v>0</v>
      </c>
      <c r="M31" s="916">
        <v>0</v>
      </c>
    </row>
    <row r="32" spans="1:13">
      <c r="A32" s="456">
        <v>6</v>
      </c>
      <c r="B32" s="806">
        <v>60</v>
      </c>
      <c r="C32" s="906">
        <v>1.0557432432432433E-3</v>
      </c>
      <c r="D32" s="915">
        <v>996776.12999999989</v>
      </c>
      <c r="E32" s="907">
        <v>9.4212636833476053E-4</v>
      </c>
      <c r="F32" s="467">
        <v>60</v>
      </c>
      <c r="G32" s="917">
        <v>996776.12999999989</v>
      </c>
      <c r="H32" s="467">
        <v>0</v>
      </c>
      <c r="I32" s="917">
        <v>0</v>
      </c>
      <c r="J32" s="467">
        <v>60</v>
      </c>
      <c r="K32" s="917">
        <v>996776.12999999989</v>
      </c>
      <c r="L32" s="467">
        <v>0</v>
      </c>
      <c r="M32" s="917">
        <v>0</v>
      </c>
    </row>
    <row r="33" spans="1:13">
      <c r="A33" s="451">
        <v>7</v>
      </c>
      <c r="B33" s="809">
        <v>65</v>
      </c>
      <c r="C33" s="625">
        <v>1.1437218468468469E-3</v>
      </c>
      <c r="D33" s="914">
        <v>995395.30999999971</v>
      </c>
      <c r="E33" s="538">
        <v>9.4082125388351035E-4</v>
      </c>
      <c r="F33" s="466">
        <v>65</v>
      </c>
      <c r="G33" s="916">
        <v>995395.30999999971</v>
      </c>
      <c r="H33" s="466">
        <v>0</v>
      </c>
      <c r="I33" s="916">
        <v>0</v>
      </c>
      <c r="J33" s="466">
        <v>65</v>
      </c>
      <c r="K33" s="916">
        <v>995395.30999999971</v>
      </c>
      <c r="L33" s="466">
        <v>0</v>
      </c>
      <c r="M33" s="916">
        <v>0</v>
      </c>
    </row>
    <row r="34" spans="1:13">
      <c r="A34" s="456">
        <v>8</v>
      </c>
      <c r="B34" s="806">
        <v>60</v>
      </c>
      <c r="C34" s="906">
        <v>1.0557432432432433E-3</v>
      </c>
      <c r="D34" s="915">
        <v>994194.82</v>
      </c>
      <c r="E34" s="907">
        <v>9.3968658256677056E-4</v>
      </c>
      <c r="F34" s="467">
        <v>57</v>
      </c>
      <c r="G34" s="917">
        <v>948469.39</v>
      </c>
      <c r="H34" s="467">
        <v>3</v>
      </c>
      <c r="I34" s="917">
        <v>45725.43</v>
      </c>
      <c r="J34" s="467">
        <v>60</v>
      </c>
      <c r="K34" s="917">
        <v>994194.82</v>
      </c>
      <c r="L34" s="467">
        <v>0</v>
      </c>
      <c r="M34" s="917">
        <v>0</v>
      </c>
    </row>
    <row r="35" spans="1:13">
      <c r="A35" s="451">
        <v>9</v>
      </c>
      <c r="B35" s="809">
        <v>81</v>
      </c>
      <c r="C35" s="625">
        <v>1.4252533783783783E-3</v>
      </c>
      <c r="D35" s="914">
        <v>993572.43</v>
      </c>
      <c r="E35" s="538">
        <v>9.3909831604158014E-4</v>
      </c>
      <c r="F35" s="466">
        <v>81</v>
      </c>
      <c r="G35" s="916">
        <v>993572.43</v>
      </c>
      <c r="H35" s="466">
        <v>0</v>
      </c>
      <c r="I35" s="916">
        <v>0</v>
      </c>
      <c r="J35" s="466">
        <v>81</v>
      </c>
      <c r="K35" s="916">
        <v>993572.43</v>
      </c>
      <c r="L35" s="466">
        <v>0</v>
      </c>
      <c r="M35" s="916">
        <v>0</v>
      </c>
    </row>
    <row r="36" spans="1:13">
      <c r="A36" s="456">
        <v>10</v>
      </c>
      <c r="B36" s="806">
        <v>74</v>
      </c>
      <c r="C36" s="906">
        <v>1.3020833333333333E-3</v>
      </c>
      <c r="D36" s="915">
        <v>992620.24</v>
      </c>
      <c r="E36" s="907">
        <v>9.3819833130111014E-4</v>
      </c>
      <c r="F36" s="467">
        <v>74</v>
      </c>
      <c r="G36" s="917">
        <v>992620.24</v>
      </c>
      <c r="H36" s="467">
        <v>0</v>
      </c>
      <c r="I36" s="917">
        <v>0</v>
      </c>
      <c r="J36" s="467">
        <v>74</v>
      </c>
      <c r="K36" s="917">
        <v>992620.24</v>
      </c>
      <c r="L36" s="467">
        <v>0</v>
      </c>
      <c r="M36" s="917">
        <v>0</v>
      </c>
    </row>
    <row r="37" spans="1:13">
      <c r="A37" s="451">
        <v>11</v>
      </c>
      <c r="B37" s="809">
        <v>37</v>
      </c>
      <c r="C37" s="625">
        <v>6.5104166666666663E-4</v>
      </c>
      <c r="D37" s="914">
        <v>991697.61</v>
      </c>
      <c r="E37" s="538">
        <v>9.3732628588885029E-4</v>
      </c>
      <c r="F37" s="466">
        <v>34</v>
      </c>
      <c r="G37" s="916">
        <v>923618.67</v>
      </c>
      <c r="H37" s="466">
        <v>3</v>
      </c>
      <c r="I37" s="916">
        <v>68078.94</v>
      </c>
      <c r="J37" s="466">
        <v>37</v>
      </c>
      <c r="K37" s="916">
        <v>991697.61</v>
      </c>
      <c r="L37" s="466">
        <v>0</v>
      </c>
      <c r="M37" s="916">
        <v>0</v>
      </c>
    </row>
    <row r="38" spans="1:13">
      <c r="A38" s="456">
        <v>12</v>
      </c>
      <c r="B38" s="806">
        <v>83</v>
      </c>
      <c r="C38" s="906">
        <v>1.4604448198198199E-3</v>
      </c>
      <c r="D38" s="915">
        <v>991672.23999999987</v>
      </c>
      <c r="E38" s="907">
        <v>9.3730230683754137E-4</v>
      </c>
      <c r="F38" s="467">
        <v>82</v>
      </c>
      <c r="G38" s="917">
        <v>964158.74999999988</v>
      </c>
      <c r="H38" s="467">
        <v>1</v>
      </c>
      <c r="I38" s="917">
        <v>27513.49</v>
      </c>
      <c r="J38" s="467">
        <v>83</v>
      </c>
      <c r="K38" s="917">
        <v>991672.23999999987</v>
      </c>
      <c r="L38" s="467">
        <v>0</v>
      </c>
      <c r="M38" s="917">
        <v>0</v>
      </c>
    </row>
    <row r="39" spans="1:13">
      <c r="A39" s="451">
        <v>13</v>
      </c>
      <c r="B39" s="809">
        <v>55</v>
      </c>
      <c r="C39" s="625">
        <v>9.6776463963963962E-4</v>
      </c>
      <c r="D39" s="914">
        <v>991392.33999999985</v>
      </c>
      <c r="E39" s="538">
        <v>9.3703775277915221E-4</v>
      </c>
      <c r="F39" s="466">
        <v>53</v>
      </c>
      <c r="G39" s="916">
        <v>958163.34999999986</v>
      </c>
      <c r="H39" s="466">
        <v>2</v>
      </c>
      <c r="I39" s="916">
        <v>33228.99</v>
      </c>
      <c r="J39" s="466">
        <v>55</v>
      </c>
      <c r="K39" s="916">
        <v>991392.33999999985</v>
      </c>
      <c r="L39" s="466">
        <v>0</v>
      </c>
      <c r="M39" s="916">
        <v>0</v>
      </c>
    </row>
    <row r="40" spans="1:13">
      <c r="A40" s="456">
        <v>14</v>
      </c>
      <c r="B40" s="806">
        <v>68</v>
      </c>
      <c r="C40" s="906">
        <v>1.1965090090090089E-3</v>
      </c>
      <c r="D40" s="915">
        <v>990906.52000000014</v>
      </c>
      <c r="E40" s="907">
        <v>9.3657856859677804E-4</v>
      </c>
      <c r="F40" s="467">
        <v>68</v>
      </c>
      <c r="G40" s="917">
        <v>990906.52000000014</v>
      </c>
      <c r="H40" s="467">
        <v>0</v>
      </c>
      <c r="I40" s="917">
        <v>0</v>
      </c>
      <c r="J40" s="467">
        <v>68</v>
      </c>
      <c r="K40" s="917">
        <v>990906.52000000014</v>
      </c>
      <c r="L40" s="467">
        <v>0</v>
      </c>
      <c r="M40" s="917">
        <v>0</v>
      </c>
    </row>
    <row r="41" spans="1:13">
      <c r="A41" s="451">
        <v>15</v>
      </c>
      <c r="B41" s="809">
        <v>39</v>
      </c>
      <c r="C41" s="625">
        <v>6.8623310810810815E-4</v>
      </c>
      <c r="D41" s="914">
        <v>990788.62999999989</v>
      </c>
      <c r="E41" s="538">
        <v>9.364671420946574E-4</v>
      </c>
      <c r="F41" s="466">
        <v>38</v>
      </c>
      <c r="G41" s="916">
        <v>964867.1399999999</v>
      </c>
      <c r="H41" s="466">
        <v>1</v>
      </c>
      <c r="I41" s="916">
        <v>25921.49</v>
      </c>
      <c r="J41" s="466">
        <v>39</v>
      </c>
      <c r="K41" s="916">
        <v>990788.62999999989</v>
      </c>
      <c r="L41" s="466">
        <v>0</v>
      </c>
      <c r="M41" s="916">
        <v>0</v>
      </c>
    </row>
    <row r="42" spans="1:13">
      <c r="A42" s="456">
        <v>16</v>
      </c>
      <c r="B42" s="806">
        <v>51</v>
      </c>
      <c r="C42" s="906">
        <v>8.9738175675675681E-4</v>
      </c>
      <c r="D42" s="915">
        <v>989343.04000000027</v>
      </c>
      <c r="E42" s="907">
        <v>9.3510080875679885E-4</v>
      </c>
      <c r="F42" s="467">
        <v>51</v>
      </c>
      <c r="G42" s="917">
        <v>989343.04000000027</v>
      </c>
      <c r="H42" s="467">
        <v>0</v>
      </c>
      <c r="I42" s="917">
        <v>0</v>
      </c>
      <c r="J42" s="467">
        <v>51</v>
      </c>
      <c r="K42" s="917">
        <v>989343.04000000027</v>
      </c>
      <c r="L42" s="467">
        <v>0</v>
      </c>
      <c r="M42" s="917">
        <v>0</v>
      </c>
    </row>
    <row r="43" spans="1:13">
      <c r="A43" s="451">
        <v>17</v>
      </c>
      <c r="B43" s="809">
        <v>74</v>
      </c>
      <c r="C43" s="625">
        <v>1.3020833333333333E-3</v>
      </c>
      <c r="D43" s="914">
        <v>988749.22</v>
      </c>
      <c r="E43" s="538">
        <v>9.3453954583806818E-4</v>
      </c>
      <c r="F43" s="466">
        <v>64</v>
      </c>
      <c r="G43" s="916">
        <v>861351.6599999998</v>
      </c>
      <c r="H43" s="466">
        <v>10</v>
      </c>
      <c r="I43" s="916">
        <v>127397.55999999998</v>
      </c>
      <c r="J43" s="466">
        <v>74</v>
      </c>
      <c r="K43" s="916">
        <v>988749.22</v>
      </c>
      <c r="L43" s="466">
        <v>0</v>
      </c>
      <c r="M43" s="916">
        <v>0</v>
      </c>
    </row>
    <row r="44" spans="1:13">
      <c r="A44" s="456">
        <v>18</v>
      </c>
      <c r="B44" s="806">
        <v>87</v>
      </c>
      <c r="C44" s="906">
        <v>1.5308277027027027E-3</v>
      </c>
      <c r="D44" s="915">
        <v>987839.0400000005</v>
      </c>
      <c r="E44" s="907">
        <v>9.3367926783569425E-4</v>
      </c>
      <c r="F44" s="467">
        <v>87</v>
      </c>
      <c r="G44" s="917">
        <v>987839.0400000005</v>
      </c>
      <c r="H44" s="467">
        <v>0</v>
      </c>
      <c r="I44" s="917">
        <v>0</v>
      </c>
      <c r="J44" s="467">
        <v>87</v>
      </c>
      <c r="K44" s="917">
        <v>987839.0400000005</v>
      </c>
      <c r="L44" s="467">
        <v>0</v>
      </c>
      <c r="M44" s="917">
        <v>0</v>
      </c>
    </row>
    <row r="45" spans="1:13">
      <c r="A45" s="451">
        <v>19</v>
      </c>
      <c r="B45" s="809">
        <v>42</v>
      </c>
      <c r="C45" s="625">
        <v>7.3902027027027031E-4</v>
      </c>
      <c r="D45" s="914">
        <v>987592.37999999989</v>
      </c>
      <c r="E45" s="538">
        <v>9.3344613134393854E-4</v>
      </c>
      <c r="F45" s="466">
        <v>42</v>
      </c>
      <c r="G45" s="916">
        <v>987592.37999999989</v>
      </c>
      <c r="H45" s="466">
        <v>0</v>
      </c>
      <c r="I45" s="916">
        <v>0</v>
      </c>
      <c r="J45" s="466">
        <v>42</v>
      </c>
      <c r="K45" s="916">
        <v>987592.37999999989</v>
      </c>
      <c r="L45" s="466">
        <v>0</v>
      </c>
      <c r="M45" s="916">
        <v>0</v>
      </c>
    </row>
    <row r="46" spans="1:13">
      <c r="A46" s="456">
        <v>20</v>
      </c>
      <c r="B46" s="806">
        <v>81</v>
      </c>
      <c r="C46" s="906">
        <v>1.4252533783783783E-3</v>
      </c>
      <c r="D46" s="915">
        <v>987084.58000000054</v>
      </c>
      <c r="E46" s="907">
        <v>9.3296617224836935E-4</v>
      </c>
      <c r="F46" s="467">
        <v>80</v>
      </c>
      <c r="G46" s="917">
        <v>974076.72000000055</v>
      </c>
      <c r="H46" s="467">
        <v>1</v>
      </c>
      <c r="I46" s="917">
        <v>13007.86</v>
      </c>
      <c r="J46" s="467">
        <v>81</v>
      </c>
      <c r="K46" s="917">
        <v>987084.58000000054</v>
      </c>
      <c r="L46" s="467">
        <v>0</v>
      </c>
      <c r="M46" s="917">
        <v>0</v>
      </c>
    </row>
    <row r="47" spans="1:13">
      <c r="A47" s="896" t="s">
        <v>74</v>
      </c>
      <c r="B47" s="365">
        <v>1318</v>
      </c>
      <c r="C47" s="947">
        <v>2.3191159909909907E-2</v>
      </c>
      <c r="D47" s="366">
        <v>20283019.239999998</v>
      </c>
      <c r="E47" s="922">
        <v>1.9170971976872356E-2</v>
      </c>
      <c r="F47" s="359">
        <v>1289</v>
      </c>
      <c r="G47" s="944">
        <v>19824461.469999995</v>
      </c>
      <c r="H47" s="359">
        <v>29</v>
      </c>
      <c r="I47" s="944">
        <v>458557.76999999996</v>
      </c>
      <c r="J47" s="359">
        <v>1318</v>
      </c>
      <c r="K47" s="944">
        <v>20283019.239999998</v>
      </c>
      <c r="L47" s="359">
        <v>0</v>
      </c>
      <c r="M47" s="944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3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3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3"/>
    <row r="5" spans="1:13" ht="15.75">
      <c r="A5" s="138" t="s">
        <v>294</v>
      </c>
    </row>
    <row r="6" spans="1:13"/>
    <row r="7" spans="1:13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3">
      <c r="A8" s="235"/>
      <c r="B8" s="1448"/>
      <c r="C8" s="1449"/>
      <c r="D8" s="1449"/>
      <c r="E8" s="1449"/>
      <c r="F8" s="1477" t="s">
        <v>369</v>
      </c>
      <c r="G8" s="1476"/>
      <c r="H8" s="1477" t="s">
        <v>370</v>
      </c>
      <c r="I8" s="1476"/>
      <c r="J8" s="1455" t="s">
        <v>2136</v>
      </c>
      <c r="K8" s="1455"/>
      <c r="L8" s="1474" t="s">
        <v>2137</v>
      </c>
      <c r="M8" s="1474"/>
    </row>
    <row r="9" spans="1:13" ht="51">
      <c r="A9" s="364" t="s">
        <v>394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  <c r="J9" s="357" t="s">
        <v>39</v>
      </c>
      <c r="K9" s="435" t="s">
        <v>261</v>
      </c>
      <c r="L9" s="357" t="s">
        <v>39</v>
      </c>
      <c r="M9" s="435" t="s">
        <v>261</v>
      </c>
    </row>
    <row r="10" spans="1:13">
      <c r="A10" s="451" t="s">
        <v>501</v>
      </c>
      <c r="B10" s="935">
        <v>1096</v>
      </c>
      <c r="C10" s="941">
        <v>1.9284909909909911E-2</v>
      </c>
      <c r="D10" s="938">
        <v>2040102.2600000005</v>
      </c>
      <c r="E10" s="941">
        <v>1.9282505623858803E-3</v>
      </c>
      <c r="F10" s="466">
        <v>990</v>
      </c>
      <c r="G10" s="916">
        <v>1831259.5899999989</v>
      </c>
      <c r="H10" s="466">
        <v>106</v>
      </c>
      <c r="I10" s="916">
        <v>208842.67</v>
      </c>
      <c r="J10" s="466">
        <v>852</v>
      </c>
      <c r="K10" s="916">
        <v>1178735.0200000005</v>
      </c>
      <c r="L10" s="466">
        <v>244</v>
      </c>
      <c r="M10" s="916">
        <v>861367.23999999976</v>
      </c>
    </row>
    <row r="11" spans="1:13">
      <c r="A11" s="456" t="s">
        <v>502</v>
      </c>
      <c r="B11" s="936">
        <v>7557</v>
      </c>
      <c r="C11" s="942">
        <v>0.13297086148648649</v>
      </c>
      <c r="D11" s="939">
        <v>60019246.740000099</v>
      </c>
      <c r="E11" s="942">
        <v>5.6728600594943744E-2</v>
      </c>
      <c r="F11" s="467">
        <v>6881</v>
      </c>
      <c r="G11" s="917">
        <v>54644885.390000097</v>
      </c>
      <c r="H11" s="467">
        <v>676</v>
      </c>
      <c r="I11" s="917">
        <v>5374361.3499999978</v>
      </c>
      <c r="J11" s="467">
        <v>3297</v>
      </c>
      <c r="K11" s="917">
        <v>26506651.460000187</v>
      </c>
      <c r="L11" s="467">
        <v>4260</v>
      </c>
      <c r="M11" s="917">
        <v>33512595.279999994</v>
      </c>
    </row>
    <row r="12" spans="1:13">
      <c r="A12" s="451" t="s">
        <v>503</v>
      </c>
      <c r="B12" s="935">
        <v>15254</v>
      </c>
      <c r="C12" s="941">
        <v>0.26840512387387389</v>
      </c>
      <c r="D12" s="938">
        <v>194128037.33000076</v>
      </c>
      <c r="E12" s="941">
        <v>0.18348467353613981</v>
      </c>
      <c r="F12" s="466">
        <v>14149</v>
      </c>
      <c r="G12" s="916">
        <v>180152215.99000028</v>
      </c>
      <c r="H12" s="466">
        <v>1105</v>
      </c>
      <c r="I12" s="916">
        <v>13975821.340000013</v>
      </c>
      <c r="J12" s="466">
        <v>6798</v>
      </c>
      <c r="K12" s="916">
        <v>85665642.120000154</v>
      </c>
      <c r="L12" s="466">
        <v>8456</v>
      </c>
      <c r="M12" s="916">
        <v>108462395.2100006</v>
      </c>
    </row>
    <row r="13" spans="1:13">
      <c r="A13" s="456" t="s">
        <v>504</v>
      </c>
      <c r="B13" s="936">
        <v>13479</v>
      </c>
      <c r="C13" s="942">
        <v>0.2371727195945946</v>
      </c>
      <c r="D13" s="939">
        <v>231944219.1299997</v>
      </c>
      <c r="E13" s="942">
        <v>0.21922752586900995</v>
      </c>
      <c r="F13" s="467">
        <v>12656</v>
      </c>
      <c r="G13" s="917">
        <v>217874675.81</v>
      </c>
      <c r="H13" s="467">
        <v>823</v>
      </c>
      <c r="I13" s="917">
        <v>14069543.32</v>
      </c>
      <c r="J13" s="467">
        <v>6897</v>
      </c>
      <c r="K13" s="917">
        <v>119999781.15999976</v>
      </c>
      <c r="L13" s="467">
        <v>6582</v>
      </c>
      <c r="M13" s="917">
        <v>111944437.97000001</v>
      </c>
    </row>
    <row r="14" spans="1:13">
      <c r="A14" s="451" t="s">
        <v>431</v>
      </c>
      <c r="B14" s="935">
        <v>7837</v>
      </c>
      <c r="C14" s="941">
        <v>0.13789766328828829</v>
      </c>
      <c r="D14" s="938">
        <v>174773043.18000022</v>
      </c>
      <c r="E14" s="941">
        <v>0.16519084626754302</v>
      </c>
      <c r="F14" s="466">
        <v>7331</v>
      </c>
      <c r="G14" s="916">
        <v>163350289.66000018</v>
      </c>
      <c r="H14" s="466">
        <v>506</v>
      </c>
      <c r="I14" s="916">
        <v>11422753.520000027</v>
      </c>
      <c r="J14" s="466">
        <v>5468</v>
      </c>
      <c r="K14" s="916">
        <v>122519244.44999996</v>
      </c>
      <c r="L14" s="466">
        <v>2369</v>
      </c>
      <c r="M14" s="916">
        <v>52253798.730000004</v>
      </c>
    </row>
    <row r="15" spans="1:13">
      <c r="A15" s="456" t="s">
        <v>432</v>
      </c>
      <c r="B15" s="936">
        <v>5187</v>
      </c>
      <c r="C15" s="942">
        <v>9.1269003378378372E-2</v>
      </c>
      <c r="D15" s="939">
        <v>141474975.92000017</v>
      </c>
      <c r="E15" s="942">
        <v>0.13371839599906582</v>
      </c>
      <c r="F15" s="467">
        <v>4827</v>
      </c>
      <c r="G15" s="917">
        <v>131702337.68999982</v>
      </c>
      <c r="H15" s="467">
        <v>360</v>
      </c>
      <c r="I15" s="917">
        <v>9772638.2299999986</v>
      </c>
      <c r="J15" s="467">
        <v>4372</v>
      </c>
      <c r="K15" s="917">
        <v>119260154.61999992</v>
      </c>
      <c r="L15" s="467">
        <v>815</v>
      </c>
      <c r="M15" s="917">
        <v>22214821.299999997</v>
      </c>
    </row>
    <row r="16" spans="1:13">
      <c r="A16" s="931" t="s">
        <v>505</v>
      </c>
      <c r="B16" s="937">
        <v>6422</v>
      </c>
      <c r="C16" s="943">
        <v>0.11299971846846847</v>
      </c>
      <c r="D16" s="940">
        <v>253627202.87000006</v>
      </c>
      <c r="E16" s="943">
        <v>0.23972170717091174</v>
      </c>
      <c r="F16" s="466">
        <v>6112</v>
      </c>
      <c r="G16" s="916">
        <v>240409586.90000018</v>
      </c>
      <c r="H16" s="466">
        <v>310</v>
      </c>
      <c r="I16" s="916">
        <v>13217615.969999995</v>
      </c>
      <c r="J16" s="466">
        <v>5793</v>
      </c>
      <c r="K16" s="916">
        <v>230979201.53000012</v>
      </c>
      <c r="L16" s="466">
        <v>629</v>
      </c>
      <c r="M16" s="916">
        <v>22648001.34</v>
      </c>
    </row>
    <row r="17" spans="1:13">
      <c r="A17" s="236" t="s">
        <v>13</v>
      </c>
      <c r="B17" s="232">
        <v>56832</v>
      </c>
      <c r="C17" s="237">
        <v>1</v>
      </c>
      <c r="D17" s="271">
        <v>1058006827.430001</v>
      </c>
      <c r="E17" s="237">
        <v>1</v>
      </c>
      <c r="F17" s="359">
        <v>52946</v>
      </c>
      <c r="G17" s="273">
        <v>989965251.03000057</v>
      </c>
      <c r="H17" s="359">
        <v>3886</v>
      </c>
      <c r="I17" s="273">
        <v>68041576.400000021</v>
      </c>
      <c r="J17" s="359">
        <v>33477</v>
      </c>
      <c r="K17" s="944">
        <v>706109410.36000001</v>
      </c>
      <c r="L17" s="359">
        <v>23355</v>
      </c>
      <c r="M17" s="944">
        <v>351897417.07000065</v>
      </c>
    </row>
    <row r="18" spans="1:13"/>
    <row r="19" spans="1:13">
      <c r="A19" s="1479" t="s">
        <v>75</v>
      </c>
      <c r="B19" s="1480"/>
      <c r="C19" s="1480"/>
      <c r="D19" s="1480"/>
      <c r="E19" s="1480"/>
    </row>
    <row r="20" spans="1:13">
      <c r="A20" s="1379" t="s">
        <v>391</v>
      </c>
      <c r="B20" s="1379"/>
      <c r="C20" s="1379"/>
      <c r="D20" s="1379"/>
      <c r="E20" s="938">
        <v>5.9</v>
      </c>
      <c r="F20" s="93"/>
    </row>
    <row r="21" spans="1:13">
      <c r="A21" s="1481" t="s">
        <v>392</v>
      </c>
      <c r="B21" s="1481"/>
      <c r="C21" s="1481"/>
      <c r="D21" s="1481"/>
      <c r="E21" s="939">
        <v>160248.43</v>
      </c>
    </row>
    <row r="22" spans="1:13">
      <c r="A22" s="1379" t="s">
        <v>393</v>
      </c>
      <c r="B22" s="1379"/>
      <c r="C22" s="1379"/>
      <c r="D22" s="1379"/>
      <c r="E22" s="938">
        <v>18616.392656073866</v>
      </c>
    </row>
    <row r="23" spans="1:13"/>
    <row r="24" spans="1:13"/>
    <row r="25" spans="1:13">
      <c r="B25" s="1445" t="s">
        <v>388</v>
      </c>
      <c r="C25" s="1446"/>
      <c r="D25" s="1446"/>
      <c r="E25" s="1446"/>
      <c r="F25" s="1454" t="s">
        <v>303</v>
      </c>
      <c r="G25" s="1454"/>
      <c r="H25" s="1454"/>
      <c r="I25" s="1454"/>
      <c r="J25" s="1454" t="s">
        <v>371</v>
      </c>
      <c r="K25" s="1454"/>
      <c r="L25" s="1454"/>
      <c r="M25" s="1454"/>
    </row>
    <row r="26" spans="1:13">
      <c r="A26" s="235"/>
      <c r="B26" s="1448"/>
      <c r="C26" s="1449"/>
      <c r="D26" s="1449"/>
      <c r="E26" s="1449"/>
      <c r="F26" s="1477" t="s">
        <v>369</v>
      </c>
      <c r="G26" s="1476"/>
      <c r="H26" s="1477" t="s">
        <v>370</v>
      </c>
      <c r="I26" s="1476"/>
      <c r="J26" s="1455" t="s">
        <v>2136</v>
      </c>
      <c r="K26" s="1455"/>
      <c r="L26" s="1474" t="s">
        <v>2137</v>
      </c>
      <c r="M26" s="1474"/>
    </row>
    <row r="27" spans="1:13" ht="51">
      <c r="A27" s="364" t="s">
        <v>390</v>
      </c>
      <c r="B27" s="321" t="s">
        <v>39</v>
      </c>
      <c r="C27" s="321" t="s">
        <v>307</v>
      </c>
      <c r="D27" s="321" t="s">
        <v>261</v>
      </c>
      <c r="E27" s="322" t="s">
        <v>380</v>
      </c>
      <c r="F27" s="357" t="s">
        <v>39</v>
      </c>
      <c r="G27" s="435" t="s">
        <v>261</v>
      </c>
      <c r="H27" s="357" t="s">
        <v>39</v>
      </c>
      <c r="I27" s="435" t="s">
        <v>261</v>
      </c>
      <c r="J27" s="357" t="s">
        <v>39</v>
      </c>
      <c r="K27" s="435" t="s">
        <v>261</v>
      </c>
      <c r="L27" s="357" t="s">
        <v>39</v>
      </c>
      <c r="M27" s="435" t="s">
        <v>261</v>
      </c>
    </row>
    <row r="28" spans="1:13">
      <c r="A28" s="451" t="s">
        <v>501</v>
      </c>
      <c r="B28" s="923">
        <v>1018</v>
      </c>
      <c r="C28" s="924">
        <v>1.7912443693693693E-2</v>
      </c>
      <c r="D28" s="925">
        <v>1653956.0500000005</v>
      </c>
      <c r="E28" s="926">
        <v>1.5632754034467025E-3</v>
      </c>
      <c r="F28" s="466">
        <v>916</v>
      </c>
      <c r="G28" s="916">
        <v>1465010.4000000001</v>
      </c>
      <c r="H28" s="466">
        <v>102</v>
      </c>
      <c r="I28" s="916">
        <v>188945.64999999997</v>
      </c>
      <c r="J28" s="466">
        <v>805</v>
      </c>
      <c r="K28" s="916">
        <v>946262.49999999977</v>
      </c>
      <c r="L28" s="466">
        <v>213</v>
      </c>
      <c r="M28" s="916">
        <v>707693.54999999981</v>
      </c>
    </row>
    <row r="29" spans="1:13">
      <c r="A29" s="456" t="s">
        <v>502</v>
      </c>
      <c r="B29" s="927">
        <v>6535</v>
      </c>
      <c r="C29" s="928">
        <v>0.11498803490990991</v>
      </c>
      <c r="D29" s="929">
        <v>49762785.920000121</v>
      </c>
      <c r="E29" s="930">
        <v>4.7034465780224362E-2</v>
      </c>
      <c r="F29" s="467">
        <v>5938</v>
      </c>
      <c r="G29" s="917">
        <v>45174564.590000138</v>
      </c>
      <c r="H29" s="467">
        <v>597</v>
      </c>
      <c r="I29" s="917">
        <v>4588221.3299999982</v>
      </c>
      <c r="J29" s="467">
        <v>2885</v>
      </c>
      <c r="K29" s="917">
        <v>22267039.990000132</v>
      </c>
      <c r="L29" s="467">
        <v>3650</v>
      </c>
      <c r="M29" s="917">
        <v>27495745.929999985</v>
      </c>
    </row>
    <row r="30" spans="1:13">
      <c r="A30" s="451" t="s">
        <v>503</v>
      </c>
      <c r="B30" s="923">
        <v>12998</v>
      </c>
      <c r="C30" s="924">
        <v>0.22870917792792791</v>
      </c>
      <c r="D30" s="925">
        <v>156185791.16000143</v>
      </c>
      <c r="E30" s="926">
        <v>0.14762266850337019</v>
      </c>
      <c r="F30" s="466">
        <v>12014</v>
      </c>
      <c r="G30" s="916">
        <v>144366916.59000134</v>
      </c>
      <c r="H30" s="466">
        <v>984</v>
      </c>
      <c r="I30" s="916">
        <v>11818874.570000004</v>
      </c>
      <c r="J30" s="466">
        <v>6139</v>
      </c>
      <c r="K30" s="916">
        <v>73922046.569999933</v>
      </c>
      <c r="L30" s="466">
        <v>6859</v>
      </c>
      <c r="M30" s="916">
        <v>82263744.590000257</v>
      </c>
    </row>
    <row r="31" spans="1:13">
      <c r="A31" s="456" t="s">
        <v>504</v>
      </c>
      <c r="B31" s="927">
        <v>14088</v>
      </c>
      <c r="C31" s="928">
        <v>0.24788851351351351</v>
      </c>
      <c r="D31" s="929">
        <v>227800504.39999956</v>
      </c>
      <c r="E31" s="930">
        <v>0.21531099657773345</v>
      </c>
      <c r="F31" s="467">
        <v>13188</v>
      </c>
      <c r="G31" s="917">
        <v>213210808.28999937</v>
      </c>
      <c r="H31" s="467">
        <v>900</v>
      </c>
      <c r="I31" s="917">
        <v>14589696.110000007</v>
      </c>
      <c r="J31" s="467">
        <v>6529</v>
      </c>
      <c r="K31" s="917">
        <v>107610699.14999992</v>
      </c>
      <c r="L31" s="467">
        <v>7559</v>
      </c>
      <c r="M31" s="917">
        <v>120189805.2500001</v>
      </c>
    </row>
    <row r="32" spans="1:13">
      <c r="A32" s="451" t="s">
        <v>431</v>
      </c>
      <c r="B32" s="923">
        <v>8102</v>
      </c>
      <c r="C32" s="924">
        <v>0.14256052927927929</v>
      </c>
      <c r="D32" s="925">
        <v>168122489.97000074</v>
      </c>
      <c r="E32" s="926">
        <v>0.15890491971435214</v>
      </c>
      <c r="F32" s="466">
        <v>7682</v>
      </c>
      <c r="G32" s="916">
        <v>159357225.58000073</v>
      </c>
      <c r="H32" s="466">
        <v>420</v>
      </c>
      <c r="I32" s="916">
        <v>8765264.3900000136</v>
      </c>
      <c r="J32" s="466">
        <v>5197</v>
      </c>
      <c r="K32" s="916">
        <v>108966829.53000015</v>
      </c>
      <c r="L32" s="466">
        <v>2905</v>
      </c>
      <c r="M32" s="916">
        <v>59155660.440000005</v>
      </c>
    </row>
    <row r="33" spans="1:13">
      <c r="A33" s="456" t="s">
        <v>432</v>
      </c>
      <c r="B33" s="927">
        <v>5464</v>
      </c>
      <c r="C33" s="928">
        <v>9.6143018018018014E-2</v>
      </c>
      <c r="D33" s="929">
        <v>137815527.27000031</v>
      </c>
      <c r="E33" s="930">
        <v>0.13025958216618252</v>
      </c>
      <c r="F33" s="467">
        <v>5032</v>
      </c>
      <c r="G33" s="917">
        <v>126967118.77999997</v>
      </c>
      <c r="H33" s="467">
        <v>432</v>
      </c>
      <c r="I33" s="917">
        <v>10848408.490000011</v>
      </c>
      <c r="J33" s="467">
        <v>4325</v>
      </c>
      <c r="K33" s="917">
        <v>109810227.94000006</v>
      </c>
      <c r="L33" s="467">
        <v>1139</v>
      </c>
      <c r="M33" s="917">
        <v>28005299.330000065</v>
      </c>
    </row>
    <row r="34" spans="1:13">
      <c r="A34" s="931" t="s">
        <v>505</v>
      </c>
      <c r="B34" s="932">
        <v>8627</v>
      </c>
      <c r="C34" s="933">
        <v>0.15179828265765766</v>
      </c>
      <c r="D34" s="934">
        <v>316665772.66000122</v>
      </c>
      <c r="E34" s="921">
        <v>0.29930409185469287</v>
      </c>
      <c r="F34" s="466">
        <v>8176</v>
      </c>
      <c r="G34" s="916">
        <v>299423606.80000097</v>
      </c>
      <c r="H34" s="466">
        <v>451</v>
      </c>
      <c r="I34" s="916">
        <v>17242165.859999981</v>
      </c>
      <c r="J34" s="466">
        <v>7597</v>
      </c>
      <c r="K34" s="916">
        <v>282586304.68000048</v>
      </c>
      <c r="L34" s="466">
        <v>1030</v>
      </c>
      <c r="M34" s="916">
        <v>34079467.97999993</v>
      </c>
    </row>
    <row r="35" spans="1:13">
      <c r="A35" s="236" t="s">
        <v>13</v>
      </c>
      <c r="B35" s="232">
        <v>56832</v>
      </c>
      <c r="C35" s="237">
        <v>1</v>
      </c>
      <c r="D35" s="271">
        <v>1058006827.4300034</v>
      </c>
      <c r="E35" s="237">
        <v>1.0000000000000022</v>
      </c>
      <c r="F35" s="359">
        <v>52946</v>
      </c>
      <c r="G35" s="273">
        <v>989965251.03000259</v>
      </c>
      <c r="H35" s="359">
        <v>3886</v>
      </c>
      <c r="I35" s="273">
        <v>68041576.400000021</v>
      </c>
      <c r="J35" s="359">
        <v>33477</v>
      </c>
      <c r="K35" s="273">
        <v>706109410.36000061</v>
      </c>
      <c r="L35" s="359">
        <v>23355</v>
      </c>
      <c r="M35" s="273">
        <v>351897417.07000029</v>
      </c>
    </row>
    <row r="36" spans="1:13"/>
    <row r="37" spans="1:13">
      <c r="A37" s="1479" t="s">
        <v>75</v>
      </c>
      <c r="B37" s="1480"/>
      <c r="C37" s="1480"/>
      <c r="D37" s="1480"/>
      <c r="E37" s="1480"/>
    </row>
    <row r="38" spans="1:13">
      <c r="A38" s="1379" t="s">
        <v>395</v>
      </c>
      <c r="B38" s="1379"/>
      <c r="C38" s="1379"/>
      <c r="D38" s="1379"/>
      <c r="E38" s="938">
        <v>5.92</v>
      </c>
    </row>
    <row r="39" spans="1:13">
      <c r="A39" s="1481" t="s">
        <v>396</v>
      </c>
      <c r="B39" s="1481"/>
      <c r="C39" s="1481"/>
      <c r="D39" s="1481"/>
      <c r="E39" s="939">
        <v>167221.48000000001</v>
      </c>
    </row>
    <row r="40" spans="1:13">
      <c r="A40" s="1379" t="s">
        <v>397</v>
      </c>
      <c r="B40" s="1379"/>
      <c r="C40" s="1379"/>
      <c r="D40" s="1379"/>
      <c r="E40" s="938">
        <v>20030.151528363884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4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4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4"/>
    <row r="5" spans="1:14" ht="15.75">
      <c r="A5" s="138" t="s">
        <v>295</v>
      </c>
    </row>
    <row r="6" spans="1:14"/>
    <row r="7" spans="1:14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4">
      <c r="A8" s="235"/>
      <c r="B8" s="1448"/>
      <c r="C8" s="1449"/>
      <c r="D8" s="1449"/>
      <c r="E8" s="1449"/>
      <c r="F8" s="1477" t="s">
        <v>369</v>
      </c>
      <c r="G8" s="1476"/>
      <c r="H8" s="1477" t="s">
        <v>370</v>
      </c>
      <c r="I8" s="1476"/>
      <c r="J8" s="1455" t="s">
        <v>2136</v>
      </c>
      <c r="K8" s="1455"/>
      <c r="L8" s="1474" t="s">
        <v>2137</v>
      </c>
      <c r="M8" s="1474"/>
    </row>
    <row r="9" spans="1:14" ht="38.25">
      <c r="A9" s="364" t="s">
        <v>399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  <c r="J9" s="357" t="s">
        <v>39</v>
      </c>
      <c r="K9" s="435" t="s">
        <v>261</v>
      </c>
      <c r="L9" s="357" t="s">
        <v>39</v>
      </c>
      <c r="M9" s="435" t="s">
        <v>261</v>
      </c>
    </row>
    <row r="10" spans="1:14">
      <c r="A10" s="451" t="s">
        <v>76</v>
      </c>
      <c r="B10" s="923">
        <v>14159</v>
      </c>
      <c r="C10" s="948">
        <v>0.24913780968468469</v>
      </c>
      <c r="D10" s="950">
        <v>174692383.56000018</v>
      </c>
      <c r="E10" s="948">
        <v>0.16511460893342655</v>
      </c>
      <c r="F10" s="466">
        <v>12951</v>
      </c>
      <c r="G10" s="916">
        <v>159810115.77999994</v>
      </c>
      <c r="H10" s="466">
        <v>1208</v>
      </c>
      <c r="I10" s="916">
        <v>14882267.779999986</v>
      </c>
      <c r="J10" s="466">
        <v>8708</v>
      </c>
      <c r="K10" s="916">
        <v>115631997.79000002</v>
      </c>
      <c r="L10" s="466">
        <v>5451</v>
      </c>
      <c r="M10" s="916">
        <v>59060385.769999899</v>
      </c>
      <c r="N10" s="430">
        <v>0</v>
      </c>
    </row>
    <row r="11" spans="1:14">
      <c r="A11" s="456" t="s">
        <v>77</v>
      </c>
      <c r="B11" s="927">
        <v>16568</v>
      </c>
      <c r="C11" s="949">
        <v>0.29152590090090091</v>
      </c>
      <c r="D11" s="951">
        <v>282799037.7999993</v>
      </c>
      <c r="E11" s="949">
        <v>0.26729415204904167</v>
      </c>
      <c r="F11" s="467">
        <v>15270</v>
      </c>
      <c r="G11" s="917">
        <v>259836133.25999883</v>
      </c>
      <c r="H11" s="467">
        <v>1298</v>
      </c>
      <c r="I11" s="917">
        <v>22962904.539999984</v>
      </c>
      <c r="J11" s="467">
        <v>9490</v>
      </c>
      <c r="K11" s="917">
        <v>182327699.32000005</v>
      </c>
      <c r="L11" s="467">
        <v>7078</v>
      </c>
      <c r="M11" s="917">
        <v>100471338.48000041</v>
      </c>
      <c r="N11" s="430">
        <v>0</v>
      </c>
    </row>
    <row r="12" spans="1:14">
      <c r="A12" s="451" t="s">
        <v>78</v>
      </c>
      <c r="B12" s="923">
        <v>15910</v>
      </c>
      <c r="C12" s="948">
        <v>0.27994791666666669</v>
      </c>
      <c r="D12" s="950">
        <v>322912785.26000148</v>
      </c>
      <c r="E12" s="948">
        <v>0.30520860252328125</v>
      </c>
      <c r="F12" s="466">
        <v>14940</v>
      </c>
      <c r="G12" s="916">
        <v>302604720.06000113</v>
      </c>
      <c r="H12" s="466">
        <v>970</v>
      </c>
      <c r="I12" s="916">
        <v>20308065.200000007</v>
      </c>
      <c r="J12" s="466">
        <v>7876</v>
      </c>
      <c r="K12" s="916">
        <v>192052566.79000014</v>
      </c>
      <c r="L12" s="466">
        <v>8034</v>
      </c>
      <c r="M12" s="916">
        <v>130860218.46999954</v>
      </c>
      <c r="N12" s="430">
        <v>0</v>
      </c>
    </row>
    <row r="13" spans="1:14">
      <c r="A13" s="456" t="s">
        <v>79</v>
      </c>
      <c r="B13" s="927">
        <v>8071</v>
      </c>
      <c r="C13" s="949">
        <v>0.14201506193693694</v>
      </c>
      <c r="D13" s="951">
        <v>213339077.37000179</v>
      </c>
      <c r="E13" s="949">
        <v>0.20164243919694011</v>
      </c>
      <c r="F13" s="467">
        <v>7693</v>
      </c>
      <c r="G13" s="917">
        <v>204162494.71000138</v>
      </c>
      <c r="H13" s="467">
        <v>378</v>
      </c>
      <c r="I13" s="917">
        <v>9176582.6599999983</v>
      </c>
      <c r="J13" s="467">
        <v>5745</v>
      </c>
      <c r="K13" s="917">
        <v>164585025.02000064</v>
      </c>
      <c r="L13" s="467">
        <v>2326</v>
      </c>
      <c r="M13" s="917">
        <v>48754052.349999942</v>
      </c>
      <c r="N13" s="430">
        <v>0</v>
      </c>
    </row>
    <row r="14" spans="1:14">
      <c r="A14" s="451" t="s">
        <v>80</v>
      </c>
      <c r="B14" s="923">
        <v>2124</v>
      </c>
      <c r="C14" s="948">
        <v>3.7373310810810814E-2</v>
      </c>
      <c r="D14" s="950">
        <v>64263543.439999826</v>
      </c>
      <c r="E14" s="948">
        <v>6.0740197297310429E-2</v>
      </c>
      <c r="F14" s="466">
        <v>2092</v>
      </c>
      <c r="G14" s="916">
        <v>63551787.219999835</v>
      </c>
      <c r="H14" s="466">
        <v>32</v>
      </c>
      <c r="I14" s="916">
        <v>711756.22000000009</v>
      </c>
      <c r="J14" s="466">
        <v>1658</v>
      </c>
      <c r="K14" s="916">
        <v>51512121.439999923</v>
      </c>
      <c r="L14" s="466">
        <v>466</v>
      </c>
      <c r="M14" s="916">
        <v>12751422.000000002</v>
      </c>
      <c r="N14" s="430">
        <v>0</v>
      </c>
    </row>
    <row r="15" spans="1:14">
      <c r="A15" s="456" t="s">
        <v>81</v>
      </c>
      <c r="B15" s="927">
        <v>0</v>
      </c>
      <c r="C15" s="949">
        <v>0</v>
      </c>
      <c r="D15" s="951">
        <v>0</v>
      </c>
      <c r="E15" s="949">
        <v>0</v>
      </c>
      <c r="F15" s="467">
        <v>0</v>
      </c>
      <c r="G15" s="917">
        <v>0</v>
      </c>
      <c r="H15" s="467">
        <v>0</v>
      </c>
      <c r="I15" s="917">
        <v>0</v>
      </c>
      <c r="J15" s="467">
        <v>0</v>
      </c>
      <c r="K15" s="917">
        <v>0</v>
      </c>
      <c r="L15" s="467">
        <v>0</v>
      </c>
      <c r="M15" s="917">
        <v>0</v>
      </c>
      <c r="N15" s="430">
        <v>0</v>
      </c>
    </row>
    <row r="16" spans="1:14">
      <c r="A16" s="451" t="s">
        <v>82</v>
      </c>
      <c r="B16" s="923">
        <v>0</v>
      </c>
      <c r="C16" s="948">
        <v>0</v>
      </c>
      <c r="D16" s="950">
        <v>0</v>
      </c>
      <c r="E16" s="948">
        <v>0</v>
      </c>
      <c r="F16" s="466">
        <v>0</v>
      </c>
      <c r="G16" s="916">
        <v>0</v>
      </c>
      <c r="H16" s="466">
        <v>0</v>
      </c>
      <c r="I16" s="916">
        <v>0</v>
      </c>
      <c r="J16" s="466">
        <v>0</v>
      </c>
      <c r="K16" s="916">
        <v>0</v>
      </c>
      <c r="L16" s="466">
        <v>0</v>
      </c>
      <c r="M16" s="916">
        <v>0</v>
      </c>
      <c r="N16" s="430">
        <v>0</v>
      </c>
    </row>
    <row r="17" spans="1:13">
      <c r="A17" s="344" t="s">
        <v>13</v>
      </c>
      <c r="B17" s="365">
        <v>56832</v>
      </c>
      <c r="C17" s="947">
        <v>1</v>
      </c>
      <c r="D17" s="366">
        <v>1058006827.4300026</v>
      </c>
      <c r="E17" s="922">
        <v>1</v>
      </c>
      <c r="F17" s="359">
        <v>52946</v>
      </c>
      <c r="G17" s="273">
        <v>989965251.03000104</v>
      </c>
      <c r="H17" s="359">
        <v>3886</v>
      </c>
      <c r="I17" s="273">
        <v>68041576.399999976</v>
      </c>
      <c r="J17" s="359">
        <v>33477</v>
      </c>
      <c r="K17" s="273">
        <v>706109410.36000073</v>
      </c>
      <c r="L17" s="359">
        <v>23355</v>
      </c>
      <c r="M17" s="273">
        <v>351897417.06999981</v>
      </c>
    </row>
    <row r="18" spans="1:13"/>
    <row r="19" spans="1:13">
      <c r="A19" s="1479" t="s">
        <v>75</v>
      </c>
      <c r="B19" s="1480"/>
      <c r="C19" s="1480"/>
      <c r="D19" s="1480"/>
      <c r="E19" s="1480"/>
    </row>
    <row r="20" spans="1:13">
      <c r="A20" s="1379" t="s">
        <v>156</v>
      </c>
      <c r="B20" s="1379"/>
      <c r="C20" s="1379"/>
      <c r="D20" s="1484">
        <v>0</v>
      </c>
      <c r="E20" s="1485"/>
    </row>
    <row r="21" spans="1:13">
      <c r="A21" s="1481" t="s">
        <v>83</v>
      </c>
      <c r="B21" s="1481"/>
      <c r="C21" s="1481"/>
      <c r="D21" s="1486">
        <v>59</v>
      </c>
      <c r="E21" s="1487"/>
    </row>
    <row r="22" spans="1:13">
      <c r="A22" s="1379" t="s">
        <v>84</v>
      </c>
      <c r="B22" s="1379"/>
      <c r="C22" s="1379"/>
      <c r="D22" s="1482">
        <v>26.804640651892889</v>
      </c>
      <c r="E22" s="1483"/>
    </row>
    <row r="23" spans="1:13"/>
    <row r="24" spans="1:13">
      <c r="B24" s="1445" t="s">
        <v>388</v>
      </c>
      <c r="C24" s="1446"/>
      <c r="D24" s="1446"/>
      <c r="E24" s="1446"/>
      <c r="F24" s="1454" t="s">
        <v>303</v>
      </c>
      <c r="G24" s="1454"/>
      <c r="H24" s="1454"/>
      <c r="I24" s="1454"/>
      <c r="J24" s="1454" t="s">
        <v>371</v>
      </c>
      <c r="K24" s="1454"/>
      <c r="L24" s="1454"/>
      <c r="M24" s="1454"/>
    </row>
    <row r="25" spans="1:13">
      <c r="A25" s="235"/>
      <c r="B25" s="1448"/>
      <c r="C25" s="1449"/>
      <c r="D25" s="1449"/>
      <c r="E25" s="1449"/>
      <c r="F25" s="1477" t="s">
        <v>369</v>
      </c>
      <c r="G25" s="1476"/>
      <c r="H25" s="1477" t="s">
        <v>370</v>
      </c>
      <c r="I25" s="1476"/>
      <c r="J25" s="1455" t="s">
        <v>2136</v>
      </c>
      <c r="K25" s="1455"/>
      <c r="L25" s="1474" t="s">
        <v>2137</v>
      </c>
      <c r="M25" s="1474"/>
    </row>
    <row r="26" spans="1:13" ht="38.25">
      <c r="A26" s="364" t="s">
        <v>398</v>
      </c>
      <c r="B26" s="321" t="s">
        <v>39</v>
      </c>
      <c r="C26" s="321" t="s">
        <v>307</v>
      </c>
      <c r="D26" s="321" t="s">
        <v>261</v>
      </c>
      <c r="E26" s="322" t="s">
        <v>380</v>
      </c>
      <c r="F26" s="357" t="s">
        <v>39</v>
      </c>
      <c r="G26" s="435" t="s">
        <v>261</v>
      </c>
      <c r="H26" s="357" t="s">
        <v>39</v>
      </c>
      <c r="I26" s="435" t="s">
        <v>261</v>
      </c>
      <c r="J26" s="357" t="s">
        <v>39</v>
      </c>
      <c r="K26" s="435" t="s">
        <v>261</v>
      </c>
      <c r="L26" s="357" t="s">
        <v>39</v>
      </c>
      <c r="M26" s="435" t="s">
        <v>261</v>
      </c>
    </row>
    <row r="27" spans="1:13">
      <c r="A27" s="451" t="s">
        <v>76</v>
      </c>
      <c r="B27" s="923">
        <v>7505</v>
      </c>
      <c r="C27" s="924">
        <v>0.132055884009009</v>
      </c>
      <c r="D27" s="925">
        <v>202795094.25000072</v>
      </c>
      <c r="E27" s="945">
        <v>0.19167654592797756</v>
      </c>
      <c r="F27" s="466">
        <v>6687</v>
      </c>
      <c r="G27" s="916">
        <v>188665018.97000065</v>
      </c>
      <c r="H27" s="466">
        <v>818</v>
      </c>
      <c r="I27" s="916">
        <v>14130075.279999996</v>
      </c>
      <c r="J27" s="466">
        <v>5387</v>
      </c>
      <c r="K27" s="916">
        <v>154849725.26000041</v>
      </c>
      <c r="L27" s="466">
        <v>2118</v>
      </c>
      <c r="M27" s="916">
        <v>47945368.989999942</v>
      </c>
    </row>
    <row r="28" spans="1:13">
      <c r="A28" s="456" t="s">
        <v>77</v>
      </c>
      <c r="B28" s="927">
        <v>16459</v>
      </c>
      <c r="C28" s="928">
        <v>0.28960796734234234</v>
      </c>
      <c r="D28" s="929">
        <v>358350714.37999868</v>
      </c>
      <c r="E28" s="946">
        <v>0.33870359348291357</v>
      </c>
      <c r="F28" s="467">
        <v>14793</v>
      </c>
      <c r="G28" s="917">
        <v>327474944.47999978</v>
      </c>
      <c r="H28" s="467">
        <v>1666</v>
      </c>
      <c r="I28" s="917">
        <v>30875769.899999999</v>
      </c>
      <c r="J28" s="467">
        <v>9805</v>
      </c>
      <c r="K28" s="917">
        <v>241632144.95999962</v>
      </c>
      <c r="L28" s="467">
        <v>6654</v>
      </c>
      <c r="M28" s="917">
        <v>116718569.41999975</v>
      </c>
    </row>
    <row r="29" spans="1:13">
      <c r="A29" s="451" t="s">
        <v>78</v>
      </c>
      <c r="B29" s="923">
        <v>17093</v>
      </c>
      <c r="C29" s="924">
        <v>0.30076365427927926</v>
      </c>
      <c r="D29" s="925">
        <v>301947708.31999952</v>
      </c>
      <c r="E29" s="945">
        <v>0.28539296769327915</v>
      </c>
      <c r="F29" s="466">
        <v>16094</v>
      </c>
      <c r="G29" s="916">
        <v>283696017.26999897</v>
      </c>
      <c r="H29" s="466">
        <v>999</v>
      </c>
      <c r="I29" s="916">
        <v>18251691.050000008</v>
      </c>
      <c r="J29" s="466">
        <v>8651</v>
      </c>
      <c r="K29" s="916">
        <v>180014831.85999966</v>
      </c>
      <c r="L29" s="466">
        <v>8442</v>
      </c>
      <c r="M29" s="916">
        <v>121932876.46000043</v>
      </c>
    </row>
    <row r="30" spans="1:13">
      <c r="A30" s="456" t="s">
        <v>79</v>
      </c>
      <c r="B30" s="927">
        <v>11975</v>
      </c>
      <c r="C30" s="928">
        <v>0.21070875563063063</v>
      </c>
      <c r="D30" s="929">
        <v>158655808.03000003</v>
      </c>
      <c r="E30" s="946">
        <v>0.14995726295584483</v>
      </c>
      <c r="F30" s="467">
        <v>11641</v>
      </c>
      <c r="G30" s="917">
        <v>154463234.2800003</v>
      </c>
      <c r="H30" s="467">
        <v>334</v>
      </c>
      <c r="I30" s="917">
        <v>4192573.75</v>
      </c>
      <c r="J30" s="467">
        <v>6903</v>
      </c>
      <c r="K30" s="917">
        <v>102402855.77000014</v>
      </c>
      <c r="L30" s="467">
        <v>5072</v>
      </c>
      <c r="M30" s="917">
        <v>56252952.259999976</v>
      </c>
    </row>
    <row r="31" spans="1:13">
      <c r="A31" s="451" t="s">
        <v>80</v>
      </c>
      <c r="B31" s="923">
        <v>3417</v>
      </c>
      <c r="C31" s="924">
        <v>6.01245777027027E-2</v>
      </c>
      <c r="D31" s="925">
        <v>33843765.550000057</v>
      </c>
      <c r="E31" s="945">
        <v>3.1988229822873381E-2</v>
      </c>
      <c r="F31" s="466">
        <v>3351</v>
      </c>
      <c r="G31" s="916">
        <v>33275361.210000038</v>
      </c>
      <c r="H31" s="466">
        <v>66</v>
      </c>
      <c r="I31" s="916">
        <v>568404.34</v>
      </c>
      <c r="J31" s="466">
        <v>2379</v>
      </c>
      <c r="K31" s="916">
        <v>24950117.970000032</v>
      </c>
      <c r="L31" s="466">
        <v>1038</v>
      </c>
      <c r="M31" s="916">
        <v>8893647.5799999963</v>
      </c>
    </row>
    <row r="32" spans="1:13">
      <c r="A32" s="456" t="s">
        <v>81</v>
      </c>
      <c r="B32" s="927">
        <v>364</v>
      </c>
      <c r="C32" s="928">
        <v>6.404842342342342E-3</v>
      </c>
      <c r="D32" s="929">
        <v>2346916.8800000004</v>
      </c>
      <c r="E32" s="946">
        <v>2.2182436059518451E-3</v>
      </c>
      <c r="F32" s="467">
        <v>361</v>
      </c>
      <c r="G32" s="917">
        <v>2323854.8000000003</v>
      </c>
      <c r="H32" s="467">
        <v>3</v>
      </c>
      <c r="I32" s="917">
        <v>23062.080000000002</v>
      </c>
      <c r="J32" s="467">
        <v>333</v>
      </c>
      <c r="K32" s="917">
        <v>2192914.5200000005</v>
      </c>
      <c r="L32" s="467">
        <v>31</v>
      </c>
      <c r="M32" s="917">
        <v>154002.36000000002</v>
      </c>
    </row>
    <row r="33" spans="1:13">
      <c r="A33" s="451" t="s">
        <v>82</v>
      </c>
      <c r="B33" s="923">
        <v>19</v>
      </c>
      <c r="C33" s="924">
        <v>3.3431869369369369E-4</v>
      </c>
      <c r="D33" s="925">
        <v>66820.01999999999</v>
      </c>
      <c r="E33" s="945">
        <v>6.3156511156276814E-5</v>
      </c>
      <c r="F33" s="466">
        <v>19</v>
      </c>
      <c r="G33" s="916">
        <v>66820.01999999999</v>
      </c>
      <c r="H33" s="466">
        <v>0</v>
      </c>
      <c r="I33" s="916">
        <v>0</v>
      </c>
      <c r="J33" s="466">
        <v>19</v>
      </c>
      <c r="K33" s="916">
        <v>66820.01999999999</v>
      </c>
      <c r="L33" s="466">
        <v>0</v>
      </c>
      <c r="M33" s="916">
        <v>0</v>
      </c>
    </row>
    <row r="34" spans="1:13">
      <c r="A34" s="344" t="s">
        <v>13</v>
      </c>
      <c r="B34" s="365">
        <v>56832</v>
      </c>
      <c r="C34" s="947">
        <v>1</v>
      </c>
      <c r="D34" s="366">
        <v>1058006827.4299989</v>
      </c>
      <c r="E34" s="922">
        <v>0.99999999999999656</v>
      </c>
      <c r="F34" s="359">
        <v>52946</v>
      </c>
      <c r="G34" s="273">
        <v>989965251.02999961</v>
      </c>
      <c r="H34" s="359">
        <v>3886</v>
      </c>
      <c r="I34" s="273">
        <v>68041576.400000006</v>
      </c>
      <c r="J34" s="359">
        <v>33477</v>
      </c>
      <c r="K34" s="273">
        <v>706109410.35999978</v>
      </c>
      <c r="L34" s="359">
        <v>23355</v>
      </c>
      <c r="M34" s="273">
        <v>351897417.07000011</v>
      </c>
    </row>
    <row r="35" spans="1:13"/>
    <row r="36" spans="1:13">
      <c r="A36" s="1479" t="s">
        <v>75</v>
      </c>
      <c r="B36" s="1480"/>
      <c r="C36" s="1480"/>
      <c r="D36" s="1480"/>
      <c r="E36" s="1480"/>
    </row>
    <row r="37" spans="1:13">
      <c r="A37" s="1379" t="s">
        <v>400</v>
      </c>
      <c r="B37" s="1379"/>
      <c r="C37" s="1379"/>
      <c r="D37" s="1484">
        <v>1</v>
      </c>
      <c r="E37" s="1485"/>
    </row>
    <row r="38" spans="1:13">
      <c r="A38" s="1481" t="s">
        <v>401</v>
      </c>
      <c r="B38" s="1481"/>
      <c r="C38" s="1481"/>
      <c r="D38" s="1490">
        <v>81</v>
      </c>
      <c r="E38" s="1491"/>
    </row>
    <row r="39" spans="1:13">
      <c r="A39" s="1379" t="s">
        <v>330</v>
      </c>
      <c r="B39" s="1379"/>
      <c r="C39" s="1379"/>
      <c r="D39" s="1488">
        <v>24.830412402587562</v>
      </c>
      <c r="E39" s="1489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topLeftCell="A19" zoomScale="80" zoomScaleNormal="80" workbookViewId="0">
      <selection activeCell="A19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3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3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3"/>
    <row r="5" spans="1:13" ht="15.75">
      <c r="A5" s="138" t="s">
        <v>296</v>
      </c>
    </row>
    <row r="6" spans="1:13"/>
    <row r="7" spans="1:13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3">
      <c r="B8" s="1448"/>
      <c r="C8" s="1449"/>
      <c r="D8" s="1449"/>
      <c r="E8" s="1449"/>
      <c r="F8" s="1477" t="s">
        <v>369</v>
      </c>
      <c r="G8" s="1476"/>
      <c r="H8" s="1477" t="s">
        <v>370</v>
      </c>
      <c r="I8" s="1476"/>
      <c r="J8" s="1455" t="s">
        <v>2136</v>
      </c>
      <c r="K8" s="1455"/>
      <c r="L8" s="1474" t="s">
        <v>2137</v>
      </c>
      <c r="M8" s="1474"/>
    </row>
    <row r="9" spans="1:13" ht="38.25">
      <c r="A9" s="364" t="s">
        <v>106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  <c r="J9" s="357" t="s">
        <v>39</v>
      </c>
      <c r="K9" s="435" t="s">
        <v>261</v>
      </c>
      <c r="L9" s="357" t="s">
        <v>39</v>
      </c>
      <c r="M9" s="435" t="s">
        <v>261</v>
      </c>
    </row>
    <row r="10" spans="1:13">
      <c r="A10" s="557" t="s">
        <v>86</v>
      </c>
      <c r="B10" s="956">
        <v>19401</v>
      </c>
      <c r="C10" s="967">
        <v>0.34137457770270269</v>
      </c>
      <c r="D10" s="957">
        <v>328092037.60999864</v>
      </c>
      <c r="E10" s="967">
        <v>0.31010389451546849</v>
      </c>
      <c r="F10" s="466">
        <v>17877</v>
      </c>
      <c r="G10" s="916">
        <v>303418334.49999899</v>
      </c>
      <c r="H10" s="466">
        <v>1524</v>
      </c>
      <c r="I10" s="916">
        <v>24673703.110000059</v>
      </c>
      <c r="J10" s="466">
        <v>9054</v>
      </c>
      <c r="K10" s="916">
        <v>170622986.41000035</v>
      </c>
      <c r="L10" s="466">
        <v>10347</v>
      </c>
      <c r="M10" s="916">
        <v>157469051.20000049</v>
      </c>
    </row>
    <row r="11" spans="1:13">
      <c r="A11" s="562" t="s">
        <v>108</v>
      </c>
      <c r="B11" s="958">
        <v>4414</v>
      </c>
      <c r="C11" s="968">
        <v>7.7667511261261257E-2</v>
      </c>
      <c r="D11" s="959">
        <v>72068177.300000161</v>
      </c>
      <c r="E11" s="968">
        <v>6.8116930280176513E-2</v>
      </c>
      <c r="F11" s="467">
        <v>4194</v>
      </c>
      <c r="G11" s="917">
        <v>68928511.820000112</v>
      </c>
      <c r="H11" s="467">
        <v>220</v>
      </c>
      <c r="I11" s="917">
        <v>3139665.4799999995</v>
      </c>
      <c r="J11" s="467">
        <v>4414</v>
      </c>
      <c r="K11" s="917">
        <v>72068177.300000161</v>
      </c>
      <c r="L11" s="467">
        <v>0</v>
      </c>
      <c r="M11" s="917">
        <v>0</v>
      </c>
    </row>
    <row r="12" spans="1:13">
      <c r="A12" s="557" t="s">
        <v>16</v>
      </c>
      <c r="B12" s="956">
        <v>6806</v>
      </c>
      <c r="C12" s="967">
        <v>0.11975647522522523</v>
      </c>
      <c r="D12" s="957">
        <v>183549400.77000058</v>
      </c>
      <c r="E12" s="967">
        <v>0.17348602675453373</v>
      </c>
      <c r="F12" s="466">
        <v>6362</v>
      </c>
      <c r="G12" s="916">
        <v>170781768.21000016</v>
      </c>
      <c r="H12" s="466">
        <v>444</v>
      </c>
      <c r="I12" s="916">
        <v>12767632.560000001</v>
      </c>
      <c r="J12" s="466">
        <v>3366</v>
      </c>
      <c r="K12" s="916">
        <v>113689333.84000009</v>
      </c>
      <c r="L12" s="466">
        <v>3440</v>
      </c>
      <c r="M12" s="916">
        <v>69860066.929999873</v>
      </c>
    </row>
    <row r="13" spans="1:13">
      <c r="A13" s="562" t="s">
        <v>17</v>
      </c>
      <c r="B13" s="958">
        <v>5942</v>
      </c>
      <c r="C13" s="968">
        <v>0.10455377252252253</v>
      </c>
      <c r="D13" s="959">
        <v>80924704.980000392</v>
      </c>
      <c r="E13" s="968">
        <v>7.6487885410507356E-2</v>
      </c>
      <c r="F13" s="467">
        <v>5527</v>
      </c>
      <c r="G13" s="917">
        <v>75488096.340000436</v>
      </c>
      <c r="H13" s="467">
        <v>415</v>
      </c>
      <c r="I13" s="917">
        <v>5436608.6400000015</v>
      </c>
      <c r="J13" s="467">
        <v>2243</v>
      </c>
      <c r="K13" s="917">
        <v>36088111.019999996</v>
      </c>
      <c r="L13" s="467">
        <v>3699</v>
      </c>
      <c r="M13" s="917">
        <v>44836593.959999844</v>
      </c>
    </row>
    <row r="14" spans="1:13">
      <c r="A14" s="557" t="s">
        <v>18</v>
      </c>
      <c r="B14" s="956">
        <v>10820</v>
      </c>
      <c r="C14" s="967">
        <v>0.1903856981981982</v>
      </c>
      <c r="D14" s="957">
        <v>180671556.48000079</v>
      </c>
      <c r="E14" s="967">
        <v>0.17076596463830868</v>
      </c>
      <c r="F14" s="466">
        <v>10243</v>
      </c>
      <c r="G14" s="916">
        <v>172300697.95000073</v>
      </c>
      <c r="H14" s="466">
        <v>577</v>
      </c>
      <c r="I14" s="916">
        <v>8370858.5299999993</v>
      </c>
      <c r="J14" s="466">
        <v>5093</v>
      </c>
      <c r="K14" s="916">
        <v>104377671.5600004</v>
      </c>
      <c r="L14" s="466">
        <v>5727</v>
      </c>
      <c r="M14" s="916">
        <v>76293884.919999897</v>
      </c>
    </row>
    <row r="15" spans="1:13">
      <c r="A15" s="562" t="s">
        <v>264</v>
      </c>
      <c r="B15" s="958">
        <v>9449</v>
      </c>
      <c r="C15" s="968">
        <v>0.16626196509009009</v>
      </c>
      <c r="D15" s="959">
        <v>212700950.29000086</v>
      </c>
      <c r="E15" s="968">
        <v>0.20103929840100518</v>
      </c>
      <c r="F15" s="467">
        <v>8743</v>
      </c>
      <c r="G15" s="917">
        <v>199047842.2100004</v>
      </c>
      <c r="H15" s="467">
        <v>706</v>
      </c>
      <c r="I15" s="917">
        <v>13653108.080000011</v>
      </c>
      <c r="J15" s="467">
        <v>9307</v>
      </c>
      <c r="K15" s="917">
        <v>209263130.23000073</v>
      </c>
      <c r="L15" s="467">
        <v>142</v>
      </c>
      <c r="M15" s="917">
        <v>3437820.0599999996</v>
      </c>
    </row>
    <row r="16" spans="1:13">
      <c r="A16" s="344" t="s">
        <v>13</v>
      </c>
      <c r="B16" s="567">
        <v>56832</v>
      </c>
      <c r="C16" s="568">
        <v>0.99999999999999989</v>
      </c>
      <c r="D16" s="569">
        <v>1058006827.4300015</v>
      </c>
      <c r="E16" s="955">
        <v>1</v>
      </c>
      <c r="F16" s="438">
        <v>52946</v>
      </c>
      <c r="G16" s="434">
        <v>989965251.03000081</v>
      </c>
      <c r="H16" s="438">
        <v>3886</v>
      </c>
      <c r="I16" s="434">
        <v>68041576.400000066</v>
      </c>
      <c r="J16" s="359">
        <v>33477</v>
      </c>
      <c r="K16" s="273">
        <v>706109410.3600018</v>
      </c>
      <c r="L16" s="359">
        <v>23355</v>
      </c>
      <c r="M16" s="273">
        <v>351897417.07000011</v>
      </c>
    </row>
    <row r="17" spans="1:13">
      <c r="A17" s="93"/>
    </row>
    <row r="18" spans="1:13">
      <c r="B18" s="1445" t="s">
        <v>388</v>
      </c>
      <c r="C18" s="1446"/>
      <c r="D18" s="1446"/>
      <c r="E18" s="1446"/>
      <c r="F18" s="1454" t="s">
        <v>303</v>
      </c>
      <c r="G18" s="1454"/>
      <c r="H18" s="1454"/>
      <c r="I18" s="1454"/>
      <c r="J18" s="1454" t="s">
        <v>371</v>
      </c>
      <c r="K18" s="1454"/>
      <c r="L18" s="1454"/>
      <c r="M18" s="1454"/>
    </row>
    <row r="19" spans="1:13">
      <c r="B19" s="1448"/>
      <c r="C19" s="1449"/>
      <c r="D19" s="1449"/>
      <c r="E19" s="1449"/>
      <c r="F19" s="1477" t="s">
        <v>369</v>
      </c>
      <c r="G19" s="1476"/>
      <c r="H19" s="1477" t="s">
        <v>370</v>
      </c>
      <c r="I19" s="1476"/>
      <c r="J19" s="1455" t="s">
        <v>2136</v>
      </c>
      <c r="K19" s="1455"/>
      <c r="L19" s="1474" t="s">
        <v>2137</v>
      </c>
      <c r="M19" s="1474"/>
    </row>
    <row r="20" spans="1:13" ht="38.25">
      <c r="A20" s="364" t="s">
        <v>403</v>
      </c>
      <c r="B20" s="321" t="s">
        <v>39</v>
      </c>
      <c r="C20" s="321" t="s">
        <v>307</v>
      </c>
      <c r="D20" s="321" t="s">
        <v>261</v>
      </c>
      <c r="E20" s="322" t="s">
        <v>380</v>
      </c>
      <c r="F20" s="357" t="s">
        <v>39</v>
      </c>
      <c r="G20" s="435" t="s">
        <v>261</v>
      </c>
      <c r="H20" s="357" t="s">
        <v>39</v>
      </c>
      <c r="I20" s="435" t="s">
        <v>261</v>
      </c>
      <c r="J20" s="357" t="s">
        <v>39</v>
      </c>
      <c r="K20" s="435" t="s">
        <v>261</v>
      </c>
      <c r="L20" s="357" t="s">
        <v>39</v>
      </c>
      <c r="M20" s="435" t="s">
        <v>261</v>
      </c>
    </row>
    <row r="21" spans="1:13">
      <c r="A21" s="960" t="s">
        <v>2138</v>
      </c>
      <c r="B21" s="956">
        <v>8626</v>
      </c>
      <c r="C21" s="948">
        <v>0.15178068693693694</v>
      </c>
      <c r="D21" s="957">
        <v>171319470.14000022</v>
      </c>
      <c r="E21" s="967">
        <v>0.16192662060239363</v>
      </c>
      <c r="F21" s="466">
        <v>8005</v>
      </c>
      <c r="G21" s="916">
        <v>160141955.86000043</v>
      </c>
      <c r="H21" s="466">
        <v>621</v>
      </c>
      <c r="I21" s="916">
        <v>11177514.280000011</v>
      </c>
      <c r="J21" s="466">
        <v>5650</v>
      </c>
      <c r="K21" s="916">
        <v>124295966.79000013</v>
      </c>
      <c r="L21" s="466">
        <v>2976</v>
      </c>
      <c r="M21" s="916">
        <v>47023503.349999957</v>
      </c>
    </row>
    <row r="22" spans="1:13">
      <c r="A22" s="961" t="s">
        <v>2139</v>
      </c>
      <c r="B22" s="958">
        <v>1505</v>
      </c>
      <c r="C22" s="949">
        <v>2.6481559684684686E-2</v>
      </c>
      <c r="D22" s="959">
        <v>26845900.60999997</v>
      </c>
      <c r="E22" s="968">
        <v>2.5374033431533861E-2</v>
      </c>
      <c r="F22" s="467">
        <v>1404</v>
      </c>
      <c r="G22" s="917">
        <v>25323995.23999998</v>
      </c>
      <c r="H22" s="467">
        <v>101</v>
      </c>
      <c r="I22" s="917">
        <v>1521905.3700000006</v>
      </c>
      <c r="J22" s="467">
        <v>610</v>
      </c>
      <c r="K22" s="917">
        <v>13639350.290000003</v>
      </c>
      <c r="L22" s="467">
        <v>895</v>
      </c>
      <c r="M22" s="917">
        <v>13206550.320000013</v>
      </c>
    </row>
    <row r="23" spans="1:13">
      <c r="A23" s="960" t="s">
        <v>2140</v>
      </c>
      <c r="B23" s="956">
        <v>5384</v>
      </c>
      <c r="C23" s="948">
        <v>9.4735360360360357E-2</v>
      </c>
      <c r="D23" s="957">
        <v>104373299.61000018</v>
      </c>
      <c r="E23" s="967">
        <v>9.8650875310070205E-2</v>
      </c>
      <c r="F23" s="466">
        <v>4935</v>
      </c>
      <c r="G23" s="916">
        <v>96144978.12000002</v>
      </c>
      <c r="H23" s="466">
        <v>449</v>
      </c>
      <c r="I23" s="916">
        <v>8228321.4900000049</v>
      </c>
      <c r="J23" s="466">
        <v>3331</v>
      </c>
      <c r="K23" s="916">
        <v>73703568.760000125</v>
      </c>
      <c r="L23" s="466">
        <v>2053</v>
      </c>
      <c r="M23" s="916">
        <v>30669730.850000016</v>
      </c>
    </row>
    <row r="24" spans="1:13">
      <c r="A24" s="961" t="s">
        <v>2141</v>
      </c>
      <c r="B24" s="958">
        <v>14186</v>
      </c>
      <c r="C24" s="949">
        <v>0.24961289414414414</v>
      </c>
      <c r="D24" s="959">
        <v>255091455.27000087</v>
      </c>
      <c r="E24" s="968">
        <v>0.24110567971441338</v>
      </c>
      <c r="F24" s="467">
        <v>13275</v>
      </c>
      <c r="G24" s="917">
        <v>239833931.1200009</v>
      </c>
      <c r="H24" s="467">
        <v>911</v>
      </c>
      <c r="I24" s="917">
        <v>15257524.149999999</v>
      </c>
      <c r="J24" s="467">
        <v>7581</v>
      </c>
      <c r="K24" s="917">
        <v>154557197.83000028</v>
      </c>
      <c r="L24" s="467">
        <v>6605</v>
      </c>
      <c r="M24" s="917">
        <v>100534257.44000024</v>
      </c>
    </row>
    <row r="25" spans="1:13">
      <c r="A25" s="960" t="s">
        <v>2142</v>
      </c>
      <c r="B25" s="956">
        <v>6193</v>
      </c>
      <c r="C25" s="948">
        <v>0.10897029842342343</v>
      </c>
      <c r="D25" s="957">
        <v>112311105.68000016</v>
      </c>
      <c r="E25" s="967">
        <v>0.10615347913473706</v>
      </c>
      <c r="F25" s="466">
        <v>5772</v>
      </c>
      <c r="G25" s="916">
        <v>104903484.81000018</v>
      </c>
      <c r="H25" s="466">
        <v>421</v>
      </c>
      <c r="I25" s="916">
        <v>7407620.8700000029</v>
      </c>
      <c r="J25" s="466">
        <v>3606</v>
      </c>
      <c r="K25" s="916">
        <v>75050888.910000056</v>
      </c>
      <c r="L25" s="466">
        <v>2587</v>
      </c>
      <c r="M25" s="916">
        <v>37260216.770000018</v>
      </c>
    </row>
    <row r="26" spans="1:13">
      <c r="A26" s="961" t="s">
        <v>2143</v>
      </c>
      <c r="B26" s="958">
        <v>9243</v>
      </c>
      <c r="C26" s="949">
        <v>0.16263724662162163</v>
      </c>
      <c r="D26" s="959">
        <v>174093317.44000083</v>
      </c>
      <c r="E26" s="968">
        <v>0.16454838752117482</v>
      </c>
      <c r="F26" s="467">
        <v>8649</v>
      </c>
      <c r="G26" s="917">
        <v>163647254.41000074</v>
      </c>
      <c r="H26" s="467">
        <v>594</v>
      </c>
      <c r="I26" s="917">
        <v>10446063.029999994</v>
      </c>
      <c r="J26" s="467">
        <v>5596</v>
      </c>
      <c r="K26" s="917">
        <v>119185555.2400001</v>
      </c>
      <c r="L26" s="467">
        <v>3647</v>
      </c>
      <c r="M26" s="917">
        <v>54907762.199999876</v>
      </c>
    </row>
    <row r="27" spans="1:13">
      <c r="A27" s="960" t="s">
        <v>2144</v>
      </c>
      <c r="B27" s="956">
        <v>840</v>
      </c>
      <c r="C27" s="948">
        <v>1.4780405405405405E-2</v>
      </c>
      <c r="D27" s="957">
        <v>14241042.739999993</v>
      </c>
      <c r="E27" s="967">
        <v>1.3460255993425688E-2</v>
      </c>
      <c r="F27" s="466">
        <v>793</v>
      </c>
      <c r="G27" s="916">
        <v>13515137.319999995</v>
      </c>
      <c r="H27" s="466">
        <v>47</v>
      </c>
      <c r="I27" s="916">
        <v>725905.42</v>
      </c>
      <c r="J27" s="466">
        <v>396</v>
      </c>
      <c r="K27" s="916">
        <v>7596762.2499999907</v>
      </c>
      <c r="L27" s="466">
        <v>444</v>
      </c>
      <c r="M27" s="916">
        <v>6644280.4900000012</v>
      </c>
    </row>
    <row r="28" spans="1:13">
      <c r="A28" s="961" t="s">
        <v>2145</v>
      </c>
      <c r="B28" s="958">
        <v>3592</v>
      </c>
      <c r="C28" s="949">
        <v>6.3203828828828829E-2</v>
      </c>
      <c r="D28" s="959">
        <v>68511437.530000046</v>
      </c>
      <c r="E28" s="968">
        <v>6.4755194157320062E-2</v>
      </c>
      <c r="F28" s="467">
        <v>3364</v>
      </c>
      <c r="G28" s="917">
        <v>64126283.829999954</v>
      </c>
      <c r="H28" s="467">
        <v>228</v>
      </c>
      <c r="I28" s="917">
        <v>4385153.7</v>
      </c>
      <c r="J28" s="467">
        <v>2079</v>
      </c>
      <c r="K28" s="917">
        <v>45053032.910000011</v>
      </c>
      <c r="L28" s="467">
        <v>1513</v>
      </c>
      <c r="M28" s="917">
        <v>23458404.61999999</v>
      </c>
    </row>
    <row r="29" spans="1:13">
      <c r="A29" s="960" t="s">
        <v>2146</v>
      </c>
      <c r="B29" s="956">
        <v>4315</v>
      </c>
      <c r="C29" s="948">
        <v>7.5925534909909914E-2</v>
      </c>
      <c r="D29" s="957">
        <v>81965217.600000203</v>
      </c>
      <c r="E29" s="967">
        <v>7.7471350349507057E-2</v>
      </c>
      <c r="F29" s="466">
        <v>3993</v>
      </c>
      <c r="G29" s="916">
        <v>76354625.140000045</v>
      </c>
      <c r="H29" s="466">
        <v>322</v>
      </c>
      <c r="I29" s="916">
        <v>5610592.4600000074</v>
      </c>
      <c r="J29" s="466">
        <v>3258</v>
      </c>
      <c r="K29" s="916">
        <v>65719405.110000066</v>
      </c>
      <c r="L29" s="466">
        <v>1057</v>
      </c>
      <c r="M29" s="916">
        <v>16245812.490000008</v>
      </c>
    </row>
    <row r="30" spans="1:13">
      <c r="A30" s="961" t="s">
        <v>2147</v>
      </c>
      <c r="B30" s="958">
        <v>973</v>
      </c>
      <c r="C30" s="949">
        <v>1.7120636261261261E-2</v>
      </c>
      <c r="D30" s="959">
        <v>16498270.350000016</v>
      </c>
      <c r="E30" s="968">
        <v>1.5593727679504538E-2</v>
      </c>
      <c r="F30" s="467">
        <v>912</v>
      </c>
      <c r="G30" s="917">
        <v>15550077.750000011</v>
      </c>
      <c r="H30" s="467">
        <v>61</v>
      </c>
      <c r="I30" s="917">
        <v>948192.60000000009</v>
      </c>
      <c r="J30" s="467">
        <v>511</v>
      </c>
      <c r="K30" s="917">
        <v>10016161.840000009</v>
      </c>
      <c r="L30" s="467">
        <v>462</v>
      </c>
      <c r="M30" s="917">
        <v>6482108.5099999998</v>
      </c>
    </row>
    <row r="31" spans="1:13">
      <c r="A31" s="960" t="s">
        <v>2148</v>
      </c>
      <c r="B31" s="956">
        <v>797</v>
      </c>
      <c r="C31" s="948">
        <v>1.4023789414414414E-2</v>
      </c>
      <c r="D31" s="957">
        <v>11824626.34999999</v>
      </c>
      <c r="E31" s="967">
        <v>1.117632329341684E-2</v>
      </c>
      <c r="F31" s="466">
        <v>735</v>
      </c>
      <c r="G31" s="916">
        <v>10819919.169999994</v>
      </c>
      <c r="H31" s="466">
        <v>62</v>
      </c>
      <c r="I31" s="916">
        <v>1004707.1799999995</v>
      </c>
      <c r="J31" s="466">
        <v>191</v>
      </c>
      <c r="K31" s="916">
        <v>3530615.9499999993</v>
      </c>
      <c r="L31" s="466">
        <v>606</v>
      </c>
      <c r="M31" s="916">
        <v>8294010.3999999985</v>
      </c>
    </row>
    <row r="32" spans="1:13">
      <c r="A32" s="961" t="s">
        <v>2149</v>
      </c>
      <c r="B32" s="958">
        <v>1178</v>
      </c>
      <c r="C32" s="949">
        <v>2.0727759009009011E-2</v>
      </c>
      <c r="D32" s="959">
        <v>20931684.109999962</v>
      </c>
      <c r="E32" s="968">
        <v>1.978407281250252E-2</v>
      </c>
      <c r="F32" s="467">
        <v>1109</v>
      </c>
      <c r="G32" s="917">
        <v>19603608.259999953</v>
      </c>
      <c r="H32" s="467">
        <v>69</v>
      </c>
      <c r="I32" s="917">
        <v>1328075.8500000001</v>
      </c>
      <c r="J32" s="467">
        <v>668</v>
      </c>
      <c r="K32" s="917">
        <v>13760904.479999999</v>
      </c>
      <c r="L32" s="467">
        <v>510</v>
      </c>
      <c r="M32" s="917">
        <v>7170779.6300000027</v>
      </c>
    </row>
    <row r="33" spans="1:13" hidden="1">
      <c r="A33" s="961"/>
      <c r="B33" s="927"/>
      <c r="C33" s="928"/>
      <c r="D33" s="929"/>
      <c r="E33" s="926">
        <v>0</v>
      </c>
      <c r="F33" s="466"/>
      <c r="G33" s="469"/>
      <c r="H33" s="466"/>
      <c r="I33" s="469"/>
      <c r="J33" s="466"/>
      <c r="K33" s="469"/>
      <c r="L33" s="466"/>
      <c r="M33" s="469"/>
    </row>
    <row r="34" spans="1:13" hidden="1">
      <c r="A34" s="961"/>
      <c r="B34" s="927"/>
      <c r="C34" s="928"/>
      <c r="D34" s="929"/>
      <c r="E34" s="926">
        <v>0</v>
      </c>
      <c r="F34" s="467"/>
      <c r="G34" s="468"/>
      <c r="H34" s="467"/>
      <c r="I34" s="468"/>
      <c r="J34" s="467"/>
      <c r="K34" s="468"/>
      <c r="L34" s="467"/>
      <c r="M34" s="468"/>
    </row>
    <row r="35" spans="1:13" hidden="1">
      <c r="A35" s="961"/>
      <c r="B35" s="927"/>
      <c r="C35" s="928"/>
      <c r="D35" s="929"/>
      <c r="E35" s="926">
        <v>0</v>
      </c>
      <c r="F35" s="466"/>
      <c r="G35" s="469"/>
      <c r="H35" s="466"/>
      <c r="I35" s="469"/>
      <c r="J35" s="466"/>
      <c r="K35" s="469"/>
      <c r="L35" s="466"/>
      <c r="M35" s="469"/>
    </row>
    <row r="36" spans="1:13" hidden="1">
      <c r="A36" s="961"/>
      <c r="B36" s="927"/>
      <c r="C36" s="928"/>
      <c r="D36" s="929"/>
      <c r="E36" s="926">
        <v>0</v>
      </c>
      <c r="F36" s="467"/>
      <c r="G36" s="468"/>
      <c r="H36" s="467"/>
      <c r="I36" s="468"/>
      <c r="J36" s="467"/>
      <c r="K36" s="468"/>
      <c r="L36" s="467"/>
      <c r="M36" s="468"/>
    </row>
    <row r="37" spans="1:13" hidden="1">
      <c r="A37" s="562"/>
      <c r="B37" s="927"/>
      <c r="C37" s="928"/>
      <c r="D37" s="929"/>
      <c r="E37" s="926">
        <v>0</v>
      </c>
      <c r="F37" s="466"/>
      <c r="G37" s="469"/>
      <c r="H37" s="466"/>
      <c r="I37" s="469"/>
      <c r="J37" s="466"/>
      <c r="K37" s="469"/>
      <c r="L37" s="466"/>
      <c r="M37" s="469"/>
    </row>
    <row r="38" spans="1:13">
      <c r="A38" s="344" t="s">
        <v>13</v>
      </c>
      <c r="B38" s="365">
        <v>56832</v>
      </c>
      <c r="C38" s="947">
        <v>1</v>
      </c>
      <c r="D38" s="366">
        <v>1058006827.4300028</v>
      </c>
      <c r="E38" s="954">
        <v>0.99999999999999978</v>
      </c>
      <c r="F38" s="359">
        <v>52946</v>
      </c>
      <c r="G38" s="273">
        <v>989965251.03000224</v>
      </c>
      <c r="H38" s="359">
        <v>3886</v>
      </c>
      <c r="I38" s="273">
        <v>68041576.400000021</v>
      </c>
      <c r="J38" s="359">
        <v>33477</v>
      </c>
      <c r="K38" s="273">
        <v>706109410.36000085</v>
      </c>
      <c r="L38" s="359">
        <v>23355</v>
      </c>
      <c r="M38" s="273">
        <v>351897417.07000011</v>
      </c>
    </row>
    <row r="39" spans="1:13"/>
    <row r="40" spans="1:13">
      <c r="B40" s="1445" t="s">
        <v>388</v>
      </c>
      <c r="C40" s="1446"/>
      <c r="D40" s="1446"/>
      <c r="E40" s="1446"/>
      <c r="F40" s="1454" t="s">
        <v>303</v>
      </c>
      <c r="G40" s="1454"/>
      <c r="H40" s="1454"/>
      <c r="I40" s="1454"/>
      <c r="J40" s="1454" t="s">
        <v>371</v>
      </c>
      <c r="K40" s="1454"/>
      <c r="L40" s="1454"/>
      <c r="M40" s="1454"/>
    </row>
    <row r="41" spans="1:13">
      <c r="B41" s="1448"/>
      <c r="C41" s="1449"/>
      <c r="D41" s="1449"/>
      <c r="E41" s="1449"/>
      <c r="F41" s="1477" t="s">
        <v>369</v>
      </c>
      <c r="G41" s="1476"/>
      <c r="H41" s="1477" t="s">
        <v>370</v>
      </c>
      <c r="I41" s="1476"/>
      <c r="J41" s="1455" t="s">
        <v>2136</v>
      </c>
      <c r="K41" s="1455"/>
      <c r="L41" s="1474" t="s">
        <v>2137</v>
      </c>
      <c r="M41" s="1474"/>
    </row>
    <row r="42" spans="1:13" ht="38.25">
      <c r="A42" s="364" t="s">
        <v>404</v>
      </c>
      <c r="B42" s="321" t="s">
        <v>39</v>
      </c>
      <c r="C42" s="321" t="s">
        <v>307</v>
      </c>
      <c r="D42" s="321" t="s">
        <v>261</v>
      </c>
      <c r="E42" s="322" t="s">
        <v>402</v>
      </c>
      <c r="F42" s="357" t="s">
        <v>39</v>
      </c>
      <c r="G42" s="357" t="s">
        <v>261</v>
      </c>
      <c r="H42" s="357" t="s">
        <v>39</v>
      </c>
      <c r="I42" s="357" t="s">
        <v>261</v>
      </c>
      <c r="J42" s="357" t="s">
        <v>39</v>
      </c>
      <c r="K42" s="357" t="s">
        <v>261</v>
      </c>
      <c r="L42" s="357" t="s">
        <v>39</v>
      </c>
      <c r="M42" s="357" t="s">
        <v>261</v>
      </c>
    </row>
    <row r="43" spans="1:13">
      <c r="A43" s="962" t="s">
        <v>2191</v>
      </c>
      <c r="B43" s="956">
        <v>106</v>
      </c>
      <c r="C43" s="948">
        <v>1.8651463963963964E-3</v>
      </c>
      <c r="D43" s="957">
        <v>1969364.9300000009</v>
      </c>
      <c r="E43" s="967">
        <v>1.8613915136859503E-3</v>
      </c>
      <c r="F43" s="466">
        <v>95</v>
      </c>
      <c r="G43" s="916">
        <v>1783150.08</v>
      </c>
      <c r="H43" s="443">
        <v>11</v>
      </c>
      <c r="I43" s="916">
        <v>186214.84999999998</v>
      </c>
      <c r="J43" s="443">
        <v>106</v>
      </c>
      <c r="K43" s="916">
        <v>1969364.9300000009</v>
      </c>
      <c r="L43" s="443">
        <v>0</v>
      </c>
      <c r="M43" s="916">
        <v>0</v>
      </c>
    </row>
    <row r="44" spans="1:13">
      <c r="A44" s="963" t="s">
        <v>15</v>
      </c>
      <c r="B44" s="958">
        <v>117</v>
      </c>
      <c r="C44" s="949">
        <v>2.0586993243243241E-3</v>
      </c>
      <c r="D44" s="959">
        <v>2000649.57</v>
      </c>
      <c r="E44" s="968">
        <v>1.8909609258947471E-3</v>
      </c>
      <c r="F44" s="467">
        <v>115</v>
      </c>
      <c r="G44" s="917">
        <v>1973149.27</v>
      </c>
      <c r="H44" s="440">
        <v>2</v>
      </c>
      <c r="I44" s="917">
        <v>27500.300000000003</v>
      </c>
      <c r="J44" s="440">
        <v>117</v>
      </c>
      <c r="K44" s="917">
        <v>2000649.57</v>
      </c>
      <c r="L44" s="440">
        <v>0</v>
      </c>
      <c r="M44" s="917">
        <v>0</v>
      </c>
    </row>
    <row r="45" spans="1:13">
      <c r="A45" s="964" t="s">
        <v>2193</v>
      </c>
      <c r="B45" s="956">
        <v>170</v>
      </c>
      <c r="C45" s="948">
        <v>2.9912725225225223E-3</v>
      </c>
      <c r="D45" s="957">
        <v>3651004.2499999995</v>
      </c>
      <c r="E45" s="967">
        <v>3.4508324099085759E-3</v>
      </c>
      <c r="F45" s="466">
        <v>163</v>
      </c>
      <c r="G45" s="916">
        <v>3569093.4099999997</v>
      </c>
      <c r="H45" s="443">
        <v>7</v>
      </c>
      <c r="I45" s="916">
        <v>81910.84</v>
      </c>
      <c r="J45" s="443">
        <v>170</v>
      </c>
      <c r="K45" s="916">
        <v>3651004.2499999995</v>
      </c>
      <c r="L45" s="443">
        <v>0</v>
      </c>
      <c r="M45" s="916">
        <v>0</v>
      </c>
    </row>
    <row r="46" spans="1:13">
      <c r="A46" s="965" t="s">
        <v>407</v>
      </c>
      <c r="B46" s="958">
        <v>1185</v>
      </c>
      <c r="C46" s="949">
        <v>2.0850929054054054E-2</v>
      </c>
      <c r="D46" s="959">
        <v>25265101.860000007</v>
      </c>
      <c r="E46" s="968">
        <v>2.387990436826511E-2</v>
      </c>
      <c r="F46" s="467">
        <v>1116</v>
      </c>
      <c r="G46" s="917">
        <v>23870850.420000013</v>
      </c>
      <c r="H46" s="440">
        <v>69</v>
      </c>
      <c r="I46" s="917">
        <v>1394251.4400000006</v>
      </c>
      <c r="J46" s="440">
        <v>1185</v>
      </c>
      <c r="K46" s="917">
        <v>25265101.860000007</v>
      </c>
      <c r="L46" s="440">
        <v>0</v>
      </c>
      <c r="M46" s="917">
        <v>0</v>
      </c>
    </row>
    <row r="47" spans="1:13">
      <c r="A47" s="962" t="s">
        <v>406</v>
      </c>
      <c r="B47" s="956">
        <v>75</v>
      </c>
      <c r="C47" s="948">
        <v>1.319679054054054E-3</v>
      </c>
      <c r="D47" s="957">
        <v>1585216.3500000006</v>
      </c>
      <c r="E47" s="967">
        <v>1.4983044616551677E-3</v>
      </c>
      <c r="F47" s="466">
        <v>74</v>
      </c>
      <c r="G47" s="916">
        <v>1569375.4600000007</v>
      </c>
      <c r="H47" s="443">
        <v>1</v>
      </c>
      <c r="I47" s="916">
        <v>15840.89</v>
      </c>
      <c r="J47" s="443">
        <v>75</v>
      </c>
      <c r="K47" s="916">
        <v>1585216.3500000006</v>
      </c>
      <c r="L47" s="443">
        <v>0</v>
      </c>
      <c r="M47" s="916">
        <v>0</v>
      </c>
    </row>
    <row r="48" spans="1:13">
      <c r="A48" s="963" t="s">
        <v>409</v>
      </c>
      <c r="B48" s="958">
        <v>880</v>
      </c>
      <c r="C48" s="949">
        <v>1.5484234234234234E-2</v>
      </c>
      <c r="D48" s="959">
        <v>18522669.430000033</v>
      </c>
      <c r="E48" s="968">
        <v>1.7507136012527767E-2</v>
      </c>
      <c r="F48" s="467">
        <v>808</v>
      </c>
      <c r="G48" s="917">
        <v>17138982.570000019</v>
      </c>
      <c r="H48" s="440">
        <v>72</v>
      </c>
      <c r="I48" s="917">
        <v>1383686.8599999994</v>
      </c>
      <c r="J48" s="440">
        <v>880</v>
      </c>
      <c r="K48" s="917">
        <v>18522669.430000033</v>
      </c>
      <c r="L48" s="440">
        <v>0</v>
      </c>
      <c r="M48" s="917">
        <v>0</v>
      </c>
    </row>
    <row r="49" spans="1:13">
      <c r="A49" s="964" t="s">
        <v>405</v>
      </c>
      <c r="B49" s="956">
        <v>2232</v>
      </c>
      <c r="C49" s="948">
        <v>3.927364864864865E-2</v>
      </c>
      <c r="D49" s="957">
        <v>46347775.540000074</v>
      </c>
      <c r="E49" s="967">
        <v>4.3806688518809644E-2</v>
      </c>
      <c r="F49" s="466">
        <v>2140</v>
      </c>
      <c r="G49" s="916">
        <v>44452956.520000078</v>
      </c>
      <c r="H49" s="443">
        <v>92</v>
      </c>
      <c r="I49" s="916">
        <v>1894819.0199999996</v>
      </c>
      <c r="J49" s="443">
        <v>2232</v>
      </c>
      <c r="K49" s="916">
        <v>46347775.540000074</v>
      </c>
      <c r="L49" s="443">
        <v>0</v>
      </c>
      <c r="M49" s="916">
        <v>0</v>
      </c>
    </row>
    <row r="50" spans="1:13">
      <c r="A50" s="963" t="s">
        <v>107</v>
      </c>
      <c r="B50" s="958">
        <v>18224</v>
      </c>
      <c r="C50" s="949">
        <v>0.3206644144144144</v>
      </c>
      <c r="D50" s="959">
        <v>409006659.200001</v>
      </c>
      <c r="E50" s="968">
        <v>0.38658224937311292</v>
      </c>
      <c r="F50" s="467">
        <v>15945</v>
      </c>
      <c r="G50" s="917">
        <v>366581469.1700002</v>
      </c>
      <c r="H50" s="440">
        <v>2279</v>
      </c>
      <c r="I50" s="917">
        <v>42425190.029999897</v>
      </c>
      <c r="J50" s="440">
        <v>18211</v>
      </c>
      <c r="K50" s="917">
        <v>408802321.93000108</v>
      </c>
      <c r="L50" s="440">
        <v>0</v>
      </c>
      <c r="M50" s="917">
        <v>0</v>
      </c>
    </row>
    <row r="51" spans="1:13">
      <c r="A51" s="964" t="s">
        <v>408</v>
      </c>
      <c r="B51" s="956">
        <v>4624</v>
      </c>
      <c r="C51" s="948">
        <v>8.1362612612612614E-2</v>
      </c>
      <c r="D51" s="957">
        <v>85528060.65000017</v>
      </c>
      <c r="E51" s="967">
        <v>8.0838855130789547E-2</v>
      </c>
      <c r="F51" s="466">
        <v>4303</v>
      </c>
      <c r="G51" s="916">
        <v>80166507.650000021</v>
      </c>
      <c r="H51" s="443">
        <v>321</v>
      </c>
      <c r="I51" s="916">
        <v>5361552.9999999972</v>
      </c>
      <c r="J51" s="443">
        <v>4624</v>
      </c>
      <c r="K51" s="916">
        <v>85528060.65000017</v>
      </c>
      <c r="L51" s="443">
        <v>0</v>
      </c>
      <c r="M51" s="916">
        <v>0</v>
      </c>
    </row>
    <row r="52" spans="1:13">
      <c r="A52" s="965" t="s">
        <v>2137</v>
      </c>
      <c r="B52" s="958">
        <v>23342</v>
      </c>
      <c r="C52" s="949">
        <v>0.41071931306306309</v>
      </c>
      <c r="D52" s="959">
        <v>351693079.80000031</v>
      </c>
      <c r="E52" s="968">
        <v>0.33241097380656409</v>
      </c>
      <c r="F52" s="467">
        <v>22569</v>
      </c>
      <c r="G52" s="917">
        <v>341079858.70000029</v>
      </c>
      <c r="H52" s="440">
        <v>773</v>
      </c>
      <c r="I52" s="917">
        <v>10613221.100000005</v>
      </c>
      <c r="J52" s="440">
        <v>0</v>
      </c>
      <c r="K52" s="917">
        <v>0</v>
      </c>
      <c r="L52" s="440">
        <v>23355</v>
      </c>
      <c r="M52" s="917">
        <v>351897417.07000029</v>
      </c>
    </row>
    <row r="53" spans="1:13" ht="25.5">
      <c r="A53" s="964" t="s">
        <v>2192</v>
      </c>
      <c r="B53" s="956">
        <v>379</v>
      </c>
      <c r="C53" s="970">
        <v>6.6687781531531536E-3</v>
      </c>
      <c r="D53" s="957">
        <v>7505122.9500000039</v>
      </c>
      <c r="E53" s="967">
        <v>7.093643212332244E-3</v>
      </c>
      <c r="F53" s="466">
        <v>354</v>
      </c>
      <c r="G53" s="916">
        <v>7023872.7800000003</v>
      </c>
      <c r="H53" s="443">
        <v>25</v>
      </c>
      <c r="I53" s="916">
        <v>481250.17000000004</v>
      </c>
      <c r="J53" s="443">
        <v>379</v>
      </c>
      <c r="K53" s="916">
        <v>7505122.9500000039</v>
      </c>
      <c r="L53" s="443">
        <v>0</v>
      </c>
      <c r="M53" s="916">
        <v>0</v>
      </c>
    </row>
    <row r="54" spans="1:13">
      <c r="A54" s="965" t="s">
        <v>410</v>
      </c>
      <c r="B54" s="958">
        <v>490</v>
      </c>
      <c r="C54" s="949">
        <v>8.6219031531531536E-3</v>
      </c>
      <c r="D54" s="959">
        <v>10030132.979999997</v>
      </c>
      <c r="E54" s="968">
        <v>9.4802157414845181E-3</v>
      </c>
      <c r="F54" s="467">
        <v>450</v>
      </c>
      <c r="G54" s="917">
        <v>9411154.7099999934</v>
      </c>
      <c r="H54" s="440">
        <v>40</v>
      </c>
      <c r="I54" s="917">
        <v>618978.27</v>
      </c>
      <c r="J54" s="440">
        <v>490</v>
      </c>
      <c r="K54" s="917">
        <v>10030132.979999997</v>
      </c>
      <c r="L54" s="440">
        <v>0</v>
      </c>
      <c r="M54" s="917">
        <v>0</v>
      </c>
    </row>
    <row r="55" spans="1:13">
      <c r="A55" s="964" t="s">
        <v>2189</v>
      </c>
      <c r="B55" s="956">
        <v>1687</v>
      </c>
      <c r="C55" s="948">
        <v>2.9683980855855857E-2</v>
      </c>
      <c r="D55" s="957">
        <v>26974647.289999999</v>
      </c>
      <c r="E55" s="967">
        <v>2.5495721379723002E-2</v>
      </c>
      <c r="F55" s="466">
        <v>1632</v>
      </c>
      <c r="G55" s="916">
        <v>26016492.310000002</v>
      </c>
      <c r="H55" s="443">
        <v>55</v>
      </c>
      <c r="I55" s="916">
        <v>958154.98000000021</v>
      </c>
      <c r="J55" s="443">
        <v>1687</v>
      </c>
      <c r="K55" s="916">
        <v>26974647.289999999</v>
      </c>
      <c r="L55" s="443">
        <v>0</v>
      </c>
      <c r="M55" s="916">
        <v>0</v>
      </c>
    </row>
    <row r="56" spans="1:13">
      <c r="A56" s="963" t="s">
        <v>200</v>
      </c>
      <c r="B56" s="958">
        <v>3321</v>
      </c>
      <c r="C56" s="949">
        <v>5.8435388513513514E-2</v>
      </c>
      <c r="D56" s="959">
        <v>67927342.63000007</v>
      </c>
      <c r="E56" s="968">
        <v>6.4203123145246593E-2</v>
      </c>
      <c r="F56" s="467">
        <v>3182</v>
      </c>
      <c r="G56" s="917">
        <v>65328337.980000056</v>
      </c>
      <c r="H56" s="440">
        <v>139</v>
      </c>
      <c r="I56" s="917">
        <v>2599004.649999999</v>
      </c>
      <c r="J56" s="440">
        <v>3321</v>
      </c>
      <c r="K56" s="917">
        <v>67927342.63000007</v>
      </c>
      <c r="L56" s="440">
        <v>0</v>
      </c>
      <c r="M56" s="917">
        <v>0</v>
      </c>
    </row>
    <row r="57" spans="1:13">
      <c r="A57" s="344" t="s">
        <v>13</v>
      </c>
      <c r="B57" s="365">
        <v>56832</v>
      </c>
      <c r="C57" s="966">
        <v>1</v>
      </c>
      <c r="D57" s="366">
        <v>1058006827.4300017</v>
      </c>
      <c r="E57" s="922">
        <v>0.99999999999999978</v>
      </c>
      <c r="F57" s="359">
        <v>52946</v>
      </c>
      <c r="G57" s="360">
        <v>989965251.03000069</v>
      </c>
      <c r="H57" s="359">
        <v>3886</v>
      </c>
      <c r="I57" s="360">
        <v>68041576.399999917</v>
      </c>
      <c r="J57" s="359">
        <v>33477</v>
      </c>
      <c r="K57" s="360">
        <v>706109410.36000156</v>
      </c>
      <c r="L57" s="359">
        <v>23355</v>
      </c>
      <c r="M57" s="273">
        <v>351897417.07000029</v>
      </c>
    </row>
    <row r="58" spans="1:13" ht="0.75" customHeight="1"/>
    <row r="59" spans="1:13" hidden="1">
      <c r="A59" s="9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60" zoomScale="80" zoomScaleNormal="80" workbookViewId="0">
      <selection activeCell="A60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403" t="s">
        <v>2493</v>
      </c>
    </row>
    <row r="2" spans="1:14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403" t="s">
        <v>2494</v>
      </c>
    </row>
    <row r="3" spans="1:14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403" t="s">
        <v>117</v>
      </c>
    </row>
    <row r="4" spans="1:14"/>
    <row r="5" spans="1:14" ht="15.75">
      <c r="A5" s="138" t="s">
        <v>297</v>
      </c>
    </row>
    <row r="6" spans="1:14">
      <c r="G6" s="113">
        <v>4</v>
      </c>
      <c r="H6" s="113">
        <v>5</v>
      </c>
      <c r="I6" s="113">
        <v>6</v>
      </c>
      <c r="J6" s="113">
        <v>7</v>
      </c>
      <c r="K6" s="113">
        <v>10</v>
      </c>
      <c r="L6" s="113">
        <v>11</v>
      </c>
      <c r="M6" s="113">
        <v>12</v>
      </c>
      <c r="N6" s="113">
        <v>13</v>
      </c>
    </row>
    <row r="7" spans="1:14" s="253" customFormat="1">
      <c r="A7"/>
      <c r="B7"/>
      <c r="C7" s="1445" t="s">
        <v>388</v>
      </c>
      <c r="D7" s="1446"/>
      <c r="E7" s="1446"/>
      <c r="F7" s="1446"/>
      <c r="G7" s="1454" t="s">
        <v>303</v>
      </c>
      <c r="H7" s="1454"/>
      <c r="I7" s="1454"/>
      <c r="J7" s="1454"/>
      <c r="K7" s="1454" t="s">
        <v>371</v>
      </c>
      <c r="L7" s="1454"/>
      <c r="M7" s="1454"/>
      <c r="N7" s="1454"/>
    </row>
    <row r="8" spans="1:14" s="253" customFormat="1">
      <c r="A8"/>
      <c r="B8"/>
      <c r="C8" s="1448"/>
      <c r="D8" s="1449"/>
      <c r="E8" s="1449"/>
      <c r="F8" s="1449"/>
      <c r="G8" s="1477" t="s">
        <v>369</v>
      </c>
      <c r="H8" s="1476"/>
      <c r="I8" s="1477" t="s">
        <v>370</v>
      </c>
      <c r="J8" s="1476"/>
      <c r="K8" s="1455" t="s">
        <v>2136</v>
      </c>
      <c r="L8" s="1455"/>
      <c r="M8" s="1474" t="s">
        <v>2137</v>
      </c>
      <c r="N8" s="1474"/>
    </row>
    <row r="9" spans="1:14" ht="45" customHeight="1">
      <c r="A9" s="364" t="s">
        <v>413</v>
      </c>
      <c r="B9" s="971" t="s">
        <v>85</v>
      </c>
      <c r="C9" s="321" t="s">
        <v>39</v>
      </c>
      <c r="D9" s="321" t="s">
        <v>307</v>
      </c>
      <c r="E9" s="321" t="s">
        <v>261</v>
      </c>
      <c r="F9" s="322" t="s">
        <v>380</v>
      </c>
      <c r="G9" s="357" t="s">
        <v>39</v>
      </c>
      <c r="H9" s="435" t="s">
        <v>261</v>
      </c>
      <c r="I9" s="357" t="s">
        <v>39</v>
      </c>
      <c r="J9" s="435" t="s">
        <v>261</v>
      </c>
      <c r="K9" s="357" t="s">
        <v>39</v>
      </c>
      <c r="L9" s="435" t="s">
        <v>261</v>
      </c>
      <c r="M9" s="357" t="s">
        <v>39</v>
      </c>
      <c r="N9" s="435" t="s">
        <v>261</v>
      </c>
    </row>
    <row r="10" spans="1:14" ht="17.25" hidden="1" customHeight="1">
      <c r="B10" s="973" t="s">
        <v>97</v>
      </c>
      <c r="C10" s="936">
        <v>0</v>
      </c>
      <c r="D10" s="946">
        <v>0</v>
      </c>
      <c r="E10" s="951">
        <v>0</v>
      </c>
      <c r="F10" s="946">
        <v>0</v>
      </c>
      <c r="G10" s="467">
        <v>0</v>
      </c>
      <c r="H10" s="917">
        <v>0</v>
      </c>
      <c r="I10" s="467">
        <v>0</v>
      </c>
      <c r="J10" s="917">
        <v>0</v>
      </c>
      <c r="K10" s="467">
        <v>0</v>
      </c>
      <c r="L10" s="917">
        <v>0</v>
      </c>
      <c r="M10" s="467">
        <v>0</v>
      </c>
      <c r="N10" s="917">
        <v>0</v>
      </c>
    </row>
    <row r="11" spans="1:14" ht="17.25" customHeight="1">
      <c r="A11" s="972" t="s">
        <v>2187</v>
      </c>
      <c r="B11" s="977" t="s">
        <v>2242</v>
      </c>
      <c r="C11" s="935">
        <v>115</v>
      </c>
      <c r="D11" s="945">
        <v>2.023507882882883E-3</v>
      </c>
      <c r="E11" s="950">
        <v>3118253.0899999985</v>
      </c>
      <c r="F11" s="945">
        <v>2.9472901394923248E-3</v>
      </c>
      <c r="G11" s="466">
        <v>105</v>
      </c>
      <c r="H11" s="916">
        <v>2911088.5099999993</v>
      </c>
      <c r="I11" s="466">
        <v>10</v>
      </c>
      <c r="J11" s="916">
        <v>207164.58</v>
      </c>
      <c r="K11" s="466">
        <v>112</v>
      </c>
      <c r="L11" s="916">
        <v>3045488.5699999984</v>
      </c>
      <c r="M11" s="466">
        <v>3</v>
      </c>
      <c r="N11" s="916">
        <v>72764.52</v>
      </c>
    </row>
    <row r="12" spans="1:14">
      <c r="A12" s="973" t="s">
        <v>87</v>
      </c>
      <c r="B12" s="973" t="s">
        <v>644</v>
      </c>
      <c r="C12" s="936">
        <v>3</v>
      </c>
      <c r="D12" s="946">
        <v>5.2787162162162165E-5</v>
      </c>
      <c r="E12" s="951">
        <v>47585.38</v>
      </c>
      <c r="F12" s="946">
        <v>4.4976439439043528E-5</v>
      </c>
      <c r="G12" s="467">
        <v>1</v>
      </c>
      <c r="H12" s="917">
        <v>16835.080000000002</v>
      </c>
      <c r="I12" s="467">
        <v>2</v>
      </c>
      <c r="J12" s="917">
        <v>30750.3</v>
      </c>
      <c r="K12" s="467">
        <v>3</v>
      </c>
      <c r="L12" s="917">
        <v>47585.38</v>
      </c>
      <c r="M12" s="467">
        <v>0</v>
      </c>
      <c r="N12" s="917">
        <v>0</v>
      </c>
    </row>
    <row r="13" spans="1:14" ht="17.25" customHeight="1">
      <c r="A13" s="972" t="s">
        <v>87</v>
      </c>
      <c r="B13" s="977" t="s">
        <v>95</v>
      </c>
      <c r="C13" s="935">
        <v>13</v>
      </c>
      <c r="D13" s="945">
        <v>2.2874436936936936E-4</v>
      </c>
      <c r="E13" s="950">
        <v>152853.74</v>
      </c>
      <c r="F13" s="945">
        <v>1.4447330209701605E-4</v>
      </c>
      <c r="G13" s="466">
        <v>13</v>
      </c>
      <c r="H13" s="916">
        <v>152853.74</v>
      </c>
      <c r="I13" s="466">
        <v>0</v>
      </c>
      <c r="J13" s="916">
        <v>0</v>
      </c>
      <c r="K13" s="466">
        <v>13</v>
      </c>
      <c r="L13" s="916">
        <v>152853.74</v>
      </c>
      <c r="M13" s="466">
        <v>0</v>
      </c>
      <c r="N13" s="916">
        <v>0</v>
      </c>
    </row>
    <row r="14" spans="1:14">
      <c r="A14" s="973"/>
      <c r="B14" s="973" t="s">
        <v>2325</v>
      </c>
      <c r="C14" s="936">
        <v>1</v>
      </c>
      <c r="D14" s="946">
        <v>1.7595720720720721E-5</v>
      </c>
      <c r="E14" s="951">
        <v>25535.15</v>
      </c>
      <c r="F14" s="946">
        <v>2.413514670980651E-5</v>
      </c>
      <c r="G14" s="467">
        <v>0</v>
      </c>
      <c r="H14" s="917">
        <v>0</v>
      </c>
      <c r="I14" s="467">
        <v>1</v>
      </c>
      <c r="J14" s="917">
        <v>25535.15</v>
      </c>
      <c r="K14" s="467">
        <v>1</v>
      </c>
      <c r="L14" s="917">
        <v>25535.15</v>
      </c>
      <c r="M14" s="467">
        <v>0</v>
      </c>
      <c r="N14" s="917">
        <v>0</v>
      </c>
    </row>
    <row r="15" spans="1:14" ht="17.25" customHeight="1">
      <c r="A15" s="972" t="s">
        <v>87</v>
      </c>
      <c r="B15" s="977" t="s">
        <v>96</v>
      </c>
      <c r="C15" s="935">
        <v>13</v>
      </c>
      <c r="D15" s="945">
        <v>2.2874436936936936E-4</v>
      </c>
      <c r="E15" s="950">
        <v>218645.99</v>
      </c>
      <c r="F15" s="945">
        <v>2.0665839230084361E-4</v>
      </c>
      <c r="G15" s="466">
        <v>12</v>
      </c>
      <c r="H15" s="916">
        <v>181267.06</v>
      </c>
      <c r="I15" s="466">
        <v>1</v>
      </c>
      <c r="J15" s="916">
        <v>37378.93</v>
      </c>
      <c r="K15" s="466">
        <v>13</v>
      </c>
      <c r="L15" s="916">
        <v>218645.99</v>
      </c>
      <c r="M15" s="466">
        <v>0</v>
      </c>
      <c r="N15" s="916">
        <v>0</v>
      </c>
    </row>
    <row r="16" spans="1:14">
      <c r="A16" s="973" t="s">
        <v>87</v>
      </c>
      <c r="B16" s="973" t="s">
        <v>89</v>
      </c>
      <c r="C16" s="936">
        <v>3405</v>
      </c>
      <c r="D16" s="946">
        <v>5.9913429054054057E-2</v>
      </c>
      <c r="E16" s="951">
        <v>54773281.610000037</v>
      </c>
      <c r="F16" s="946">
        <v>5.1770253452002347E-2</v>
      </c>
      <c r="G16" s="467">
        <v>3109</v>
      </c>
      <c r="H16" s="917">
        <v>50609234.700000018</v>
      </c>
      <c r="I16" s="467">
        <v>296</v>
      </c>
      <c r="J16" s="917">
        <v>4164046.9100000006</v>
      </c>
      <c r="K16" s="467">
        <v>1474</v>
      </c>
      <c r="L16" s="917">
        <v>24137193.489999991</v>
      </c>
      <c r="M16" s="467">
        <v>1931</v>
      </c>
      <c r="N16" s="917">
        <v>30636088.119999945</v>
      </c>
    </row>
    <row r="17" spans="1:14" ht="17.25" customHeight="1">
      <c r="A17" s="972" t="s">
        <v>87</v>
      </c>
      <c r="B17" s="977" t="s">
        <v>90</v>
      </c>
      <c r="C17" s="935">
        <v>405</v>
      </c>
      <c r="D17" s="945">
        <v>7.126266891891892E-3</v>
      </c>
      <c r="E17" s="950">
        <v>8225975.8799999962</v>
      </c>
      <c r="F17" s="945">
        <v>7.7749742881921434E-3</v>
      </c>
      <c r="G17" s="466">
        <v>365</v>
      </c>
      <c r="H17" s="916">
        <v>7646519.3699999973</v>
      </c>
      <c r="I17" s="466">
        <v>40</v>
      </c>
      <c r="J17" s="916">
        <v>579456.51000000013</v>
      </c>
      <c r="K17" s="466">
        <v>394</v>
      </c>
      <c r="L17" s="916">
        <v>7977424.9399999967</v>
      </c>
      <c r="M17" s="466">
        <v>11</v>
      </c>
      <c r="N17" s="916">
        <v>248550.94</v>
      </c>
    </row>
    <row r="18" spans="1:14">
      <c r="A18" s="973" t="s">
        <v>87</v>
      </c>
      <c r="B18" s="973" t="s">
        <v>88</v>
      </c>
      <c r="C18" s="936">
        <v>5586</v>
      </c>
      <c r="D18" s="946">
        <v>9.8289695945945943E-2</v>
      </c>
      <c r="E18" s="951">
        <v>74120573.579999775</v>
      </c>
      <c r="F18" s="946">
        <v>7.0056800824287419E-2</v>
      </c>
      <c r="G18" s="467">
        <v>5189</v>
      </c>
      <c r="H18" s="917">
        <v>69467314.449999958</v>
      </c>
      <c r="I18" s="467">
        <v>397</v>
      </c>
      <c r="J18" s="917">
        <v>4653259.1299999962</v>
      </c>
      <c r="K18" s="467">
        <v>1986</v>
      </c>
      <c r="L18" s="917">
        <v>26213899.339999992</v>
      </c>
      <c r="M18" s="467">
        <v>3600</v>
      </c>
      <c r="N18" s="917">
        <v>47906674.239999957</v>
      </c>
    </row>
    <row r="19" spans="1:14" ht="17.25" customHeight="1">
      <c r="A19" s="972" t="s">
        <v>87</v>
      </c>
      <c r="B19" s="977" t="s">
        <v>93</v>
      </c>
      <c r="C19" s="935">
        <v>1</v>
      </c>
      <c r="D19" s="945">
        <v>1.7595720720720721E-5</v>
      </c>
      <c r="E19" s="950">
        <v>26161.43</v>
      </c>
      <c r="F19" s="945">
        <v>2.4727089959852724E-5</v>
      </c>
      <c r="G19" s="466">
        <v>1</v>
      </c>
      <c r="H19" s="916">
        <v>26161.43</v>
      </c>
      <c r="I19" s="466">
        <v>0</v>
      </c>
      <c r="J19" s="916">
        <v>0</v>
      </c>
      <c r="K19" s="466">
        <v>1</v>
      </c>
      <c r="L19" s="916">
        <v>26161.43</v>
      </c>
      <c r="M19" s="466">
        <v>0</v>
      </c>
      <c r="N19" s="916">
        <v>0</v>
      </c>
    </row>
    <row r="20" spans="1:14">
      <c r="A20" s="973"/>
      <c r="B20" s="973" t="s">
        <v>2465</v>
      </c>
      <c r="C20" s="936">
        <v>92</v>
      </c>
      <c r="D20" s="946">
        <v>1.6188063063063063E-3</v>
      </c>
      <c r="E20" s="951">
        <v>2247746.3899999997</v>
      </c>
      <c r="F20" s="946">
        <v>2.1245102883314941E-3</v>
      </c>
      <c r="G20" s="467">
        <v>92</v>
      </c>
      <c r="H20" s="917">
        <v>2247746.3899999997</v>
      </c>
      <c r="I20" s="467">
        <v>0</v>
      </c>
      <c r="J20" s="917">
        <v>0</v>
      </c>
      <c r="K20" s="467">
        <v>34</v>
      </c>
      <c r="L20" s="917">
        <v>893275.99</v>
      </c>
      <c r="M20" s="467">
        <v>58</v>
      </c>
      <c r="N20" s="917">
        <v>1354470.3999999999</v>
      </c>
    </row>
    <row r="21" spans="1:14" ht="17.25" customHeight="1">
      <c r="A21" s="972" t="s">
        <v>87</v>
      </c>
      <c r="B21" s="977" t="s">
        <v>92</v>
      </c>
      <c r="C21" s="935">
        <v>1263</v>
      </c>
      <c r="D21" s="945">
        <v>2.2223395270270271E-2</v>
      </c>
      <c r="E21" s="950">
        <v>30592620.680000003</v>
      </c>
      <c r="F21" s="945">
        <v>2.8915333896580228E-2</v>
      </c>
      <c r="G21" s="466">
        <v>1189</v>
      </c>
      <c r="H21" s="916">
        <v>29150316.770000011</v>
      </c>
      <c r="I21" s="466">
        <v>74</v>
      </c>
      <c r="J21" s="916">
        <v>1442303.9100000001</v>
      </c>
      <c r="K21" s="466">
        <v>953</v>
      </c>
      <c r="L21" s="916">
        <v>22751722.79999999</v>
      </c>
      <c r="M21" s="466">
        <v>310</v>
      </c>
      <c r="N21" s="916">
        <v>7840897.8799999943</v>
      </c>
    </row>
    <row r="22" spans="1:14">
      <c r="A22" s="973" t="s">
        <v>87</v>
      </c>
      <c r="B22" s="973" t="s">
        <v>94</v>
      </c>
      <c r="C22" s="936">
        <v>4</v>
      </c>
      <c r="D22" s="946">
        <v>7.0382882882882882E-5</v>
      </c>
      <c r="E22" s="951">
        <v>192206.49000000002</v>
      </c>
      <c r="F22" s="946">
        <v>1.8166847795007894E-4</v>
      </c>
      <c r="G22" s="467">
        <v>3</v>
      </c>
      <c r="H22" s="917">
        <v>158083.05000000002</v>
      </c>
      <c r="I22" s="467">
        <v>1</v>
      </c>
      <c r="J22" s="917">
        <v>34123.440000000002</v>
      </c>
      <c r="K22" s="467">
        <v>3</v>
      </c>
      <c r="L22" s="917">
        <v>154484.76</v>
      </c>
      <c r="M22" s="467">
        <v>1</v>
      </c>
      <c r="N22" s="917">
        <v>37721.730000000003</v>
      </c>
    </row>
    <row r="23" spans="1:14" ht="17.25" customHeight="1">
      <c r="A23" s="972" t="s">
        <v>87</v>
      </c>
      <c r="B23" s="977" t="s">
        <v>91</v>
      </c>
      <c r="C23" s="935">
        <v>59</v>
      </c>
      <c r="D23" s="945">
        <v>1.0381475225225225E-3</v>
      </c>
      <c r="E23" s="950">
        <v>923364.5900000002</v>
      </c>
      <c r="F23" s="945">
        <v>8.7273972725009801E-4</v>
      </c>
      <c r="G23" s="466">
        <v>50</v>
      </c>
      <c r="H23" s="916">
        <v>771787.49000000011</v>
      </c>
      <c r="I23" s="466">
        <v>9</v>
      </c>
      <c r="J23" s="916">
        <v>151577.1</v>
      </c>
      <c r="K23" s="466">
        <v>43</v>
      </c>
      <c r="L23" s="916">
        <v>639315.37</v>
      </c>
      <c r="M23" s="466">
        <v>16</v>
      </c>
      <c r="N23" s="916">
        <v>284049.21999999997</v>
      </c>
    </row>
    <row r="24" spans="1:14">
      <c r="A24" s="973" t="s">
        <v>87</v>
      </c>
      <c r="B24" s="973" t="s">
        <v>2190</v>
      </c>
      <c r="C24" s="936">
        <v>27</v>
      </c>
      <c r="D24" s="946">
        <v>4.7508445945945949E-4</v>
      </c>
      <c r="E24" s="951">
        <v>1045357.76</v>
      </c>
      <c r="F24" s="946">
        <v>9.880444368580057E-4</v>
      </c>
      <c r="G24" s="467">
        <v>24</v>
      </c>
      <c r="H24" s="917">
        <v>963409.09000000008</v>
      </c>
      <c r="I24" s="467">
        <v>3</v>
      </c>
      <c r="J24" s="917">
        <v>81948.67</v>
      </c>
      <c r="K24" s="467">
        <v>26</v>
      </c>
      <c r="L24" s="917">
        <v>1003301.65</v>
      </c>
      <c r="M24" s="467">
        <v>1</v>
      </c>
      <c r="N24" s="917">
        <v>42056.11</v>
      </c>
    </row>
    <row r="25" spans="1:14" ht="17.25" customHeight="1">
      <c r="A25" s="972"/>
      <c r="B25" s="977" t="s">
        <v>2266</v>
      </c>
      <c r="C25" s="935">
        <v>2549</v>
      </c>
      <c r="D25" s="945">
        <v>4.4851492117117114E-2</v>
      </c>
      <c r="E25" s="950">
        <v>49507664.049999982</v>
      </c>
      <c r="F25" s="945">
        <v>4.679333135331349E-2</v>
      </c>
      <c r="G25" s="466">
        <v>2449</v>
      </c>
      <c r="H25" s="916">
        <v>47777694.379999973</v>
      </c>
      <c r="I25" s="466">
        <v>100</v>
      </c>
      <c r="J25" s="916">
        <v>1729969.6700000002</v>
      </c>
      <c r="K25" s="466">
        <v>736</v>
      </c>
      <c r="L25" s="916">
        <v>14128311.379999999</v>
      </c>
      <c r="M25" s="466">
        <v>1813</v>
      </c>
      <c r="N25" s="916">
        <v>35379352.670000009</v>
      </c>
    </row>
    <row r="26" spans="1:14">
      <c r="A26" s="973"/>
      <c r="B26" s="973" t="s">
        <v>2316</v>
      </c>
      <c r="C26" s="936">
        <v>1352</v>
      </c>
      <c r="D26" s="946">
        <v>2.3789414414414414E-2</v>
      </c>
      <c r="E26" s="951">
        <v>22627181.500000007</v>
      </c>
      <c r="F26" s="946">
        <v>2.1386611989039416E-2</v>
      </c>
      <c r="G26" s="467">
        <v>1300</v>
      </c>
      <c r="H26" s="917">
        <v>21809714.590000007</v>
      </c>
      <c r="I26" s="467">
        <v>52</v>
      </c>
      <c r="J26" s="917">
        <v>817466.91000000015</v>
      </c>
      <c r="K26" s="467">
        <v>333</v>
      </c>
      <c r="L26" s="917">
        <v>5704639.4099999964</v>
      </c>
      <c r="M26" s="467">
        <v>1019</v>
      </c>
      <c r="N26" s="917">
        <v>16922542.090000004</v>
      </c>
    </row>
    <row r="27" spans="1:14" ht="17.25" customHeight="1">
      <c r="A27" s="972"/>
      <c r="B27" s="977" t="s">
        <v>2467</v>
      </c>
      <c r="C27" s="935">
        <v>9</v>
      </c>
      <c r="D27" s="945">
        <v>1.583614864864865E-4</v>
      </c>
      <c r="E27" s="950">
        <v>399808.12999999995</v>
      </c>
      <c r="F27" s="945">
        <v>3.7788804347432429E-4</v>
      </c>
      <c r="G27" s="466">
        <v>9</v>
      </c>
      <c r="H27" s="916">
        <v>399808.12999999995</v>
      </c>
      <c r="I27" s="466">
        <v>0</v>
      </c>
      <c r="J27" s="916">
        <v>0</v>
      </c>
      <c r="K27" s="466">
        <v>7</v>
      </c>
      <c r="L27" s="916">
        <v>304745.37</v>
      </c>
      <c r="M27" s="466">
        <v>2</v>
      </c>
      <c r="N27" s="916">
        <v>95062.760000000009</v>
      </c>
    </row>
    <row r="28" spans="1:14">
      <c r="A28" s="973" t="s">
        <v>87</v>
      </c>
      <c r="B28" s="973" t="s">
        <v>2188</v>
      </c>
      <c r="C28" s="936">
        <v>2269</v>
      </c>
      <c r="D28" s="946">
        <v>3.9924690315315314E-2</v>
      </c>
      <c r="E28" s="951">
        <v>16620826.039999975</v>
      </c>
      <c r="F28" s="946">
        <v>1.5709564068101096E-2</v>
      </c>
      <c r="G28" s="467">
        <v>2089</v>
      </c>
      <c r="H28" s="917">
        <v>15347816.409999974</v>
      </c>
      <c r="I28" s="467">
        <v>180</v>
      </c>
      <c r="J28" s="917">
        <v>1273009.6300000001</v>
      </c>
      <c r="K28" s="467">
        <v>979</v>
      </c>
      <c r="L28" s="917">
        <v>7852853.0399999879</v>
      </c>
      <c r="M28" s="467">
        <v>1290</v>
      </c>
      <c r="N28" s="917">
        <v>8767972.9999999981</v>
      </c>
    </row>
    <row r="29" spans="1:14" ht="17.25" customHeight="1">
      <c r="A29" s="972"/>
      <c r="B29" s="977" t="s">
        <v>2433</v>
      </c>
      <c r="C29" s="935">
        <v>743</v>
      </c>
      <c r="D29" s="945">
        <v>1.3073620495495495E-2</v>
      </c>
      <c r="E29" s="950">
        <v>24250214.43000003</v>
      </c>
      <c r="F29" s="945">
        <v>2.292065967939556E-2</v>
      </c>
      <c r="G29" s="466">
        <v>722</v>
      </c>
      <c r="H29" s="916">
        <v>23573170.850000035</v>
      </c>
      <c r="I29" s="466">
        <v>21</v>
      </c>
      <c r="J29" s="916">
        <v>677043.58000000007</v>
      </c>
      <c r="K29" s="466">
        <v>691</v>
      </c>
      <c r="L29" s="916">
        <v>22463092.560000028</v>
      </c>
      <c r="M29" s="466">
        <v>52</v>
      </c>
      <c r="N29" s="916">
        <v>1787121.8699999994</v>
      </c>
    </row>
    <row r="30" spans="1:14">
      <c r="A30" s="973"/>
      <c r="B30" s="973" t="s">
        <v>2401</v>
      </c>
      <c r="C30" s="936">
        <v>1492</v>
      </c>
      <c r="D30" s="946">
        <v>2.6252815315315314E-2</v>
      </c>
      <c r="E30" s="951">
        <v>38976181.700000003</v>
      </c>
      <c r="F30" s="946">
        <v>3.6839253480695264E-2</v>
      </c>
      <c r="G30" s="467">
        <v>1155</v>
      </c>
      <c r="H30" s="917">
        <v>30207513.010000009</v>
      </c>
      <c r="I30" s="467">
        <v>337</v>
      </c>
      <c r="J30" s="917">
        <v>8768668.6900000032</v>
      </c>
      <c r="K30" s="467">
        <v>1252</v>
      </c>
      <c r="L30" s="917">
        <v>32882456.050000042</v>
      </c>
      <c r="M30" s="467">
        <v>240</v>
      </c>
      <c r="N30" s="917">
        <v>6093725.6500000013</v>
      </c>
    </row>
    <row r="31" spans="1:14">
      <c r="A31" s="974" t="s">
        <v>119</v>
      </c>
      <c r="B31" s="974" t="s">
        <v>87</v>
      </c>
      <c r="C31" s="978">
        <v>19401</v>
      </c>
      <c r="D31" s="976">
        <v>0.34137457770270269</v>
      </c>
      <c r="E31" s="975">
        <v>328092037.60999978</v>
      </c>
      <c r="F31" s="976">
        <v>0.31010389451546982</v>
      </c>
      <c r="G31" s="437">
        <v>17877</v>
      </c>
      <c r="H31" s="437">
        <v>303418334.5</v>
      </c>
      <c r="I31" s="437">
        <v>1524</v>
      </c>
      <c r="J31" s="437">
        <v>24673703.109999999</v>
      </c>
      <c r="K31" s="437">
        <v>9054</v>
      </c>
      <c r="L31" s="437">
        <v>170622986.41000003</v>
      </c>
      <c r="M31" s="437">
        <v>10347</v>
      </c>
      <c r="N31" s="274">
        <v>157469051.19999993</v>
      </c>
    </row>
    <row r="32" spans="1:14">
      <c r="A32" s="972" t="s">
        <v>108</v>
      </c>
      <c r="B32" s="972" t="s">
        <v>97</v>
      </c>
      <c r="C32" s="935">
        <v>12</v>
      </c>
      <c r="D32" s="945">
        <v>2.1114864864864866E-4</v>
      </c>
      <c r="E32" s="950">
        <v>325754.99999999994</v>
      </c>
      <c r="F32" s="945">
        <v>3.078949885335711E-4</v>
      </c>
      <c r="G32" s="466">
        <v>12</v>
      </c>
      <c r="H32" s="916">
        <v>325754.99999999994</v>
      </c>
      <c r="I32" s="466">
        <v>0</v>
      </c>
      <c r="J32" s="916">
        <v>0</v>
      </c>
      <c r="K32" s="466">
        <v>12</v>
      </c>
      <c r="L32" s="916">
        <v>325754.99999999994</v>
      </c>
      <c r="M32" s="466">
        <v>0</v>
      </c>
      <c r="N32" s="916">
        <v>0</v>
      </c>
    </row>
    <row r="33" spans="1:14">
      <c r="A33" s="973"/>
      <c r="B33" s="973" t="s">
        <v>95</v>
      </c>
      <c r="C33" s="936">
        <v>1556</v>
      </c>
      <c r="D33" s="946">
        <v>2.7378941441441443E-2</v>
      </c>
      <c r="E33" s="951">
        <v>17423319.910000019</v>
      </c>
      <c r="F33" s="946">
        <v>1.6468059995721318E-2</v>
      </c>
      <c r="G33" s="467">
        <v>1466</v>
      </c>
      <c r="H33" s="917">
        <v>16500010.330000013</v>
      </c>
      <c r="I33" s="467">
        <v>90</v>
      </c>
      <c r="J33" s="917">
        <v>923309.57999999984</v>
      </c>
      <c r="K33" s="467">
        <v>1556</v>
      </c>
      <c r="L33" s="917">
        <v>17423319.910000019</v>
      </c>
      <c r="M33" s="467">
        <v>0</v>
      </c>
      <c r="N33" s="917">
        <v>0</v>
      </c>
    </row>
    <row r="34" spans="1:14">
      <c r="A34" s="972" t="s">
        <v>87</v>
      </c>
      <c r="B34" s="972" t="s">
        <v>96</v>
      </c>
      <c r="C34" s="935">
        <v>1099</v>
      </c>
      <c r="D34" s="945">
        <v>1.9337697072072071E-2</v>
      </c>
      <c r="E34" s="950">
        <v>24436561.969999999</v>
      </c>
      <c r="F34" s="945">
        <v>2.3096790433156975E-2</v>
      </c>
      <c r="G34" s="466">
        <v>1015</v>
      </c>
      <c r="H34" s="916">
        <v>22849908.46000002</v>
      </c>
      <c r="I34" s="466">
        <v>84</v>
      </c>
      <c r="J34" s="916">
        <v>1586653.5100000005</v>
      </c>
      <c r="K34" s="466">
        <v>1099</v>
      </c>
      <c r="L34" s="916">
        <v>24436561.969999999</v>
      </c>
      <c r="M34" s="466">
        <v>0</v>
      </c>
      <c r="N34" s="916">
        <v>0</v>
      </c>
    </row>
    <row r="35" spans="1:14">
      <c r="A35" s="973" t="s">
        <v>87</v>
      </c>
      <c r="B35" s="973" t="s">
        <v>92</v>
      </c>
      <c r="C35" s="936">
        <v>9</v>
      </c>
      <c r="D35" s="946">
        <v>1.583614864864865E-4</v>
      </c>
      <c r="E35" s="951">
        <v>176387.88</v>
      </c>
      <c r="F35" s="946">
        <v>1.6671714721204869E-4</v>
      </c>
      <c r="G35" s="467">
        <v>9</v>
      </c>
      <c r="H35" s="917">
        <v>176387.88</v>
      </c>
      <c r="I35" s="467">
        <v>0</v>
      </c>
      <c r="J35" s="917">
        <v>0</v>
      </c>
      <c r="K35" s="467">
        <v>9</v>
      </c>
      <c r="L35" s="917">
        <v>176387.88</v>
      </c>
      <c r="M35" s="467">
        <v>0</v>
      </c>
      <c r="N35" s="917">
        <v>0</v>
      </c>
    </row>
    <row r="36" spans="1:14" hidden="1">
      <c r="A36" s="972" t="s">
        <v>87</v>
      </c>
      <c r="B36" s="972" t="s">
        <v>91</v>
      </c>
      <c r="C36" s="935">
        <v>0</v>
      </c>
      <c r="D36" s="945">
        <v>0</v>
      </c>
      <c r="E36" s="950">
        <v>0</v>
      </c>
      <c r="F36" s="945">
        <v>0</v>
      </c>
      <c r="G36" s="466">
        <v>0</v>
      </c>
      <c r="H36" s="916">
        <v>0</v>
      </c>
      <c r="I36" s="466">
        <v>0</v>
      </c>
      <c r="J36" s="916">
        <v>0</v>
      </c>
      <c r="K36" s="466">
        <v>0</v>
      </c>
      <c r="L36" s="916">
        <v>0</v>
      </c>
      <c r="M36" s="466">
        <v>0</v>
      </c>
      <c r="N36" s="916">
        <v>0</v>
      </c>
    </row>
    <row r="37" spans="1:14">
      <c r="A37" s="973"/>
      <c r="B37" s="973" t="s">
        <v>2190</v>
      </c>
      <c r="C37" s="936">
        <v>1738</v>
      </c>
      <c r="D37" s="946">
        <v>3.0581362612612614E-2</v>
      </c>
      <c r="E37" s="951">
        <v>29706152.539999954</v>
      </c>
      <c r="F37" s="946">
        <v>2.8077467715552491E-2</v>
      </c>
      <c r="G37" s="467">
        <v>1692</v>
      </c>
      <c r="H37" s="917">
        <v>29076450.149999972</v>
      </c>
      <c r="I37" s="467">
        <v>46</v>
      </c>
      <c r="J37" s="917">
        <v>629702.39000000013</v>
      </c>
      <c r="K37" s="467">
        <v>1738</v>
      </c>
      <c r="L37" s="917">
        <v>29706152.539999954</v>
      </c>
      <c r="M37" s="467">
        <v>0</v>
      </c>
      <c r="N37" s="917">
        <v>0</v>
      </c>
    </row>
    <row r="38" spans="1:14" hidden="1">
      <c r="A38" s="972"/>
      <c r="B38" s="972" t="s">
        <v>93</v>
      </c>
      <c r="C38" s="935">
        <v>0</v>
      </c>
      <c r="D38" s="945">
        <v>0</v>
      </c>
      <c r="E38" s="950">
        <v>0</v>
      </c>
      <c r="F38" s="945">
        <v>0</v>
      </c>
      <c r="G38" s="466">
        <v>0</v>
      </c>
      <c r="H38" s="916">
        <v>0</v>
      </c>
      <c r="I38" s="466">
        <v>0</v>
      </c>
      <c r="J38" s="916">
        <v>0</v>
      </c>
      <c r="K38" s="466">
        <v>0</v>
      </c>
      <c r="L38" s="916">
        <v>0</v>
      </c>
      <c r="M38" s="466">
        <v>0</v>
      </c>
      <c r="N38" s="916">
        <v>0</v>
      </c>
    </row>
    <row r="39" spans="1:14">
      <c r="A39" s="974" t="s">
        <v>120</v>
      </c>
      <c r="B39" s="974" t="s">
        <v>87</v>
      </c>
      <c r="C39" s="978">
        <v>4414</v>
      </c>
      <c r="D39" s="976">
        <v>7.7667511261261257E-2</v>
      </c>
      <c r="E39" s="975">
        <v>72068177.299999982</v>
      </c>
      <c r="F39" s="976">
        <v>6.8116930280176416E-2</v>
      </c>
      <c r="G39" s="436">
        <v>4194</v>
      </c>
      <c r="H39" s="362">
        <v>68928511.820000008</v>
      </c>
      <c r="I39" s="436">
        <v>220</v>
      </c>
      <c r="J39" s="362">
        <v>3139665.4800000004</v>
      </c>
      <c r="K39" s="437">
        <v>4414</v>
      </c>
      <c r="L39" s="274">
        <v>72068177.299999982</v>
      </c>
      <c r="M39" s="437">
        <v>0</v>
      </c>
      <c r="N39" s="274">
        <v>0</v>
      </c>
    </row>
    <row r="40" spans="1:14">
      <c r="A40" s="973" t="s">
        <v>16</v>
      </c>
      <c r="B40" s="973" t="s">
        <v>477</v>
      </c>
      <c r="C40" s="936">
        <v>1457</v>
      </c>
      <c r="D40" s="946">
        <v>2.5636965090090089E-2</v>
      </c>
      <c r="E40" s="951">
        <v>22984214.549999978</v>
      </c>
      <c r="F40" s="946">
        <v>2.1724070161088495E-2</v>
      </c>
      <c r="G40" s="467">
        <v>1374</v>
      </c>
      <c r="H40" s="917">
        <v>21703986.599999975</v>
      </c>
      <c r="I40" s="467">
        <v>83</v>
      </c>
      <c r="J40" s="917">
        <v>1280227.95</v>
      </c>
      <c r="K40" s="467">
        <v>177</v>
      </c>
      <c r="L40" s="917">
        <v>2944301.5700000017</v>
      </c>
      <c r="M40" s="467">
        <v>1280</v>
      </c>
      <c r="N40" s="917">
        <v>20039912.979999997</v>
      </c>
    </row>
    <row r="41" spans="1:14">
      <c r="A41" s="972"/>
      <c r="B41" s="972" t="s">
        <v>478</v>
      </c>
      <c r="C41" s="935">
        <v>1862</v>
      </c>
      <c r="D41" s="945">
        <v>3.2763231981981979E-2</v>
      </c>
      <c r="E41" s="950">
        <v>39356337.650000028</v>
      </c>
      <c r="F41" s="945">
        <v>3.7198566804715547E-2</v>
      </c>
      <c r="G41" s="466">
        <v>1766</v>
      </c>
      <c r="H41" s="916">
        <v>37652613.220000058</v>
      </c>
      <c r="I41" s="466">
        <v>96</v>
      </c>
      <c r="J41" s="916">
        <v>1703724.4300000002</v>
      </c>
      <c r="K41" s="466">
        <v>642</v>
      </c>
      <c r="L41" s="916">
        <v>14024632.169999998</v>
      </c>
      <c r="M41" s="466">
        <v>1220</v>
      </c>
      <c r="N41" s="916">
        <v>25331705.479999997</v>
      </c>
    </row>
    <row r="42" spans="1:14">
      <c r="A42" s="973" t="s">
        <v>87</v>
      </c>
      <c r="B42" s="973" t="s">
        <v>479</v>
      </c>
      <c r="C42" s="936">
        <v>498</v>
      </c>
      <c r="D42" s="946">
        <v>8.7626689189189196E-3</v>
      </c>
      <c r="E42" s="951">
        <v>12743540.820000004</v>
      </c>
      <c r="F42" s="946">
        <v>1.2044856885238897E-2</v>
      </c>
      <c r="G42" s="467">
        <v>466</v>
      </c>
      <c r="H42" s="917">
        <v>12032824.159999996</v>
      </c>
      <c r="I42" s="467">
        <v>32</v>
      </c>
      <c r="J42" s="917">
        <v>710716.65999999992</v>
      </c>
      <c r="K42" s="467">
        <v>431</v>
      </c>
      <c r="L42" s="917">
        <v>11029256.860000009</v>
      </c>
      <c r="M42" s="467">
        <v>67</v>
      </c>
      <c r="N42" s="917">
        <v>1714283.9600000007</v>
      </c>
    </row>
    <row r="43" spans="1:14">
      <c r="A43" s="972" t="s">
        <v>87</v>
      </c>
      <c r="B43" s="972" t="s">
        <v>480</v>
      </c>
      <c r="C43" s="935">
        <v>281</v>
      </c>
      <c r="D43" s="945">
        <v>4.9443975225225223E-3</v>
      </c>
      <c r="E43" s="950">
        <v>8423404.5299999993</v>
      </c>
      <c r="F43" s="945">
        <v>7.9615786133074885E-3</v>
      </c>
      <c r="G43" s="466">
        <v>262</v>
      </c>
      <c r="H43" s="916">
        <v>7984777.9899999993</v>
      </c>
      <c r="I43" s="466">
        <v>19</v>
      </c>
      <c r="J43" s="916">
        <v>438626.54000000004</v>
      </c>
      <c r="K43" s="466">
        <v>251</v>
      </c>
      <c r="L43" s="916">
        <v>7508769.4299999997</v>
      </c>
      <c r="M43" s="466">
        <v>30</v>
      </c>
      <c r="N43" s="916">
        <v>914635.10000000009</v>
      </c>
    </row>
    <row r="44" spans="1:14">
      <c r="A44" s="973" t="s">
        <v>87</v>
      </c>
      <c r="B44" s="973" t="s">
        <v>481</v>
      </c>
      <c r="C44" s="936">
        <v>190</v>
      </c>
      <c r="D44" s="946">
        <v>3.3431869369369371E-3</v>
      </c>
      <c r="E44" s="951">
        <v>7125721.1500000032</v>
      </c>
      <c r="F44" s="946">
        <v>6.7350426908955388E-3</v>
      </c>
      <c r="G44" s="467">
        <v>167</v>
      </c>
      <c r="H44" s="917">
        <v>6046962.5200000005</v>
      </c>
      <c r="I44" s="467">
        <v>23</v>
      </c>
      <c r="J44" s="917">
        <v>1078758.6300000001</v>
      </c>
      <c r="K44" s="467">
        <v>172</v>
      </c>
      <c r="L44" s="917">
        <v>6455652.5500000026</v>
      </c>
      <c r="M44" s="467">
        <v>18</v>
      </c>
      <c r="N44" s="917">
        <v>670068.60000000009</v>
      </c>
    </row>
    <row r="45" spans="1:14">
      <c r="A45" s="972" t="s">
        <v>87</v>
      </c>
      <c r="B45" s="972" t="s">
        <v>482</v>
      </c>
      <c r="C45" s="935">
        <v>21</v>
      </c>
      <c r="D45" s="945">
        <v>3.6951013513513516E-4</v>
      </c>
      <c r="E45" s="950">
        <v>956688.82000000018</v>
      </c>
      <c r="F45" s="945">
        <v>9.042369058467123E-4</v>
      </c>
      <c r="G45" s="466">
        <v>15</v>
      </c>
      <c r="H45" s="916">
        <v>746826.04</v>
      </c>
      <c r="I45" s="466">
        <v>6</v>
      </c>
      <c r="J45" s="916">
        <v>209862.78</v>
      </c>
      <c r="K45" s="466">
        <v>17</v>
      </c>
      <c r="L45" s="916">
        <v>766237.54000000015</v>
      </c>
      <c r="M45" s="466">
        <v>4</v>
      </c>
      <c r="N45" s="916">
        <v>190451.27999999997</v>
      </c>
    </row>
    <row r="46" spans="1:14">
      <c r="A46" s="973" t="s">
        <v>87</v>
      </c>
      <c r="B46" s="973" t="s">
        <v>483</v>
      </c>
      <c r="C46" s="936">
        <v>8</v>
      </c>
      <c r="D46" s="946">
        <v>1.4076576576576576E-4</v>
      </c>
      <c r="E46" s="951">
        <v>324703.24</v>
      </c>
      <c r="F46" s="946">
        <v>3.0690089286922195E-4</v>
      </c>
      <c r="G46" s="467">
        <v>8</v>
      </c>
      <c r="H46" s="917">
        <v>324703.24</v>
      </c>
      <c r="I46" s="467">
        <v>0</v>
      </c>
      <c r="J46" s="917">
        <v>0</v>
      </c>
      <c r="K46" s="467">
        <v>8</v>
      </c>
      <c r="L46" s="917">
        <v>324703.24</v>
      </c>
      <c r="M46" s="467">
        <v>0</v>
      </c>
      <c r="N46" s="917">
        <v>0</v>
      </c>
    </row>
    <row r="47" spans="1:14">
      <c r="A47" s="972"/>
      <c r="B47" s="972" t="s">
        <v>2236</v>
      </c>
      <c r="C47" s="935">
        <v>748</v>
      </c>
      <c r="D47" s="945">
        <v>1.3161599099099098E-2</v>
      </c>
      <c r="E47" s="950">
        <v>15982007.590000002</v>
      </c>
      <c r="F47" s="945">
        <v>1.5105769807574703E-2</v>
      </c>
      <c r="G47" s="466">
        <v>729</v>
      </c>
      <c r="H47" s="916">
        <v>15631871.660000006</v>
      </c>
      <c r="I47" s="466">
        <v>19</v>
      </c>
      <c r="J47" s="916">
        <v>350135.93</v>
      </c>
      <c r="K47" s="466">
        <v>172</v>
      </c>
      <c r="L47" s="916">
        <v>3814694.2899999991</v>
      </c>
      <c r="M47" s="466">
        <v>576</v>
      </c>
      <c r="N47" s="916">
        <v>12167313.300000003</v>
      </c>
    </row>
    <row r="48" spans="1:14">
      <c r="A48" s="973" t="s">
        <v>87</v>
      </c>
      <c r="B48" s="973" t="s">
        <v>484</v>
      </c>
      <c r="C48" s="936">
        <v>290</v>
      </c>
      <c r="D48" s="946">
        <v>5.1027590090090089E-3</v>
      </c>
      <c r="E48" s="951">
        <v>9698124.8400000073</v>
      </c>
      <c r="F48" s="946">
        <v>9.1664104508263691E-3</v>
      </c>
      <c r="G48" s="467">
        <v>283</v>
      </c>
      <c r="H48" s="917">
        <v>9513843.3700000085</v>
      </c>
      <c r="I48" s="467">
        <v>7</v>
      </c>
      <c r="J48" s="917">
        <v>184281.47</v>
      </c>
      <c r="K48" s="467">
        <v>131</v>
      </c>
      <c r="L48" s="917">
        <v>4579091.6899999995</v>
      </c>
      <c r="M48" s="467">
        <v>159</v>
      </c>
      <c r="N48" s="917">
        <v>5119033.1499999994</v>
      </c>
    </row>
    <row r="49" spans="1:14">
      <c r="A49" s="972"/>
      <c r="B49" s="972" t="s">
        <v>2464</v>
      </c>
      <c r="C49" s="935">
        <v>236</v>
      </c>
      <c r="D49" s="945">
        <v>4.1525900900900902E-3</v>
      </c>
      <c r="E49" s="950">
        <v>9846849.6200000029</v>
      </c>
      <c r="F49" s="945">
        <v>9.3069811694116746E-3</v>
      </c>
      <c r="G49" s="466">
        <v>236</v>
      </c>
      <c r="H49" s="916">
        <v>9846849.6200000029</v>
      </c>
      <c r="I49" s="466">
        <v>0</v>
      </c>
      <c r="J49" s="916">
        <v>0</v>
      </c>
      <c r="K49" s="466">
        <v>221</v>
      </c>
      <c r="L49" s="916">
        <v>9220723.0600000024</v>
      </c>
      <c r="M49" s="466">
        <v>15</v>
      </c>
      <c r="N49" s="916">
        <v>626126.56000000006</v>
      </c>
    </row>
    <row r="50" spans="1:14">
      <c r="A50" s="973"/>
      <c r="B50" s="995" t="s">
        <v>2491</v>
      </c>
      <c r="C50" s="936">
        <v>101</v>
      </c>
      <c r="D50" s="946">
        <v>1.7771677927927929E-3</v>
      </c>
      <c r="E50" s="951">
        <v>4530632.9499999993</v>
      </c>
      <c r="F50" s="946">
        <v>4.2822341335975482E-3</v>
      </c>
      <c r="G50" s="467">
        <v>101</v>
      </c>
      <c r="H50" s="917">
        <v>4530632.9499999993</v>
      </c>
      <c r="I50" s="467">
        <v>0</v>
      </c>
      <c r="J50" s="917">
        <v>0</v>
      </c>
      <c r="K50" s="467">
        <v>89</v>
      </c>
      <c r="L50" s="917">
        <v>3998584.8399999989</v>
      </c>
      <c r="M50" s="467">
        <v>12</v>
      </c>
      <c r="N50" s="917">
        <v>532048.11</v>
      </c>
    </row>
    <row r="51" spans="1:14">
      <c r="A51" s="972"/>
      <c r="B51" s="972" t="s">
        <v>485</v>
      </c>
      <c r="C51" s="935">
        <v>38</v>
      </c>
      <c r="D51" s="945">
        <v>6.6863738738738739E-4</v>
      </c>
      <c r="E51" s="950">
        <v>1451269.9599999997</v>
      </c>
      <c r="F51" s="945">
        <v>1.3717018854455532E-3</v>
      </c>
      <c r="G51" s="466">
        <v>31</v>
      </c>
      <c r="H51" s="916">
        <v>1252799.7499999998</v>
      </c>
      <c r="I51" s="466">
        <v>7</v>
      </c>
      <c r="J51" s="916">
        <v>198470.21000000002</v>
      </c>
      <c r="K51" s="466">
        <v>36</v>
      </c>
      <c r="L51" s="916">
        <v>1366696.3499999999</v>
      </c>
      <c r="M51" s="466">
        <v>2</v>
      </c>
      <c r="N51" s="916">
        <v>84573.61</v>
      </c>
    </row>
    <row r="52" spans="1:14">
      <c r="A52" s="973"/>
      <c r="B52" s="973" t="s">
        <v>486</v>
      </c>
      <c r="C52" s="936">
        <v>51</v>
      </c>
      <c r="D52" s="946">
        <v>8.9738175675675681E-4</v>
      </c>
      <c r="E52" s="951">
        <v>2656954.42</v>
      </c>
      <c r="F52" s="946">
        <v>2.5112828680453748E-3</v>
      </c>
      <c r="G52" s="467">
        <v>47</v>
      </c>
      <c r="H52" s="917">
        <v>2548154.6299999994</v>
      </c>
      <c r="I52" s="467">
        <v>4</v>
      </c>
      <c r="J52" s="917">
        <v>108799.79</v>
      </c>
      <c r="K52" s="467">
        <v>45</v>
      </c>
      <c r="L52" s="917">
        <v>2310051.7300000004</v>
      </c>
      <c r="M52" s="467">
        <v>6</v>
      </c>
      <c r="N52" s="917">
        <v>346902.69000000006</v>
      </c>
    </row>
    <row r="53" spans="1:14">
      <c r="A53" s="972"/>
      <c r="B53" s="972" t="s">
        <v>2291</v>
      </c>
      <c r="C53" s="935">
        <v>23</v>
      </c>
      <c r="D53" s="945">
        <v>4.0470157657657656E-4</v>
      </c>
      <c r="E53" s="950">
        <v>1693282.0999999999</v>
      </c>
      <c r="F53" s="945">
        <v>1.6004453431677219E-3</v>
      </c>
      <c r="G53" s="466">
        <v>19</v>
      </c>
      <c r="H53" s="916">
        <v>1368866.0799999998</v>
      </c>
      <c r="I53" s="466">
        <v>4</v>
      </c>
      <c r="J53" s="916">
        <v>324416.02</v>
      </c>
      <c r="K53" s="466">
        <v>22</v>
      </c>
      <c r="L53" s="916">
        <v>1575373.66</v>
      </c>
      <c r="M53" s="466">
        <v>1</v>
      </c>
      <c r="N53" s="916">
        <v>117908.44</v>
      </c>
    </row>
    <row r="54" spans="1:14">
      <c r="A54" s="973" t="s">
        <v>87</v>
      </c>
      <c r="B54" s="973" t="s">
        <v>487</v>
      </c>
      <c r="C54" s="936">
        <v>9</v>
      </c>
      <c r="D54" s="946">
        <v>1.583614864864865E-4</v>
      </c>
      <c r="E54" s="951">
        <v>260572.94000000003</v>
      </c>
      <c r="F54" s="946">
        <v>2.4628663373841978E-4</v>
      </c>
      <c r="G54" s="467">
        <v>7</v>
      </c>
      <c r="H54" s="917">
        <v>230996.16</v>
      </c>
      <c r="I54" s="467">
        <v>2</v>
      </c>
      <c r="J54" s="917">
        <v>29576.78</v>
      </c>
      <c r="K54" s="467">
        <v>7</v>
      </c>
      <c r="L54" s="917">
        <v>181977.05000000002</v>
      </c>
      <c r="M54" s="467">
        <v>2</v>
      </c>
      <c r="N54" s="917">
        <v>78595.89</v>
      </c>
    </row>
    <row r="55" spans="1:14">
      <c r="A55" s="972"/>
      <c r="B55" s="972" t="s">
        <v>2364</v>
      </c>
      <c r="C55" s="935">
        <v>5</v>
      </c>
      <c r="D55" s="945">
        <v>8.7978603603603599E-5</v>
      </c>
      <c r="E55" s="950">
        <v>199174.65000000002</v>
      </c>
      <c r="F55" s="945">
        <v>1.8825459801976349E-4</v>
      </c>
      <c r="G55" s="466">
        <v>5</v>
      </c>
      <c r="H55" s="916">
        <v>199174.65000000002</v>
      </c>
      <c r="I55" s="466">
        <v>0</v>
      </c>
      <c r="J55" s="916">
        <v>0</v>
      </c>
      <c r="K55" s="466">
        <v>4</v>
      </c>
      <c r="L55" s="916">
        <v>155343.35</v>
      </c>
      <c r="M55" s="466">
        <v>1</v>
      </c>
      <c r="N55" s="916">
        <v>43831.3</v>
      </c>
    </row>
    <row r="56" spans="1:14">
      <c r="A56" s="973" t="s">
        <v>87</v>
      </c>
      <c r="B56" s="973" t="s">
        <v>2360</v>
      </c>
      <c r="C56" s="936">
        <v>1</v>
      </c>
      <c r="D56" s="946">
        <v>1.7595720720720721E-5</v>
      </c>
      <c r="E56" s="951">
        <v>52673.39</v>
      </c>
      <c r="F56" s="946">
        <v>4.9785491581324372E-5</v>
      </c>
      <c r="G56" s="467">
        <v>0</v>
      </c>
      <c r="H56" s="917">
        <v>0</v>
      </c>
      <c r="I56" s="467">
        <v>1</v>
      </c>
      <c r="J56" s="917">
        <v>52673.39</v>
      </c>
      <c r="K56" s="467">
        <v>1</v>
      </c>
      <c r="L56" s="917">
        <v>52673.39</v>
      </c>
      <c r="M56" s="467">
        <v>0</v>
      </c>
      <c r="N56" s="917">
        <v>0</v>
      </c>
    </row>
    <row r="57" spans="1:14">
      <c r="A57" s="972" t="s">
        <v>87</v>
      </c>
      <c r="B57" s="972" t="s">
        <v>2361</v>
      </c>
      <c r="C57" s="935">
        <v>2</v>
      </c>
      <c r="D57" s="945">
        <v>3.5191441441441441E-5</v>
      </c>
      <c r="E57" s="950">
        <v>177094.59999999998</v>
      </c>
      <c r="F57" s="945">
        <v>1.6738512021721036E-4</v>
      </c>
      <c r="G57" s="466">
        <v>2</v>
      </c>
      <c r="H57" s="916">
        <v>177094.59999999998</v>
      </c>
      <c r="I57" s="466">
        <v>0</v>
      </c>
      <c r="J57" s="916">
        <v>0</v>
      </c>
      <c r="K57" s="466">
        <v>2</v>
      </c>
      <c r="L57" s="916">
        <v>177094.59999999998</v>
      </c>
      <c r="M57" s="466">
        <v>0</v>
      </c>
      <c r="N57" s="916">
        <v>0</v>
      </c>
    </row>
    <row r="58" spans="1:14">
      <c r="A58" s="973"/>
      <c r="B58" s="995" t="s">
        <v>2432</v>
      </c>
      <c r="C58" s="936">
        <v>1</v>
      </c>
      <c r="D58" s="946">
        <v>1.7595720720720721E-5</v>
      </c>
      <c r="E58" s="951">
        <v>56857.54</v>
      </c>
      <c r="F58" s="946">
        <v>5.3740239217654566E-5</v>
      </c>
      <c r="G58" s="467">
        <v>0</v>
      </c>
      <c r="H58" s="917">
        <v>0</v>
      </c>
      <c r="I58" s="467">
        <v>1</v>
      </c>
      <c r="J58" s="917">
        <v>56857.54</v>
      </c>
      <c r="K58" s="467">
        <v>1</v>
      </c>
      <c r="L58" s="917">
        <v>56857.54</v>
      </c>
      <c r="M58" s="467">
        <v>0</v>
      </c>
      <c r="N58" s="917">
        <v>0</v>
      </c>
    </row>
    <row r="59" spans="1:14">
      <c r="A59" s="972"/>
      <c r="B59" s="977" t="s">
        <v>2492</v>
      </c>
      <c r="C59" s="935">
        <v>1</v>
      </c>
      <c r="D59" s="945">
        <v>1.7595720720720721E-5</v>
      </c>
      <c r="E59" s="950">
        <v>91987.61</v>
      </c>
      <c r="F59" s="945">
        <v>8.6944249900018769E-5</v>
      </c>
      <c r="G59" s="466">
        <v>1</v>
      </c>
      <c r="H59" s="916">
        <v>91987.61</v>
      </c>
      <c r="I59" s="466">
        <v>0</v>
      </c>
      <c r="J59" s="916">
        <v>0</v>
      </c>
      <c r="K59" s="466">
        <v>1</v>
      </c>
      <c r="L59" s="916">
        <v>91987.61</v>
      </c>
      <c r="M59" s="466">
        <v>0</v>
      </c>
      <c r="N59" s="916">
        <v>0</v>
      </c>
    </row>
    <row r="60" spans="1:14">
      <c r="A60" s="973"/>
      <c r="B60" s="995" t="s">
        <v>2310</v>
      </c>
      <c r="C60" s="936">
        <v>927</v>
      </c>
      <c r="D60" s="946">
        <v>1.6311233108108107E-2</v>
      </c>
      <c r="E60" s="951">
        <v>41299308.159999982</v>
      </c>
      <c r="F60" s="946">
        <v>3.9035011012471386E-2</v>
      </c>
      <c r="G60" s="467">
        <v>795</v>
      </c>
      <c r="H60" s="917">
        <v>35673756.759999998</v>
      </c>
      <c r="I60" s="467">
        <v>132</v>
      </c>
      <c r="J60" s="917">
        <v>5625551.3999999985</v>
      </c>
      <c r="K60" s="467">
        <v>885</v>
      </c>
      <c r="L60" s="917">
        <v>39736434.289999962</v>
      </c>
      <c r="M60" s="467">
        <v>42</v>
      </c>
      <c r="N60" s="917">
        <v>1562873.87</v>
      </c>
    </row>
    <row r="61" spans="1:14">
      <c r="A61" s="972"/>
      <c r="B61" s="977" t="s">
        <v>2466</v>
      </c>
      <c r="C61" s="935">
        <v>23</v>
      </c>
      <c r="D61" s="945">
        <v>4.0470157657657656E-4</v>
      </c>
      <c r="E61" s="950">
        <v>1960968.9100000001</v>
      </c>
      <c r="F61" s="945">
        <v>1.8534558182042933E-3</v>
      </c>
      <c r="G61" s="466">
        <v>23</v>
      </c>
      <c r="H61" s="916">
        <v>1960968.9100000001</v>
      </c>
      <c r="I61" s="466">
        <v>0</v>
      </c>
      <c r="J61" s="916">
        <v>0</v>
      </c>
      <c r="K61" s="466">
        <v>21</v>
      </c>
      <c r="L61" s="916">
        <v>1789765.1000000003</v>
      </c>
      <c r="M61" s="466">
        <v>2</v>
      </c>
      <c r="N61" s="916">
        <v>171203.81</v>
      </c>
    </row>
    <row r="62" spans="1:14">
      <c r="A62" s="973"/>
      <c r="B62" s="995" t="s">
        <v>2447</v>
      </c>
      <c r="C62" s="936">
        <v>33</v>
      </c>
      <c r="D62" s="946">
        <v>5.8065878378378382E-4</v>
      </c>
      <c r="E62" s="951">
        <v>1677030.7299999995</v>
      </c>
      <c r="F62" s="946">
        <v>1.5850849791524191E-3</v>
      </c>
      <c r="G62" s="467">
        <v>25</v>
      </c>
      <c r="H62" s="917">
        <v>1262077.69</v>
      </c>
      <c r="I62" s="467">
        <v>8</v>
      </c>
      <c r="J62" s="917">
        <v>414953.04000000004</v>
      </c>
      <c r="K62" s="467">
        <v>30</v>
      </c>
      <c r="L62" s="917">
        <v>1528431.9299999995</v>
      </c>
      <c r="M62" s="467">
        <v>3</v>
      </c>
      <c r="N62" s="917">
        <v>148598.79999999999</v>
      </c>
    </row>
    <row r="63" spans="1:14">
      <c r="A63" s="974" t="s">
        <v>121</v>
      </c>
      <c r="B63" s="974" t="s">
        <v>87</v>
      </c>
      <c r="C63" s="978">
        <v>6806</v>
      </c>
      <c r="D63" s="976">
        <v>0.11975647522522523</v>
      </c>
      <c r="E63" s="975">
        <v>183549400.76999998</v>
      </c>
      <c r="F63" s="976">
        <v>0.17348602675453331</v>
      </c>
      <c r="G63" s="436">
        <v>6362</v>
      </c>
      <c r="H63" s="362">
        <v>170781768.21000004</v>
      </c>
      <c r="I63" s="436">
        <v>444</v>
      </c>
      <c r="J63" s="362">
        <v>12767632.559999999</v>
      </c>
      <c r="K63" s="437">
        <v>3366</v>
      </c>
      <c r="L63" s="274">
        <v>113689333.83999994</v>
      </c>
      <c r="M63" s="437">
        <v>3440</v>
      </c>
      <c r="N63" s="274">
        <v>69860066.930000007</v>
      </c>
    </row>
    <row r="64" spans="1:14">
      <c r="A64" s="972" t="s">
        <v>17</v>
      </c>
      <c r="B64" s="972" t="s">
        <v>101</v>
      </c>
      <c r="C64" s="935">
        <v>8</v>
      </c>
      <c r="D64" s="945">
        <v>1.4076576576576576E-4</v>
      </c>
      <c r="E64" s="950">
        <v>162039.03999999998</v>
      </c>
      <c r="F64" s="945">
        <v>1.5315500410673932E-4</v>
      </c>
      <c r="G64" s="466">
        <v>7</v>
      </c>
      <c r="H64" s="916">
        <v>147302.94</v>
      </c>
      <c r="I64" s="466">
        <v>1</v>
      </c>
      <c r="J64" s="916">
        <v>14736.1</v>
      </c>
      <c r="K64" s="466">
        <v>8</v>
      </c>
      <c r="L64" s="916">
        <v>162039.03999999998</v>
      </c>
      <c r="M64" s="466">
        <v>0</v>
      </c>
      <c r="N64" s="916">
        <v>0</v>
      </c>
    </row>
    <row r="65" spans="1:16382" hidden="1">
      <c r="A65" s="973" t="s">
        <v>87</v>
      </c>
      <c r="B65" s="973" t="s">
        <v>99</v>
      </c>
      <c r="C65" s="936">
        <v>0</v>
      </c>
      <c r="D65" s="946">
        <v>0</v>
      </c>
      <c r="E65" s="951">
        <v>0</v>
      </c>
      <c r="F65" s="946">
        <v>0</v>
      </c>
      <c r="G65" s="467">
        <v>0</v>
      </c>
      <c r="H65" s="917">
        <v>0</v>
      </c>
      <c r="I65" s="467">
        <v>0</v>
      </c>
      <c r="J65" s="917">
        <v>0</v>
      </c>
      <c r="K65" s="467">
        <v>0</v>
      </c>
      <c r="L65" s="917">
        <v>0</v>
      </c>
      <c r="M65" s="467">
        <v>0</v>
      </c>
      <c r="N65" s="917">
        <v>0</v>
      </c>
    </row>
    <row r="66" spans="1:16382">
      <c r="A66" s="972"/>
      <c r="B66" s="977" t="s">
        <v>2265</v>
      </c>
      <c r="C66" s="935">
        <v>1305</v>
      </c>
      <c r="D66" s="945">
        <v>2.2962415540540539E-2</v>
      </c>
      <c r="E66" s="950">
        <v>17823651.670000013</v>
      </c>
      <c r="F66" s="945">
        <v>1.6846442960387471E-2</v>
      </c>
      <c r="G66" s="466">
        <v>1241</v>
      </c>
      <c r="H66" s="916">
        <v>16994473.940000016</v>
      </c>
      <c r="I66" s="466">
        <v>64</v>
      </c>
      <c r="J66" s="916">
        <v>829177.7300000001</v>
      </c>
      <c r="K66" s="466">
        <v>260</v>
      </c>
      <c r="L66" s="916">
        <v>3597919.9499999997</v>
      </c>
      <c r="M66" s="466">
        <v>1045</v>
      </c>
      <c r="N66" s="916">
        <v>14225731.72000001</v>
      </c>
    </row>
    <row r="67" spans="1:16382" ht="13.5" customHeight="1">
      <c r="A67" s="973" t="s">
        <v>87</v>
      </c>
      <c r="B67" s="973" t="s">
        <v>98</v>
      </c>
      <c r="C67" s="936">
        <v>2244</v>
      </c>
      <c r="D67" s="946">
        <v>3.94847972972973E-2</v>
      </c>
      <c r="E67" s="951">
        <v>26413834.449999951</v>
      </c>
      <c r="F67" s="946">
        <v>2.496565595343243E-2</v>
      </c>
      <c r="G67" s="467">
        <v>2083</v>
      </c>
      <c r="H67" s="917">
        <v>24653440.579999939</v>
      </c>
      <c r="I67" s="467">
        <v>161</v>
      </c>
      <c r="J67" s="917">
        <v>1760393.8700000003</v>
      </c>
      <c r="K67" s="467">
        <v>603</v>
      </c>
      <c r="L67" s="917">
        <v>7502144.4999999991</v>
      </c>
      <c r="M67" s="467">
        <v>1641</v>
      </c>
      <c r="N67" s="917">
        <v>18911689.950000007</v>
      </c>
    </row>
    <row r="68" spans="1:16382">
      <c r="A68" s="972" t="s">
        <v>87</v>
      </c>
      <c r="B68" s="972" t="s">
        <v>100</v>
      </c>
      <c r="C68" s="935">
        <v>837</v>
      </c>
      <c r="D68" s="945">
        <v>1.4727618243243243E-2</v>
      </c>
      <c r="E68" s="950">
        <v>14463694.63000001</v>
      </c>
      <c r="F68" s="945">
        <v>1.3670700656189246E-2</v>
      </c>
      <c r="G68" s="466">
        <v>770</v>
      </c>
      <c r="H68" s="916">
        <v>13426202.470000012</v>
      </c>
      <c r="I68" s="466">
        <v>67</v>
      </c>
      <c r="J68" s="916">
        <v>1037492.16</v>
      </c>
      <c r="K68" s="466">
        <v>642</v>
      </c>
      <c r="L68" s="916">
        <v>11025910.82</v>
      </c>
      <c r="M68" s="466">
        <v>195</v>
      </c>
      <c r="N68" s="916">
        <v>3437783.8099999996</v>
      </c>
    </row>
    <row r="69" spans="1:16382" ht="13.5" customHeight="1">
      <c r="A69" s="973"/>
      <c r="B69" s="995" t="s">
        <v>102</v>
      </c>
      <c r="C69" s="936">
        <v>862</v>
      </c>
      <c r="D69" s="946">
        <v>1.5167511261261261E-2</v>
      </c>
      <c r="E69" s="951">
        <v>7844680.4799999967</v>
      </c>
      <c r="F69" s="946">
        <v>7.4145839862446578E-3</v>
      </c>
      <c r="G69" s="467">
        <v>805</v>
      </c>
      <c r="H69" s="917">
        <v>7266208.9800000032</v>
      </c>
      <c r="I69" s="467">
        <v>57</v>
      </c>
      <c r="J69" s="917">
        <v>578471.49999999988</v>
      </c>
      <c r="K69" s="467">
        <v>193</v>
      </c>
      <c r="L69" s="917">
        <v>2477771.1899999981</v>
      </c>
      <c r="M69" s="467">
        <v>669</v>
      </c>
      <c r="N69" s="917">
        <v>5366909.2900000066</v>
      </c>
    </row>
    <row r="70" spans="1:16382">
      <c r="A70" s="972"/>
      <c r="B70" s="972" t="s">
        <v>2220</v>
      </c>
      <c r="C70" s="935">
        <v>514</v>
      </c>
      <c r="D70" s="945">
        <v>9.04420045045045E-3</v>
      </c>
      <c r="E70" s="950">
        <v>9687112.4200000092</v>
      </c>
      <c r="F70" s="945">
        <v>9.156001803439142E-3</v>
      </c>
      <c r="G70" s="466">
        <v>459</v>
      </c>
      <c r="H70" s="916">
        <v>8719074.3500000052</v>
      </c>
      <c r="I70" s="466">
        <v>55</v>
      </c>
      <c r="J70" s="916">
        <v>968038.06999999972</v>
      </c>
      <c r="K70" s="466">
        <v>397</v>
      </c>
      <c r="L70" s="916">
        <v>7533900.5499999989</v>
      </c>
      <c r="M70" s="466">
        <v>117</v>
      </c>
      <c r="N70" s="916">
        <v>2153211.8699999996</v>
      </c>
    </row>
    <row r="71" spans="1:16382" ht="13.5" customHeight="1">
      <c r="A71" s="973" t="s">
        <v>87</v>
      </c>
      <c r="B71" s="995" t="s">
        <v>157</v>
      </c>
      <c r="C71" s="936">
        <v>1</v>
      </c>
      <c r="D71" s="946">
        <v>1.7595720720720721E-5</v>
      </c>
      <c r="E71" s="951">
        <v>485.4</v>
      </c>
      <c r="F71" s="946">
        <v>4.5878720951081464E-7</v>
      </c>
      <c r="G71" s="467">
        <v>1</v>
      </c>
      <c r="H71" s="917">
        <v>485.4</v>
      </c>
      <c r="I71" s="467">
        <v>0</v>
      </c>
      <c r="J71" s="917">
        <v>0</v>
      </c>
      <c r="K71" s="467">
        <v>1</v>
      </c>
      <c r="L71" s="917">
        <v>485.4</v>
      </c>
      <c r="M71" s="467">
        <v>0</v>
      </c>
      <c r="N71" s="917">
        <v>0</v>
      </c>
    </row>
    <row r="72" spans="1:16382">
      <c r="A72" s="972"/>
      <c r="B72" s="977" t="s">
        <v>2309</v>
      </c>
      <c r="C72" s="935">
        <v>171</v>
      </c>
      <c r="D72" s="945">
        <v>3.0088682432432433E-3</v>
      </c>
      <c r="E72" s="950">
        <v>4529206.8899999997</v>
      </c>
      <c r="F72" s="945">
        <v>4.2808862594978479E-3</v>
      </c>
      <c r="G72" s="466">
        <v>161</v>
      </c>
      <c r="H72" s="916">
        <v>4280907.6800000016</v>
      </c>
      <c r="I72" s="466">
        <v>10</v>
      </c>
      <c r="J72" s="916">
        <v>248299.21000000002</v>
      </c>
      <c r="K72" s="466">
        <v>139</v>
      </c>
      <c r="L72" s="916">
        <v>3787939.57</v>
      </c>
      <c r="M72" s="466">
        <v>32</v>
      </c>
      <c r="N72" s="916">
        <v>741267.32000000007</v>
      </c>
    </row>
    <row r="73" spans="1:16382">
      <c r="A73" s="974" t="s">
        <v>122</v>
      </c>
      <c r="B73" s="974" t="s">
        <v>87</v>
      </c>
      <c r="C73" s="978">
        <v>5942</v>
      </c>
      <c r="D73" s="976">
        <v>0.10455377252252253</v>
      </c>
      <c r="E73" s="975">
        <v>80924704.979999989</v>
      </c>
      <c r="F73" s="976">
        <v>7.648788541050705E-2</v>
      </c>
      <c r="G73" s="436">
        <v>5527</v>
      </c>
      <c r="H73" s="362">
        <v>75488096.339999989</v>
      </c>
      <c r="I73" s="436">
        <v>415</v>
      </c>
      <c r="J73" s="362">
        <v>5436608.6399999997</v>
      </c>
      <c r="K73" s="437">
        <v>2243</v>
      </c>
      <c r="L73" s="274">
        <v>36088111.019999996</v>
      </c>
      <c r="M73" s="437">
        <v>3699</v>
      </c>
      <c r="N73" s="274">
        <v>44836593.96000002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977" t="s">
        <v>18</v>
      </c>
      <c r="B74" s="972" t="s">
        <v>2194</v>
      </c>
      <c r="C74" s="935">
        <v>1274</v>
      </c>
      <c r="D74" s="945">
        <v>2.2416948198198196E-2</v>
      </c>
      <c r="E74" s="950">
        <v>10196728.649999991</v>
      </c>
      <c r="F74" s="945">
        <v>9.6376775514472029E-3</v>
      </c>
      <c r="G74" s="466">
        <v>1201</v>
      </c>
      <c r="H74" s="916">
        <v>9553464.5599999931</v>
      </c>
      <c r="I74" s="466">
        <v>73</v>
      </c>
      <c r="J74" s="916">
        <v>643264.09</v>
      </c>
      <c r="K74" s="466">
        <v>124</v>
      </c>
      <c r="L74" s="916">
        <v>1014291.9800000002</v>
      </c>
      <c r="M74" s="466">
        <v>1150</v>
      </c>
      <c r="N74" s="916">
        <v>9182436.6700000055</v>
      </c>
    </row>
    <row r="75" spans="1:16382">
      <c r="A75" s="973" t="s">
        <v>87</v>
      </c>
      <c r="B75" s="973" t="s">
        <v>103</v>
      </c>
      <c r="C75" s="936">
        <v>2033</v>
      </c>
      <c r="D75" s="946">
        <v>3.5772100225225228E-2</v>
      </c>
      <c r="E75" s="951">
        <v>21723434.189999998</v>
      </c>
      <c r="F75" s="946">
        <v>2.0532413994688758E-2</v>
      </c>
      <c r="G75" s="467">
        <v>1933</v>
      </c>
      <c r="H75" s="917">
        <v>20707472.660000004</v>
      </c>
      <c r="I75" s="467">
        <v>100</v>
      </c>
      <c r="J75" s="917">
        <v>1015961.5300000003</v>
      </c>
      <c r="K75" s="467">
        <v>391</v>
      </c>
      <c r="L75" s="917">
        <v>4282552.76</v>
      </c>
      <c r="M75" s="467">
        <v>1642</v>
      </c>
      <c r="N75" s="917">
        <v>17440881.430000026</v>
      </c>
    </row>
    <row r="76" spans="1:16382">
      <c r="A76" s="972" t="s">
        <v>87</v>
      </c>
      <c r="B76" s="972" t="s">
        <v>104</v>
      </c>
      <c r="C76" s="935">
        <v>2071</v>
      </c>
      <c r="D76" s="945">
        <v>3.6440737612612614E-2</v>
      </c>
      <c r="E76" s="950">
        <v>33588947.040000007</v>
      </c>
      <c r="F76" s="945">
        <v>3.1747382123790982E-2</v>
      </c>
      <c r="G76" s="466">
        <v>1935</v>
      </c>
      <c r="H76" s="916">
        <v>31601747.370000001</v>
      </c>
      <c r="I76" s="466">
        <v>136</v>
      </c>
      <c r="J76" s="916">
        <v>1987199.67</v>
      </c>
      <c r="K76" s="466">
        <v>1551</v>
      </c>
      <c r="L76" s="916">
        <v>24854429.119999997</v>
      </c>
      <c r="M76" s="466">
        <v>520</v>
      </c>
      <c r="N76" s="916">
        <v>8734517.9199999981</v>
      </c>
    </row>
    <row r="77" spans="1:16382">
      <c r="A77" s="973" t="s">
        <v>87</v>
      </c>
      <c r="B77" s="973" t="s">
        <v>109</v>
      </c>
      <c r="C77" s="936">
        <v>170</v>
      </c>
      <c r="D77" s="946">
        <v>2.9912725225225223E-3</v>
      </c>
      <c r="E77" s="951">
        <v>1472526.1199999999</v>
      </c>
      <c r="F77" s="946">
        <v>1.3917926442657334E-3</v>
      </c>
      <c r="G77" s="467">
        <v>155</v>
      </c>
      <c r="H77" s="917">
        <v>1344619.9399999997</v>
      </c>
      <c r="I77" s="467">
        <v>15</v>
      </c>
      <c r="J77" s="917">
        <v>127906.18000000002</v>
      </c>
      <c r="K77" s="467">
        <v>28</v>
      </c>
      <c r="L77" s="917">
        <v>216992.26</v>
      </c>
      <c r="M77" s="467">
        <v>142</v>
      </c>
      <c r="N77" s="917">
        <v>1255533.8600000001</v>
      </c>
    </row>
    <row r="78" spans="1:16382">
      <c r="A78" s="972"/>
      <c r="B78" s="977" t="s">
        <v>2324</v>
      </c>
      <c r="C78" s="935">
        <v>1088</v>
      </c>
      <c r="D78" s="945">
        <v>1.9144144144144143E-2</v>
      </c>
      <c r="E78" s="950">
        <v>15535679.509999985</v>
      </c>
      <c r="F78" s="945">
        <v>1.4683912340847205E-2</v>
      </c>
      <c r="G78" s="466">
        <v>1019</v>
      </c>
      <c r="H78" s="916">
        <v>14540557.769999987</v>
      </c>
      <c r="I78" s="466">
        <v>69</v>
      </c>
      <c r="J78" s="916">
        <v>995121.73999999987</v>
      </c>
      <c r="K78" s="466">
        <v>174</v>
      </c>
      <c r="L78" s="916">
        <v>2821136.5199999982</v>
      </c>
      <c r="M78" s="466">
        <v>914</v>
      </c>
      <c r="N78" s="916">
        <v>12714542.990000008</v>
      </c>
    </row>
    <row r="79" spans="1:16382">
      <c r="A79" s="973"/>
      <c r="B79" s="973" t="s">
        <v>105</v>
      </c>
      <c r="C79" s="936">
        <v>365</v>
      </c>
      <c r="D79" s="946">
        <v>6.4224380630630634E-3</v>
      </c>
      <c r="E79" s="951">
        <v>7592433.8900000006</v>
      </c>
      <c r="F79" s="946">
        <v>7.1761671977512154E-3</v>
      </c>
      <c r="G79" s="467">
        <v>333</v>
      </c>
      <c r="H79" s="917">
        <v>7066246.3000000035</v>
      </c>
      <c r="I79" s="467">
        <v>32</v>
      </c>
      <c r="J79" s="917">
        <v>526187.59</v>
      </c>
      <c r="K79" s="467">
        <v>352</v>
      </c>
      <c r="L79" s="917">
        <v>7289418.629999999</v>
      </c>
      <c r="M79" s="467">
        <v>13</v>
      </c>
      <c r="N79" s="917">
        <v>303015.26</v>
      </c>
    </row>
    <row r="80" spans="1:16382">
      <c r="A80" s="972"/>
      <c r="B80" s="977" t="s">
        <v>2241</v>
      </c>
      <c r="C80" s="935">
        <v>1026</v>
      </c>
      <c r="D80" s="945">
        <v>1.8053209459459461E-2</v>
      </c>
      <c r="E80" s="950">
        <v>24802203.120000016</v>
      </c>
      <c r="F80" s="945">
        <v>2.3442384753080404E-2</v>
      </c>
      <c r="G80" s="466">
        <v>961</v>
      </c>
      <c r="H80" s="916">
        <v>23439144.360000029</v>
      </c>
      <c r="I80" s="466">
        <v>65</v>
      </c>
      <c r="J80" s="916">
        <v>1363058.76</v>
      </c>
      <c r="K80" s="466">
        <v>915</v>
      </c>
      <c r="L80" s="916">
        <v>21901382.520000007</v>
      </c>
      <c r="M80" s="466">
        <v>111</v>
      </c>
      <c r="N80" s="916">
        <v>2900820.5999999996</v>
      </c>
    </row>
    <row r="81" spans="1:14">
      <c r="A81" s="972"/>
      <c r="B81" s="973" t="s">
        <v>2365</v>
      </c>
      <c r="C81" s="936">
        <v>1102</v>
      </c>
      <c r="D81" s="946">
        <v>1.9390484234234236E-2</v>
      </c>
      <c r="E81" s="951">
        <v>18349051.219999995</v>
      </c>
      <c r="F81" s="946">
        <v>1.7343036683961283E-2</v>
      </c>
      <c r="G81" s="467">
        <v>1076</v>
      </c>
      <c r="H81" s="917">
        <v>17918195.209999997</v>
      </c>
      <c r="I81" s="467">
        <v>26</v>
      </c>
      <c r="J81" s="917">
        <v>430856.00999999995</v>
      </c>
      <c r="K81" s="467">
        <v>179</v>
      </c>
      <c r="L81" s="917">
        <v>3435933.4100000029</v>
      </c>
      <c r="M81" s="467">
        <v>923</v>
      </c>
      <c r="N81" s="917">
        <v>14913117.809999987</v>
      </c>
    </row>
    <row r="82" spans="1:14">
      <c r="A82" s="973"/>
      <c r="B82" s="977" t="s">
        <v>2267</v>
      </c>
      <c r="C82" s="935">
        <v>779</v>
      </c>
      <c r="D82" s="945">
        <v>1.3707066441441441E-2</v>
      </c>
      <c r="E82" s="950">
        <v>15989056.090000009</v>
      </c>
      <c r="F82" s="945">
        <v>1.5112431862882162E-2</v>
      </c>
      <c r="G82" s="466">
        <v>729</v>
      </c>
      <c r="H82" s="916">
        <v>15088606.130000008</v>
      </c>
      <c r="I82" s="466">
        <v>50</v>
      </c>
      <c r="J82" s="916">
        <v>900449.96</v>
      </c>
      <c r="K82" s="466">
        <v>678</v>
      </c>
      <c r="L82" s="916">
        <v>13911285.109999992</v>
      </c>
      <c r="M82" s="466">
        <v>101</v>
      </c>
      <c r="N82" s="916">
        <v>2077770.9800000002</v>
      </c>
    </row>
    <row r="83" spans="1:14">
      <c r="A83" s="972" t="s">
        <v>87</v>
      </c>
      <c r="B83" s="973" t="s">
        <v>130</v>
      </c>
      <c r="C83" s="936">
        <v>0</v>
      </c>
      <c r="D83" s="946">
        <v>0</v>
      </c>
      <c r="E83" s="951">
        <v>0</v>
      </c>
      <c r="F83" s="946">
        <v>0</v>
      </c>
      <c r="G83" s="467">
        <v>0</v>
      </c>
      <c r="H83" s="917">
        <v>0</v>
      </c>
      <c r="I83" s="467">
        <v>0</v>
      </c>
      <c r="J83" s="917">
        <v>0</v>
      </c>
      <c r="K83" s="467">
        <v>0</v>
      </c>
      <c r="L83" s="917">
        <v>0</v>
      </c>
      <c r="M83" s="467">
        <v>0</v>
      </c>
      <c r="N83" s="917">
        <v>0</v>
      </c>
    </row>
    <row r="84" spans="1:14">
      <c r="A84" s="972"/>
      <c r="B84" s="995" t="s">
        <v>2446</v>
      </c>
      <c r="C84" s="936">
        <v>912</v>
      </c>
      <c r="D84" s="946">
        <v>1.6047297297297296E-2</v>
      </c>
      <c r="E84" s="951">
        <v>31421496.650000006</v>
      </c>
      <c r="F84" s="946">
        <v>2.9698765485593148E-2</v>
      </c>
      <c r="G84" s="467">
        <v>901</v>
      </c>
      <c r="H84" s="917">
        <v>31040643.650000006</v>
      </c>
      <c r="I84" s="467">
        <v>11</v>
      </c>
      <c r="J84" s="917">
        <v>380853</v>
      </c>
      <c r="K84" s="467">
        <v>701</v>
      </c>
      <c r="L84" s="917">
        <v>24650249.250000011</v>
      </c>
      <c r="M84" s="467">
        <v>211</v>
      </c>
      <c r="N84" s="917">
        <v>6771247.3999999966</v>
      </c>
    </row>
    <row r="85" spans="1:14">
      <c r="A85" s="974" t="s">
        <v>123</v>
      </c>
      <c r="B85" s="974" t="s">
        <v>87</v>
      </c>
      <c r="C85" s="978">
        <v>10820</v>
      </c>
      <c r="D85" s="976">
        <v>0.1903856981981982</v>
      </c>
      <c r="E85" s="975">
        <v>180671556.48000002</v>
      </c>
      <c r="F85" s="976">
        <v>0.17076596463830809</v>
      </c>
      <c r="G85" s="436">
        <v>10243</v>
      </c>
      <c r="H85" s="362">
        <v>172300697.95000002</v>
      </c>
      <c r="I85" s="436">
        <v>577</v>
      </c>
      <c r="J85" s="362">
        <v>8370858.5299999993</v>
      </c>
      <c r="K85" s="437">
        <v>5093</v>
      </c>
      <c r="L85" s="274">
        <v>104377671.56000002</v>
      </c>
      <c r="M85" s="437">
        <v>5727</v>
      </c>
      <c r="N85" s="274">
        <v>76293884.920000017</v>
      </c>
    </row>
    <row r="86" spans="1:14">
      <c r="A86" s="974" t="s">
        <v>264</v>
      </c>
      <c r="B86" s="974"/>
      <c r="C86" s="978">
        <v>9449</v>
      </c>
      <c r="D86" s="976">
        <v>0.16626196509009009</v>
      </c>
      <c r="E86" s="975">
        <v>212700950.29000086</v>
      </c>
      <c r="F86" s="976">
        <v>0.20103929840100535</v>
      </c>
      <c r="G86" s="436">
        <v>8743</v>
      </c>
      <c r="H86" s="362">
        <v>199047842.2100004</v>
      </c>
      <c r="I86" s="436">
        <v>706</v>
      </c>
      <c r="J86" s="362">
        <v>13653108.080000011</v>
      </c>
      <c r="K86" s="437">
        <v>9307</v>
      </c>
      <c r="L86" s="274">
        <v>209263130.23000073</v>
      </c>
      <c r="M86" s="437">
        <v>142</v>
      </c>
      <c r="N86" s="274">
        <v>3437820.0599999996</v>
      </c>
    </row>
    <row r="87" spans="1:14">
      <c r="A87" s="344" t="s">
        <v>13</v>
      </c>
      <c r="B87" s="344" t="s">
        <v>87</v>
      </c>
      <c r="C87" s="979">
        <v>56832</v>
      </c>
      <c r="D87" s="922">
        <v>1</v>
      </c>
      <c r="E87" s="366">
        <v>1058006827.4300005</v>
      </c>
      <c r="F87" s="922">
        <v>1</v>
      </c>
      <c r="G87" s="359">
        <v>52946</v>
      </c>
      <c r="H87" s="273">
        <v>989965251.03000057</v>
      </c>
      <c r="I87" s="359">
        <v>3886</v>
      </c>
      <c r="J87" s="273">
        <v>68041576.400000006</v>
      </c>
      <c r="K87" s="438">
        <v>33477</v>
      </c>
      <c r="L87" s="434">
        <v>706109410.36000061</v>
      </c>
      <c r="M87" s="438">
        <v>23355</v>
      </c>
      <c r="N87" s="434">
        <v>351897417.06999999</v>
      </c>
    </row>
    <row r="88" spans="1:14" ht="5.25" customHeight="1">
      <c r="E88" s="530"/>
      <c r="F88" s="1065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topLeftCell="A4" zoomScale="80" zoomScaleNormal="80" zoomScaleSheetLayoutView="100" workbookViewId="0">
      <selection activeCell="D15" sqref="D15"/>
    </sheetView>
  </sheetViews>
  <sheetFormatPr baseColWidth="10" defaultColWidth="0" defaultRowHeight="12" zeroHeight="1"/>
  <cols>
    <col min="1" max="1" width="30.7109375" style="68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8" customWidth="1"/>
    <col min="7" max="16384" width="20.28515625" style="68" hidden="1"/>
  </cols>
  <sheetData>
    <row r="1" spans="1:5" s="96" customFormat="1" ht="14.25" customHeight="1">
      <c r="A1" s="149"/>
      <c r="B1" s="150"/>
      <c r="C1" s="150"/>
      <c r="D1" s="149"/>
      <c r="E1" s="403" t="s">
        <v>2493</v>
      </c>
    </row>
    <row r="2" spans="1:5" s="96" customFormat="1" ht="14.25" customHeight="1">
      <c r="A2" s="146"/>
      <c r="B2" s="147"/>
      <c r="C2" s="147"/>
      <c r="D2" s="146"/>
      <c r="E2" s="403" t="s">
        <v>2494</v>
      </c>
    </row>
    <row r="3" spans="1:5" s="96" customFormat="1" ht="14.25" customHeight="1">
      <c r="A3" s="151"/>
      <c r="B3" s="152"/>
      <c r="C3" s="152"/>
      <c r="D3" s="151"/>
      <c r="E3" s="258" t="s">
        <v>117</v>
      </c>
    </row>
    <row r="4" spans="1:5" s="96" customFormat="1" ht="15.75">
      <c r="A4" s="68"/>
      <c r="B4" s="69"/>
      <c r="C4" s="68"/>
      <c r="D4" s="68"/>
      <c r="E4" s="68"/>
    </row>
    <row r="5" spans="1:5" s="96" customFormat="1" ht="15.75">
      <c r="A5" s="69" t="s">
        <v>279</v>
      </c>
      <c r="B5" s="69"/>
      <c r="C5" s="68"/>
      <c r="D5" s="68"/>
      <c r="E5" s="68"/>
    </row>
    <row r="6" spans="1:5" s="96" customFormat="1" ht="15.75">
      <c r="A6" s="68"/>
      <c r="B6" s="69"/>
      <c r="C6" s="68"/>
      <c r="D6" s="68"/>
      <c r="E6" s="68"/>
    </row>
    <row r="7" spans="1:5" s="153" customFormat="1" ht="15" customHeight="1">
      <c r="A7" s="238" t="s">
        <v>299</v>
      </c>
      <c r="B7" s="239"/>
      <c r="C7" s="239"/>
      <c r="D7" s="239"/>
      <c r="E7" s="239"/>
    </row>
    <row r="8" spans="1:5" s="153" customFormat="1" ht="15">
      <c r="A8" s="154" t="s">
        <v>300</v>
      </c>
      <c r="B8" s="406">
        <v>42490</v>
      </c>
      <c r="C8" s="154" t="s">
        <v>271</v>
      </c>
      <c r="D8" s="1366" t="s">
        <v>2497</v>
      </c>
      <c r="E8" s="1367"/>
    </row>
    <row r="9" spans="1:5" s="153" customFormat="1" ht="30">
      <c r="A9" s="156" t="s">
        <v>301</v>
      </c>
      <c r="B9" s="323" t="s">
        <v>459</v>
      </c>
      <c r="C9" s="155" t="s">
        <v>247</v>
      </c>
      <c r="D9" s="1372" t="s">
        <v>2498</v>
      </c>
      <c r="E9" s="1373"/>
    </row>
    <row r="10" spans="1:5" s="153" customFormat="1" ht="15">
      <c r="A10" s="154" t="s">
        <v>460</v>
      </c>
      <c r="B10" s="406">
        <v>47567</v>
      </c>
      <c r="C10" s="154" t="s">
        <v>309</v>
      </c>
      <c r="D10" s="1366" t="s">
        <v>2499</v>
      </c>
      <c r="E10" s="1367"/>
    </row>
    <row r="11" spans="1:5" s="153" customFormat="1" ht="15" customHeight="1">
      <c r="A11" s="155" t="s">
        <v>302</v>
      </c>
      <c r="B11" s="407">
        <v>42521</v>
      </c>
      <c r="C11" s="155" t="s">
        <v>310</v>
      </c>
      <c r="D11" s="1368" t="s">
        <v>2500</v>
      </c>
      <c r="E11" s="1369"/>
    </row>
    <row r="12" spans="1:5" s="153" customFormat="1" ht="15" customHeight="1">
      <c r="A12" s="154" t="s">
        <v>272</v>
      </c>
      <c r="B12" s="408">
        <v>79</v>
      </c>
      <c r="C12" s="154" t="s">
        <v>311</v>
      </c>
      <c r="D12" s="1364" t="s">
        <v>2501</v>
      </c>
      <c r="E12" s="1365"/>
    </row>
    <row r="13" spans="1:5" s="153" customFormat="1" ht="15" customHeight="1">
      <c r="A13" s="163" t="s">
        <v>65</v>
      </c>
      <c r="B13" s="409" t="s">
        <v>2000</v>
      </c>
      <c r="C13" s="155" t="s">
        <v>312</v>
      </c>
      <c r="D13" s="1370" t="s">
        <v>2501</v>
      </c>
      <c r="E13" s="1371"/>
    </row>
    <row r="14" spans="1:5" s="153" customFormat="1" ht="15" customHeight="1">
      <c r="A14" s="164" t="s">
        <v>338</v>
      </c>
      <c r="B14" s="406">
        <v>44951</v>
      </c>
      <c r="C14" s="154" t="s">
        <v>70</v>
      </c>
      <c r="D14" s="1364">
        <v>33</v>
      </c>
      <c r="E14" s="1365"/>
    </row>
    <row r="15" spans="1:5" s="153" customFormat="1" ht="15" customHeight="1">
      <c r="A15" s="86"/>
      <c r="B15" s="76"/>
      <c r="C15" s="84"/>
      <c r="D15" s="85"/>
      <c r="E15" s="84"/>
    </row>
    <row r="16" spans="1:5" s="76" customFormat="1" ht="47.25">
      <c r="A16" s="681" t="s">
        <v>304</v>
      </c>
      <c r="B16" s="682" t="s">
        <v>39</v>
      </c>
      <c r="C16" s="682" t="s">
        <v>307</v>
      </c>
      <c r="D16" s="682" t="s">
        <v>261</v>
      </c>
      <c r="E16" s="683" t="s">
        <v>308</v>
      </c>
    </row>
    <row r="17" spans="1:5" s="76" customFormat="1" ht="15" customHeight="1">
      <c r="A17" s="684" t="s">
        <v>306</v>
      </c>
      <c r="B17" s="685">
        <v>13108</v>
      </c>
      <c r="C17" s="686">
        <v>0.94615273567200808</v>
      </c>
      <c r="D17" s="687">
        <v>244342851.7400004</v>
      </c>
      <c r="E17" s="688">
        <v>0.96005244536580636</v>
      </c>
    </row>
    <row r="18" spans="1:5" s="76" customFormat="1" ht="15" customHeight="1">
      <c r="A18" s="689" t="s">
        <v>305</v>
      </c>
      <c r="B18" s="690">
        <v>746</v>
      </c>
      <c r="C18" s="691">
        <v>5.3847264327991917E-2</v>
      </c>
      <c r="D18" s="692">
        <v>10167048.129999982</v>
      </c>
      <c r="E18" s="693">
        <v>3.9947554634193597E-2</v>
      </c>
    </row>
    <row r="19" spans="1:5" s="76" customFormat="1" ht="15" customHeight="1">
      <c r="A19" s="694" t="s">
        <v>13</v>
      </c>
      <c r="B19" s="695">
        <v>13854</v>
      </c>
      <c r="C19" s="696">
        <v>1</v>
      </c>
      <c r="D19" s="697">
        <v>254509899.87000039</v>
      </c>
      <c r="E19" s="664">
        <v>1</v>
      </c>
    </row>
    <row r="20" spans="1:5" s="76" customFormat="1" ht="6" customHeight="1">
      <c r="A20" s="86"/>
      <c r="C20" s="84"/>
      <c r="D20" s="85"/>
      <c r="E20" s="84"/>
    </row>
    <row r="21" spans="1:5" ht="0.75" hidden="1" customHeight="1">
      <c r="A21" s="96"/>
      <c r="B21" s="242"/>
      <c r="C21" s="117"/>
      <c r="D21" s="117"/>
      <c r="E21" s="117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4"/>
      <c r="B1" s="194"/>
      <c r="C1" s="194"/>
      <c r="D1" s="194"/>
      <c r="E1" s="194"/>
      <c r="F1" s="194"/>
      <c r="G1" s="194"/>
      <c r="H1" s="194"/>
      <c r="I1" s="403" t="s">
        <v>2493</v>
      </c>
      <c r="J1" s="194"/>
      <c r="K1" s="194"/>
      <c r="L1" s="194"/>
    </row>
    <row r="2" spans="1:12" ht="14.25" customHeight="1">
      <c r="A2" s="194"/>
      <c r="B2" s="194"/>
      <c r="C2" s="194"/>
      <c r="D2" s="194"/>
      <c r="E2" s="194"/>
      <c r="F2" s="194"/>
      <c r="G2" s="194"/>
      <c r="H2" s="194"/>
      <c r="I2" s="403" t="s">
        <v>2494</v>
      </c>
      <c r="J2" s="194"/>
      <c r="K2" s="194"/>
      <c r="L2" s="194"/>
    </row>
    <row r="3" spans="1:12" ht="14.25" customHeight="1">
      <c r="A3" s="194"/>
      <c r="B3" s="194"/>
      <c r="C3" s="194"/>
      <c r="D3" s="194"/>
      <c r="E3" s="194"/>
      <c r="F3" s="194"/>
      <c r="G3" s="194"/>
      <c r="H3" s="194"/>
      <c r="I3" s="403" t="s">
        <v>117</v>
      </c>
      <c r="J3" s="194"/>
      <c r="K3" s="194"/>
      <c r="L3" s="194"/>
    </row>
    <row r="4" spans="1:12"/>
    <row r="5" spans="1:12" ht="15.75">
      <c r="A5" s="138" t="s">
        <v>510</v>
      </c>
    </row>
    <row r="6" spans="1:12">
      <c r="G6" s="113"/>
      <c r="H6" s="113"/>
      <c r="I6" s="113"/>
      <c r="J6" s="113"/>
    </row>
    <row r="7" spans="1:12">
      <c r="B7" s="1445" t="s">
        <v>511</v>
      </c>
      <c r="C7" s="1446"/>
      <c r="D7" s="1446"/>
      <c r="E7" s="1446"/>
      <c r="F7" s="1454" t="s">
        <v>371</v>
      </c>
      <c r="G7" s="1454"/>
      <c r="H7" s="1454"/>
      <c r="I7" s="1454"/>
    </row>
    <row r="8" spans="1:12">
      <c r="B8" s="1492"/>
      <c r="C8" s="1493"/>
      <c r="D8" s="1493"/>
      <c r="E8" s="1493"/>
      <c r="F8" s="1455" t="s">
        <v>2136</v>
      </c>
      <c r="G8" s="1455"/>
      <c r="H8" s="1474" t="s">
        <v>2137</v>
      </c>
      <c r="I8" s="1474"/>
    </row>
    <row r="9" spans="1:12" ht="51">
      <c r="A9" s="364" t="s">
        <v>303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</row>
    <row r="10" spans="1:12">
      <c r="A10" s="557" t="s">
        <v>512</v>
      </c>
      <c r="B10" s="558">
        <v>52946</v>
      </c>
      <c r="C10" s="559">
        <v>0.93162302927927931</v>
      </c>
      <c r="D10" s="950">
        <v>989965251.02999437</v>
      </c>
      <c r="E10" s="561">
        <v>0.9356889061242829</v>
      </c>
      <c r="F10" s="466">
        <v>30364</v>
      </c>
      <c r="G10" s="469">
        <v>648681055.05999923</v>
      </c>
      <c r="H10" s="466">
        <v>22582</v>
      </c>
      <c r="I10" s="469">
        <v>341284195.97000021</v>
      </c>
    </row>
    <row r="11" spans="1:12">
      <c r="A11" s="562" t="s">
        <v>513</v>
      </c>
      <c r="B11" s="563">
        <v>3886</v>
      </c>
      <c r="C11" s="564">
        <v>6.8376970720720714E-2</v>
      </c>
      <c r="D11" s="951">
        <v>68041576.399999991</v>
      </c>
      <c r="E11" s="566">
        <v>6.431109387571711E-2</v>
      </c>
      <c r="F11" s="467">
        <v>3113</v>
      </c>
      <c r="G11" s="468">
        <v>57428355.29999999</v>
      </c>
      <c r="H11" s="467">
        <v>773</v>
      </c>
      <c r="I11" s="468">
        <v>10613221.100000005</v>
      </c>
    </row>
    <row r="12" spans="1:12">
      <c r="A12" s="344" t="s">
        <v>13</v>
      </c>
      <c r="B12" s="567">
        <v>56832</v>
      </c>
      <c r="C12" s="568">
        <v>1</v>
      </c>
      <c r="D12" s="569">
        <v>1058006827.4299943</v>
      </c>
      <c r="E12" s="550">
        <v>1</v>
      </c>
      <c r="F12" s="359">
        <v>33477</v>
      </c>
      <c r="G12" s="273">
        <v>706109410.35999918</v>
      </c>
      <c r="H12" s="359">
        <v>23355</v>
      </c>
      <c r="I12" s="273">
        <v>351897417.07000023</v>
      </c>
    </row>
    <row r="13" spans="1:12"/>
    <row r="14" spans="1:12">
      <c r="B14" s="1445" t="s">
        <v>511</v>
      </c>
      <c r="C14" s="1446"/>
      <c r="D14" s="1446"/>
      <c r="E14" s="1446"/>
    </row>
    <row r="15" spans="1:12">
      <c r="B15" s="1492"/>
      <c r="C15" s="1493"/>
      <c r="D15" s="1493"/>
      <c r="E15" s="1493"/>
    </row>
    <row r="16" spans="1:12" ht="51">
      <c r="A16" s="364" t="s">
        <v>371</v>
      </c>
      <c r="B16" s="321" t="s">
        <v>39</v>
      </c>
      <c r="C16" s="321" t="s">
        <v>307</v>
      </c>
      <c r="D16" s="321" t="s">
        <v>261</v>
      </c>
      <c r="E16" s="322" t="s">
        <v>380</v>
      </c>
    </row>
    <row r="17" spans="1:5">
      <c r="A17" s="981" t="s">
        <v>2136</v>
      </c>
      <c r="B17" s="982">
        <v>33477</v>
      </c>
      <c r="C17" s="983">
        <v>0.58905194256756754</v>
      </c>
      <c r="D17" s="984">
        <v>706109410.35999596</v>
      </c>
      <c r="E17" s="985">
        <v>0.66739589202387839</v>
      </c>
    </row>
    <row r="18" spans="1:5">
      <c r="A18" s="986" t="s">
        <v>2137</v>
      </c>
      <c r="B18" s="563">
        <v>23355</v>
      </c>
      <c r="C18" s="564">
        <v>0.41094805743243246</v>
      </c>
      <c r="D18" s="987">
        <v>351897417.07000029</v>
      </c>
      <c r="E18" s="566">
        <v>0.33260410797612155</v>
      </c>
    </row>
    <row r="19" spans="1:5">
      <c r="A19" s="344" t="s">
        <v>13</v>
      </c>
      <c r="B19" s="988">
        <v>56832</v>
      </c>
      <c r="C19" s="989">
        <v>1</v>
      </c>
      <c r="D19" s="990">
        <v>1058006827.4299963</v>
      </c>
      <c r="E19" s="969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1"/>
  <sheetViews>
    <sheetView showGridLines="0" topLeftCell="A61" zoomScaleNormal="100" workbookViewId="0">
      <selection activeCell="E87" sqref="E87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4"/>
      <c r="B1" s="194"/>
      <c r="C1" s="194"/>
      <c r="D1" s="194"/>
      <c r="E1" s="403" t="s">
        <v>2493</v>
      </c>
    </row>
    <row r="2" spans="1:5" ht="14.25" customHeight="1">
      <c r="A2" s="194"/>
      <c r="B2" s="194"/>
      <c r="C2" s="194"/>
      <c r="D2" s="194"/>
      <c r="E2" s="403" t="s">
        <v>2494</v>
      </c>
    </row>
    <row r="3" spans="1:5" ht="14.25" customHeight="1">
      <c r="A3" s="194"/>
      <c r="B3" s="194"/>
      <c r="C3" s="194"/>
      <c r="D3" s="194"/>
      <c r="E3" s="403" t="s">
        <v>117</v>
      </c>
    </row>
    <row r="4" spans="1:5"/>
    <row r="5" spans="1:5" ht="15.75">
      <c r="A5" s="138" t="s">
        <v>447</v>
      </c>
    </row>
    <row r="6" spans="1:5"/>
    <row r="7" spans="1:5" ht="25.5">
      <c r="A7" s="364" t="s">
        <v>442</v>
      </c>
      <c r="B7" s="321" t="s">
        <v>443</v>
      </c>
      <c r="C7" s="321" t="s">
        <v>444</v>
      </c>
      <c r="D7" s="321" t="s">
        <v>445</v>
      </c>
      <c r="E7" s="322" t="s">
        <v>446</v>
      </c>
    </row>
    <row r="8" spans="1:5">
      <c r="A8" s="721" t="s">
        <v>448</v>
      </c>
      <c r="B8" s="897" t="s">
        <v>43</v>
      </c>
      <c r="C8" s="897" t="s">
        <v>43</v>
      </c>
      <c r="D8" s="898"/>
      <c r="E8" s="898" t="s">
        <v>43</v>
      </c>
    </row>
    <row r="9" spans="1:5">
      <c r="A9" s="725">
        <v>42521</v>
      </c>
      <c r="B9" s="565">
        <v>498994.72999998776</v>
      </c>
      <c r="C9" s="565">
        <v>254509899.87</v>
      </c>
      <c r="D9" s="899">
        <v>1.9606102955321857E-3</v>
      </c>
      <c r="E9" s="900">
        <v>2.32752707805568E-2</v>
      </c>
    </row>
    <row r="10" spans="1:5">
      <c r="A10" s="721">
        <v>42551</v>
      </c>
      <c r="B10" s="560">
        <v>90546.38</v>
      </c>
      <c r="C10" s="560">
        <v>255186298.49000001</v>
      </c>
      <c r="D10" s="901">
        <v>3.5E-4</v>
      </c>
      <c r="E10" s="902">
        <v>4.2500000000000003E-3</v>
      </c>
    </row>
    <row r="11" spans="1:5">
      <c r="A11" s="725">
        <v>42582</v>
      </c>
      <c r="B11" s="565">
        <v>630907.72</v>
      </c>
      <c r="C11" s="565">
        <v>346248092.82999998</v>
      </c>
      <c r="D11" s="899">
        <v>1.8221261952474103E-3</v>
      </c>
      <c r="E11" s="900">
        <v>2.1647710345416682E-2</v>
      </c>
    </row>
    <row r="12" spans="1:5">
      <c r="A12" s="721">
        <v>42613</v>
      </c>
      <c r="B12" s="560">
        <v>149257.82999999999</v>
      </c>
      <c r="C12" s="560">
        <v>347052186.46999997</v>
      </c>
      <c r="D12" s="901">
        <v>4.3007315850148722E-4</v>
      </c>
      <c r="E12" s="902">
        <v>5.1486878327350327E-3</v>
      </c>
    </row>
    <row r="13" spans="1:5">
      <c r="A13" s="725">
        <v>42643</v>
      </c>
      <c r="B13" s="565">
        <v>118674.28</v>
      </c>
      <c r="C13" s="565">
        <v>409005121.41000003</v>
      </c>
      <c r="D13" s="899">
        <v>2.901535305741002E-4</v>
      </c>
      <c r="E13" s="900">
        <v>3.4762912587836814E-3</v>
      </c>
    </row>
    <row r="14" spans="1:5">
      <c r="A14" s="721">
        <v>42674</v>
      </c>
      <c r="B14" s="560">
        <v>200293.91</v>
      </c>
      <c r="C14" s="560">
        <v>408532596.89999998</v>
      </c>
      <c r="D14" s="901">
        <v>4.9027644677525611E-4</v>
      </c>
      <c r="E14" s="902">
        <v>5.8674787737160727E-3</v>
      </c>
    </row>
    <row r="15" spans="1:5">
      <c r="A15" s="725">
        <v>42704</v>
      </c>
      <c r="B15" s="565">
        <v>145231.57</v>
      </c>
      <c r="C15" s="565">
        <v>443219201.17999995</v>
      </c>
      <c r="D15" s="899">
        <v>3.2767436431757531E-4</v>
      </c>
      <c r="E15" s="900">
        <v>3.9250136539935587E-3</v>
      </c>
    </row>
    <row r="16" spans="1:5">
      <c r="A16" s="721">
        <v>42735</v>
      </c>
      <c r="B16" s="560">
        <v>149774.20000000001</v>
      </c>
      <c r="C16" s="560">
        <v>443088269.95999998</v>
      </c>
      <c r="D16" s="901">
        <v>3.3802339207382074E-4</v>
      </c>
      <c r="E16" s="902">
        <v>4.0487480476771864E-3</v>
      </c>
    </row>
    <row r="17" spans="1:5">
      <c r="A17" s="725">
        <v>42766</v>
      </c>
      <c r="B17" s="565">
        <v>427650.04</v>
      </c>
      <c r="C17" s="565">
        <v>444454906.81999999</v>
      </c>
      <c r="D17" s="899">
        <v>9.6218993971686347E-4</v>
      </c>
      <c r="E17" s="900">
        <v>1.1485371404297617E-2</v>
      </c>
    </row>
    <row r="18" spans="1:5">
      <c r="A18" s="721">
        <v>42794</v>
      </c>
      <c r="B18" s="560">
        <v>161859.45000000001</v>
      </c>
      <c r="C18" s="560">
        <v>444520828.63</v>
      </c>
      <c r="D18" s="901">
        <v>3.6000000000000002E-4</v>
      </c>
      <c r="E18" s="902">
        <v>1.149E-2</v>
      </c>
    </row>
    <row r="19" spans="1:5">
      <c r="A19" s="725">
        <v>42825</v>
      </c>
      <c r="B19" s="565">
        <v>198635</v>
      </c>
      <c r="C19" s="565">
        <v>518870496.19999999</v>
      </c>
      <c r="D19" s="899">
        <v>3.8000000000000002E-4</v>
      </c>
      <c r="E19" s="900">
        <v>4.5799999999999999E-3</v>
      </c>
    </row>
    <row r="20" spans="1:5">
      <c r="A20" s="721">
        <v>42855</v>
      </c>
      <c r="B20" s="560">
        <v>198635</v>
      </c>
      <c r="C20" s="560">
        <v>519662281.02999997</v>
      </c>
      <c r="D20" s="901">
        <v>4.4000000000000002E-4</v>
      </c>
      <c r="E20" s="902">
        <v>5.2199999999999998E-3</v>
      </c>
    </row>
    <row r="21" spans="1:5">
      <c r="A21" s="725">
        <v>42886</v>
      </c>
      <c r="B21" s="565">
        <v>203476.68</v>
      </c>
      <c r="C21" s="565">
        <v>519617330.16000003</v>
      </c>
      <c r="D21" s="899">
        <v>3.9158947977609919E-4</v>
      </c>
      <c r="E21" s="900">
        <v>4.688966362910163E-3</v>
      </c>
    </row>
    <row r="22" spans="1:5">
      <c r="A22" s="721">
        <v>42916</v>
      </c>
      <c r="B22" s="560">
        <v>215892.12</v>
      </c>
      <c r="C22" s="560">
        <v>563390649.12</v>
      </c>
      <c r="D22" s="901">
        <v>3.8320146125466809E-4</v>
      </c>
      <c r="E22" s="902">
        <v>4.5887382421652134E-3</v>
      </c>
    </row>
    <row r="23" spans="1:5">
      <c r="A23" s="725">
        <v>42947</v>
      </c>
      <c r="B23" s="565">
        <v>278939.02</v>
      </c>
      <c r="C23" s="565">
        <v>563447253.24000001</v>
      </c>
      <c r="D23" s="899">
        <v>4.9505791073789496E-4</v>
      </c>
      <c r="E23" s="900">
        <v>5.9245461576256098E-3</v>
      </c>
    </row>
    <row r="24" spans="1:5">
      <c r="A24" s="721">
        <v>42978</v>
      </c>
      <c r="B24" s="560">
        <v>260693.26</v>
      </c>
      <c r="C24" s="560">
        <v>564451015.23000002</v>
      </c>
      <c r="D24" s="901">
        <v>4.6000000000000001E-4</v>
      </c>
      <c r="E24" s="902">
        <v>5.5300000000000002E-3</v>
      </c>
    </row>
    <row r="25" spans="1:5">
      <c r="A25" s="725">
        <v>43008</v>
      </c>
      <c r="B25" s="565">
        <v>260638.05999999994</v>
      </c>
      <c r="C25" s="565">
        <v>564886419.96000028</v>
      </c>
      <c r="D25" s="899">
        <v>4.6139905437708306E-4</v>
      </c>
      <c r="E25" s="900">
        <v>5.5227595602408419E-3</v>
      </c>
    </row>
    <row r="26" spans="1:5">
      <c r="A26" s="721">
        <v>43039</v>
      </c>
      <c r="B26" s="560">
        <v>371540.38</v>
      </c>
      <c r="C26" s="560">
        <v>607195061.28999996</v>
      </c>
      <c r="D26" s="901">
        <v>6.0999999999999997E-4</v>
      </c>
      <c r="E26" s="902">
        <v>7.3200000000000001E-3</v>
      </c>
    </row>
    <row r="27" spans="1:5">
      <c r="A27" s="725">
        <v>43069</v>
      </c>
      <c r="B27" s="565">
        <v>357595.85</v>
      </c>
      <c r="C27" s="565">
        <v>608264526.13000214</v>
      </c>
      <c r="D27" s="899">
        <v>5.8789529002316397E-4</v>
      </c>
      <c r="E27" s="900">
        <v>7.0319771452035384E-3</v>
      </c>
    </row>
    <row r="28" spans="1:5">
      <c r="A28" s="721">
        <v>43100</v>
      </c>
      <c r="B28" s="560">
        <v>213238.36</v>
      </c>
      <c r="C28" s="560">
        <v>607738186.76999998</v>
      </c>
      <c r="D28" s="901">
        <v>3.5087207722344521E-4</v>
      </c>
      <c r="E28" s="902">
        <v>4.20234908220396E-3</v>
      </c>
    </row>
    <row r="29" spans="1:5">
      <c r="A29" s="725">
        <v>43131</v>
      </c>
      <c r="B29" s="565">
        <v>266863.21000000002</v>
      </c>
      <c r="C29" s="565">
        <v>610261221.39999998</v>
      </c>
      <c r="D29" s="899">
        <v>4.4000000000000002E-4</v>
      </c>
      <c r="E29" s="900">
        <v>4.1999999999999997E-3</v>
      </c>
    </row>
    <row r="30" spans="1:5">
      <c r="A30" s="721">
        <v>43159</v>
      </c>
      <c r="B30" s="560">
        <v>207806.80999999991</v>
      </c>
      <c r="C30" s="560">
        <v>609188553.59000003</v>
      </c>
      <c r="D30" s="901">
        <v>3.4112067401033175E-4</v>
      </c>
      <c r="E30" s="902">
        <v>4.0857768353513846E-3</v>
      </c>
    </row>
    <row r="31" spans="1:5">
      <c r="A31" s="725">
        <v>43190</v>
      </c>
      <c r="B31" s="565">
        <v>258848.87</v>
      </c>
      <c r="C31" s="565">
        <v>678577121.55999637</v>
      </c>
      <c r="D31" s="899">
        <v>3.8145829232339346E-4</v>
      </c>
      <c r="E31" s="900">
        <v>4.5679080204616973E-3</v>
      </c>
    </row>
    <row r="32" spans="1:5">
      <c r="A32" s="721">
        <v>43220</v>
      </c>
      <c r="B32" s="560">
        <v>220346.99</v>
      </c>
      <c r="C32" s="560">
        <v>679633121.94000006</v>
      </c>
      <c r="D32" s="901">
        <v>3.2421461357125096E-4</v>
      </c>
      <c r="E32" s="902">
        <v>3.8836452573238756E-3</v>
      </c>
    </row>
    <row r="33" spans="1:5">
      <c r="A33" s="725">
        <v>43251</v>
      </c>
      <c r="B33" s="565">
        <v>317533.75999999989</v>
      </c>
      <c r="C33" s="565">
        <v>679383368.60000002</v>
      </c>
      <c r="D33" s="899">
        <v>4.673852417882104E-4</v>
      </c>
      <c r="E33" s="900">
        <v>5.5942277081759695E-3</v>
      </c>
    </row>
    <row r="34" spans="1:5">
      <c r="A34" s="721">
        <v>43281</v>
      </c>
      <c r="B34" s="560">
        <v>332395.7</v>
      </c>
      <c r="C34" s="560">
        <v>682057744.59000039</v>
      </c>
      <c r="D34" s="901">
        <v>4.873424613040795E-4</v>
      </c>
      <c r="E34" s="902">
        <v>5.8324597951565638E-3</v>
      </c>
    </row>
    <row r="35" spans="1:5">
      <c r="A35" s="725">
        <v>43312</v>
      </c>
      <c r="B35" s="565">
        <v>428306.84</v>
      </c>
      <c r="C35" s="565">
        <v>681400871.04999995</v>
      </c>
      <c r="D35" s="899">
        <v>6.2856808407069336E-4</v>
      </c>
      <c r="E35" s="900">
        <v>7.5167951105549191E-3</v>
      </c>
    </row>
    <row r="36" spans="1:5">
      <c r="A36" s="721">
        <v>43343</v>
      </c>
      <c r="B36" s="560">
        <v>298903</v>
      </c>
      <c r="C36" s="560">
        <v>729483449.68000007</v>
      </c>
      <c r="D36" s="901">
        <v>4.0974610202756311E-4</v>
      </c>
      <c r="E36" s="902">
        <v>4.9058874815599562E-3</v>
      </c>
    </row>
    <row r="37" spans="1:5">
      <c r="A37" s="725">
        <v>43373</v>
      </c>
      <c r="B37" s="565">
        <v>291001.81999999966</v>
      </c>
      <c r="C37" s="565">
        <v>730002930.35000002</v>
      </c>
      <c r="D37" s="899">
        <v>3.9863102996104248E-4</v>
      </c>
      <c r="E37" s="900">
        <v>4.7730984409014576E-3</v>
      </c>
    </row>
    <row r="38" spans="1:5">
      <c r="A38" s="721">
        <v>43404</v>
      </c>
      <c r="B38" s="560">
        <v>438303.29</v>
      </c>
      <c r="C38" s="560">
        <v>729555472.11000001</v>
      </c>
      <c r="D38" s="901">
        <v>6.0078130691330629E-4</v>
      </c>
      <c r="E38" s="902">
        <v>7.1856014046184358E-3</v>
      </c>
    </row>
    <row r="39" spans="1:5">
      <c r="A39" s="725">
        <v>43434</v>
      </c>
      <c r="B39" s="565">
        <v>336082.11</v>
      </c>
      <c r="C39" s="565">
        <v>731216477.15999997</v>
      </c>
      <c r="D39" s="899">
        <v>4.5962053714287504E-4</v>
      </c>
      <c r="E39" s="900">
        <v>5.501525216090597E-3</v>
      </c>
    </row>
    <row r="40" spans="1:5">
      <c r="A40" s="721">
        <v>43465</v>
      </c>
      <c r="B40" s="560">
        <v>422275.50000000012</v>
      </c>
      <c r="C40" s="560">
        <v>779821185.53999996</v>
      </c>
      <c r="D40" s="901">
        <v>5.4150298533834848E-4</v>
      </c>
      <c r="E40" s="902">
        <v>6.4787178317948779E-3</v>
      </c>
    </row>
    <row r="41" spans="1:5">
      <c r="A41" s="725">
        <v>43496</v>
      </c>
      <c r="B41" s="565">
        <v>345901.49</v>
      </c>
      <c r="C41" s="565">
        <v>781505597.23000002</v>
      </c>
      <c r="D41" s="899">
        <v>4.4000000000000002E-4</v>
      </c>
      <c r="E41" s="900">
        <v>5.3E-3</v>
      </c>
    </row>
    <row r="42" spans="1:5">
      <c r="A42" s="721">
        <v>43524</v>
      </c>
      <c r="B42" s="560">
        <v>422923.32999999996</v>
      </c>
      <c r="C42" s="560">
        <v>782044708.56000006</v>
      </c>
      <c r="D42" s="901">
        <v>5.4079175444935888E-4</v>
      </c>
      <c r="E42" s="902">
        <v>6.4702337281417055E-3</v>
      </c>
    </row>
    <row r="43" spans="1:5">
      <c r="A43" s="725">
        <v>43555</v>
      </c>
      <c r="B43" s="565">
        <v>295964.96999999997</v>
      </c>
      <c r="C43" s="565">
        <v>781771047.5</v>
      </c>
      <c r="D43" s="899">
        <v>3.8000000000000002E-4</v>
      </c>
      <c r="E43" s="900">
        <v>4.5300000000000002E-3</v>
      </c>
    </row>
    <row r="44" spans="1:5">
      <c r="A44" s="721">
        <v>43585</v>
      </c>
      <c r="B44" s="560">
        <v>321329.93</v>
      </c>
      <c r="C44" s="560">
        <v>783576363.55999994</v>
      </c>
      <c r="D44" s="901">
        <v>4.0999999999999999E-4</v>
      </c>
      <c r="E44" s="902">
        <v>4.9100000000000003E-3</v>
      </c>
    </row>
    <row r="45" spans="1:5">
      <c r="A45" s="725">
        <v>43616</v>
      </c>
      <c r="B45" s="565">
        <v>441659.75</v>
      </c>
      <c r="C45" s="565">
        <v>783039102.35000002</v>
      </c>
      <c r="D45" s="899">
        <v>5.5999999999999995E-4</v>
      </c>
      <c r="E45" s="900">
        <v>6.7499999999999999E-3</v>
      </c>
    </row>
    <row r="46" spans="1:5">
      <c r="A46" s="721">
        <v>43646</v>
      </c>
      <c r="B46" s="560">
        <v>267669.44</v>
      </c>
      <c r="C46" s="560">
        <v>785165375.75</v>
      </c>
      <c r="D46" s="901">
        <v>3.4090835926675795E-4</v>
      </c>
      <c r="E46" s="902">
        <v>4.0832385992678466E-3</v>
      </c>
    </row>
    <row r="47" spans="1:5">
      <c r="A47" s="725">
        <v>43677</v>
      </c>
      <c r="B47" s="565">
        <v>496207.88</v>
      </c>
      <c r="C47" s="565">
        <v>784328413.7299999</v>
      </c>
      <c r="D47" s="899">
        <v>6.3265319898357837E-4</v>
      </c>
      <c r="E47" s="900">
        <v>7.565477512238461E-3</v>
      </c>
    </row>
    <row r="48" spans="1:5">
      <c r="A48" s="721">
        <v>43708</v>
      </c>
      <c r="B48" s="560">
        <v>352365.43</v>
      </c>
      <c r="C48" s="560">
        <v>784410823.59000003</v>
      </c>
      <c r="D48" s="901">
        <v>4.4999999999999999E-4</v>
      </c>
      <c r="E48" s="902">
        <v>5.3800000000000002E-3</v>
      </c>
    </row>
    <row r="49" spans="1:5">
      <c r="A49" s="725">
        <v>43738</v>
      </c>
      <c r="B49" s="565">
        <v>411523.52</v>
      </c>
      <c r="C49" s="565">
        <v>784253957.31999993</v>
      </c>
      <c r="D49" s="899">
        <v>5.2473247493233324E-4</v>
      </c>
      <c r="E49" s="900">
        <v>6.2786487325013907E-3</v>
      </c>
    </row>
    <row r="50" spans="1:5">
      <c r="A50" s="721">
        <v>43769</v>
      </c>
      <c r="B50" s="560">
        <v>404901.15</v>
      </c>
      <c r="C50" s="560">
        <v>783221308.17999995</v>
      </c>
      <c r="D50" s="901">
        <v>5.1696901727671797E-4</v>
      </c>
      <c r="E50" s="902">
        <v>6.1860196083010077E-3</v>
      </c>
    </row>
    <row r="51" spans="1:5">
      <c r="A51" s="725">
        <v>43799</v>
      </c>
      <c r="B51" s="565">
        <v>361414.51000000024</v>
      </c>
      <c r="C51" s="565">
        <v>784336533.36999238</v>
      </c>
      <c r="D51" s="899">
        <v>4.6079010045234169E-4</v>
      </c>
      <c r="E51" s="900">
        <v>5.5154890914794752E-3</v>
      </c>
    </row>
    <row r="52" spans="1:5">
      <c r="A52" s="721">
        <v>43830</v>
      </c>
      <c r="B52" s="560">
        <v>466949.5500000001</v>
      </c>
      <c r="C52" s="560">
        <v>755927903.87</v>
      </c>
      <c r="D52" s="901">
        <v>6.1771704366175015E-4</v>
      </c>
      <c r="E52" s="902">
        <v>7.3874724001979919E-3</v>
      </c>
    </row>
    <row r="53" spans="1:5">
      <c r="A53" s="725">
        <v>43861</v>
      </c>
      <c r="B53" s="565">
        <v>155509.29000000007</v>
      </c>
      <c r="C53" s="565">
        <v>755709763.19999993</v>
      </c>
      <c r="D53" s="899">
        <v>2.0577911993819808E-4</v>
      </c>
      <c r="E53" s="900">
        <v>2.46655658234185E-3</v>
      </c>
    </row>
    <row r="54" spans="1:5">
      <c r="A54" s="721">
        <v>43890</v>
      </c>
      <c r="B54" s="560">
        <v>222115.34999999995</v>
      </c>
      <c r="C54" s="560">
        <v>835700645.48000002</v>
      </c>
      <c r="D54" s="901">
        <v>2.6578338930493937E-4</v>
      </c>
      <c r="E54" s="902">
        <v>3.184742506262217E-3</v>
      </c>
    </row>
    <row r="55" spans="1:5">
      <c r="A55" s="725">
        <v>43921</v>
      </c>
      <c r="B55" s="565">
        <v>145106.14000000004</v>
      </c>
      <c r="C55" s="565">
        <v>836384639.89999998</v>
      </c>
      <c r="D55" s="899">
        <v>1.7349211484485089E-4</v>
      </c>
      <c r="E55" s="900">
        <v>2.0799199586180039E-3</v>
      </c>
    </row>
    <row r="56" spans="1:5">
      <c r="A56" s="721">
        <v>43951</v>
      </c>
      <c r="B56" s="560">
        <v>224926.96999999997</v>
      </c>
      <c r="C56" s="560">
        <v>837535584.51999938</v>
      </c>
      <c r="D56" s="901">
        <v>2.6855810565817097E-4</v>
      </c>
      <c r="E56" s="902">
        <v>3.2179413784753086E-3</v>
      </c>
    </row>
    <row r="57" spans="1:5">
      <c r="A57" s="725">
        <v>43982</v>
      </c>
      <c r="B57" s="565">
        <v>166005.20999999996</v>
      </c>
      <c r="C57" s="565">
        <v>837485743.56999993</v>
      </c>
      <c r="D57" s="899">
        <v>1.9821855031508924E-4</v>
      </c>
      <c r="E57" s="900">
        <v>2.3760311372212906E-3</v>
      </c>
    </row>
    <row r="58" spans="1:5">
      <c r="A58" s="721">
        <v>44012</v>
      </c>
      <c r="B58" s="560">
        <v>301703.5299999998</v>
      </c>
      <c r="C58" s="560">
        <v>912431154.63999999</v>
      </c>
      <c r="D58" s="901">
        <v>3.3065895269549081E-4</v>
      </c>
      <c r="E58" s="902">
        <v>3.9606992473897318E-3</v>
      </c>
    </row>
    <row r="59" spans="1:5">
      <c r="A59" s="725">
        <v>44043</v>
      </c>
      <c r="B59" s="565">
        <v>425889.63999999984</v>
      </c>
      <c r="C59" s="565">
        <v>913270707.02999997</v>
      </c>
      <c r="D59" s="899">
        <v>4.663345016123569E-4</v>
      </c>
      <c r="E59" s="900">
        <v>5.5816834275177474E-3</v>
      </c>
    </row>
    <row r="60" spans="1:5">
      <c r="A60" s="721">
        <v>44074</v>
      </c>
      <c r="B60" s="560">
        <v>362568.4800000001</v>
      </c>
      <c r="C60" s="560">
        <v>914133620.00999999</v>
      </c>
      <c r="D60" s="901">
        <v>3.9662525484625961E-4</v>
      </c>
      <c r="E60" s="902">
        <v>4.7491342074154064E-3</v>
      </c>
    </row>
    <row r="61" spans="1:5">
      <c r="A61" s="725">
        <v>44104</v>
      </c>
      <c r="B61" s="565">
        <v>364578.27000000008</v>
      </c>
      <c r="C61" s="565">
        <v>914137388.16999996</v>
      </c>
      <c r="D61" s="899">
        <v>3.9882218440911239E-4</v>
      </c>
      <c r="E61" s="900">
        <v>4.7753822534873924E-3</v>
      </c>
    </row>
    <row r="62" spans="1:5">
      <c r="A62" s="721">
        <v>44135</v>
      </c>
      <c r="B62" s="560">
        <v>451249.04</v>
      </c>
      <c r="C62" s="560">
        <v>914087326.37</v>
      </c>
      <c r="D62" s="901">
        <v>4.9366075535910614E-4</v>
      </c>
      <c r="E62" s="902">
        <v>5.9078712400322253E-3</v>
      </c>
    </row>
    <row r="63" spans="1:5">
      <c r="A63" s="725">
        <v>44165</v>
      </c>
      <c r="B63" s="565">
        <v>415951.66999999969</v>
      </c>
      <c r="C63" s="565">
        <v>914344836.07999563</v>
      </c>
      <c r="D63" s="899">
        <v>4.5491772205252356E-4</v>
      </c>
      <c r="E63" s="900">
        <v>5.4453746465747965E-3</v>
      </c>
    </row>
    <row r="64" spans="1:5">
      <c r="A64" s="721">
        <v>44196</v>
      </c>
      <c r="B64" s="560">
        <v>724841.3000000004</v>
      </c>
      <c r="C64" s="560">
        <v>894497320.85000098</v>
      </c>
      <c r="D64" s="901">
        <v>8.1033367356675369E-4</v>
      </c>
      <c r="E64" s="902">
        <v>9.6807826474875069E-3</v>
      </c>
    </row>
    <row r="65" spans="1:5">
      <c r="A65" s="725">
        <v>44227</v>
      </c>
      <c r="B65" s="565">
        <v>479994.29000000033</v>
      </c>
      <c r="C65" s="565">
        <v>894563130.57000005</v>
      </c>
      <c r="D65" s="899">
        <v>5.365683802485313E-4</v>
      </c>
      <c r="E65" s="900">
        <v>6.4198527364583979E-3</v>
      </c>
    </row>
    <row r="66" spans="1:5">
      <c r="A66" s="721">
        <v>44255</v>
      </c>
      <c r="B66" s="560">
        <v>301115.74000000011</v>
      </c>
      <c r="C66" s="560">
        <v>894567567.41000009</v>
      </c>
      <c r="D66" s="901">
        <v>3.3660480322554787E-4</v>
      </c>
      <c r="E66" s="902">
        <v>4.0317880383984317E-3</v>
      </c>
    </row>
    <row r="67" spans="1:5">
      <c r="A67" s="725">
        <v>44286</v>
      </c>
      <c r="B67" s="565">
        <v>393367.49999999988</v>
      </c>
      <c r="C67" s="565">
        <v>894625765.24000001</v>
      </c>
      <c r="D67" s="899">
        <v>4.3970061592678566E-4</v>
      </c>
      <c r="E67" s="900">
        <v>5.2636658571955097E-3</v>
      </c>
    </row>
    <row r="68" spans="1:5">
      <c r="A68" s="721">
        <v>44316</v>
      </c>
      <c r="B68" s="560">
        <v>477223.02999999985</v>
      </c>
      <c r="C68" s="560">
        <v>977328508.67000008</v>
      </c>
      <c r="D68" s="901">
        <v>4.8829336887903745E-4</v>
      </c>
      <c r="E68" s="902">
        <v>5.8438096043776921E-3</v>
      </c>
    </row>
    <row r="69" spans="1:5">
      <c r="A69" s="725">
        <v>44347</v>
      </c>
      <c r="B69" s="565">
        <v>276421.06999999995</v>
      </c>
      <c r="C69" s="565">
        <v>977495816.93000007</v>
      </c>
      <c r="D69" s="899">
        <v>2.827849134619825E-4</v>
      </c>
      <c r="E69" s="900">
        <v>3.3881460910798467E-3</v>
      </c>
    </row>
    <row r="70" spans="1:5">
      <c r="A70" s="721">
        <v>44377</v>
      </c>
      <c r="B70" s="560">
        <v>595360.70000000007</v>
      </c>
      <c r="C70" s="560">
        <v>977455703.64999294</v>
      </c>
      <c r="D70" s="901">
        <v>6.0909225633122566E-4</v>
      </c>
      <c r="E70" s="902">
        <v>7.2846711582700285E-3</v>
      </c>
    </row>
    <row r="71" spans="1:5">
      <c r="A71" s="725">
        <v>44408</v>
      </c>
      <c r="B71" s="565">
        <v>500063.62999999971</v>
      </c>
      <c r="C71" s="565">
        <v>977462265.44000566</v>
      </c>
      <c r="D71" s="899">
        <v>5.1159379515780643E-4</v>
      </c>
      <c r="E71" s="900">
        <v>6.1218809037482114E-3</v>
      </c>
    </row>
    <row r="72" spans="1:5">
      <c r="A72" s="721">
        <v>44439</v>
      </c>
      <c r="B72" s="560">
        <v>358526.69000000024</v>
      </c>
      <c r="C72" s="560">
        <v>977336869.47000587</v>
      </c>
      <c r="D72" s="901">
        <v>3.6684044283975852E-4</v>
      </c>
      <c r="E72" s="902">
        <v>4.393214419637137E-3</v>
      </c>
    </row>
    <row r="73" spans="1:5">
      <c r="A73" s="725">
        <v>44469</v>
      </c>
      <c r="B73" s="565">
        <v>240941.04999999981</v>
      </c>
      <c r="C73" s="565">
        <v>977392631.95999789</v>
      </c>
      <c r="D73" s="899">
        <v>2.4651408463846586E-4</v>
      </c>
      <c r="E73" s="900">
        <v>2.9541615427374213E-3</v>
      </c>
    </row>
    <row r="74" spans="1:5">
      <c r="A74" s="721">
        <v>44500</v>
      </c>
      <c r="B74" s="560">
        <v>368272.16000000015</v>
      </c>
      <c r="C74" s="560">
        <v>977415616.71999931</v>
      </c>
      <c r="D74" s="901">
        <v>3.7678153868243261E-4</v>
      </c>
      <c r="E74" s="902">
        <v>4.5120205762774201E-3</v>
      </c>
    </row>
    <row r="75" spans="1:5">
      <c r="A75" s="725">
        <v>44530</v>
      </c>
      <c r="B75" s="565">
        <v>381826.73000000016</v>
      </c>
      <c r="C75" s="565">
        <v>977508826.22000003</v>
      </c>
      <c r="D75" s="899">
        <v>3.9061205357757606E-4</v>
      </c>
      <c r="E75" s="900">
        <v>4.6772876098903904E-3</v>
      </c>
    </row>
    <row r="76" spans="1:5">
      <c r="A76" s="721">
        <v>44561</v>
      </c>
      <c r="B76" s="560">
        <v>864269.72999999975</v>
      </c>
      <c r="C76" s="560">
        <v>977767182.64999998</v>
      </c>
      <c r="D76" s="901">
        <v>8.8392180197499268E-4</v>
      </c>
      <c r="E76" s="902">
        <v>1.0555646287552123E-2</v>
      </c>
    </row>
    <row r="77" spans="1:5">
      <c r="A77" s="725">
        <v>44592</v>
      </c>
      <c r="B77" s="565">
        <v>1520879.9600000004</v>
      </c>
      <c r="C77" s="565">
        <v>977434597.46999538</v>
      </c>
      <c r="D77" s="899">
        <v>1.5559915353279556E-3</v>
      </c>
      <c r="E77" s="900">
        <v>1.851293108188945E-2</v>
      </c>
    </row>
    <row r="78" spans="1:5">
      <c r="A78" s="721">
        <v>44620</v>
      </c>
      <c r="B78" s="560">
        <v>378142.68</v>
      </c>
      <c r="C78" s="560">
        <v>977259424.98000002</v>
      </c>
      <c r="D78" s="901">
        <v>3.8694196273189059E-4</v>
      </c>
      <c r="E78" s="902">
        <v>4.6334344978430364E-3</v>
      </c>
    </row>
    <row r="79" spans="1:5">
      <c r="A79" s="725">
        <v>44651</v>
      </c>
      <c r="B79" s="565">
        <v>591953.21000000008</v>
      </c>
      <c r="C79" s="565">
        <v>977821977.59000003</v>
      </c>
      <c r="D79" s="899">
        <v>6.053793262644436E-4</v>
      </c>
      <c r="E79" s="900">
        <v>7.2404127058833812E-3</v>
      </c>
    </row>
    <row r="80" spans="1:5">
      <c r="A80" s="721">
        <v>44681</v>
      </c>
      <c r="B80" s="560">
        <v>304441.37000000005</v>
      </c>
      <c r="C80" s="560">
        <v>977331164.13</v>
      </c>
      <c r="D80" s="901">
        <v>1.5559915353279556E-3</v>
      </c>
      <c r="E80" s="902">
        <v>1.851293108188945E-2</v>
      </c>
    </row>
    <row r="81" spans="1:5">
      <c r="A81" s="725">
        <v>44712</v>
      </c>
      <c r="B81" s="565">
        <v>493850.44000000012</v>
      </c>
      <c r="C81" s="565">
        <v>977347379.99000263</v>
      </c>
      <c r="D81" s="899">
        <v>3.8694196273189059E-4</v>
      </c>
      <c r="E81" s="900">
        <v>4.6334344978430364E-3</v>
      </c>
    </row>
    <row r="82" spans="1:5">
      <c r="A82" s="482">
        <v>44742</v>
      </c>
      <c r="B82" s="481">
        <v>292979.04000000015</v>
      </c>
      <c r="C82" s="481">
        <v>977498553.65999401</v>
      </c>
      <c r="D82" s="483">
        <v>2.9972324654907657E-4</v>
      </c>
      <c r="E82" s="484">
        <v>3.590755832552861E-3</v>
      </c>
    </row>
    <row r="83" spans="1:5">
      <c r="A83" s="487">
        <v>44773</v>
      </c>
      <c r="B83" s="350">
        <v>387112.31999999972</v>
      </c>
      <c r="C83" s="350">
        <v>977870564.61000252</v>
      </c>
      <c r="D83" s="488">
        <v>3.9587276068013061E-4</v>
      </c>
      <c r="E83" s="489">
        <v>4.7401435586419405E-3</v>
      </c>
    </row>
    <row r="84" spans="1:5">
      <c r="A84" s="482">
        <v>44804</v>
      </c>
      <c r="B84" s="481">
        <v>555749.96000000089</v>
      </c>
      <c r="C84" s="481">
        <v>1057908961.51</v>
      </c>
      <c r="D84" s="483">
        <v>5.2532871940772158E-4</v>
      </c>
      <c r="E84" s="484">
        <v>6.2857624523615652E-3</v>
      </c>
    </row>
    <row r="85" spans="1:5">
      <c r="A85" s="487">
        <v>44834</v>
      </c>
      <c r="B85" s="350">
        <v>364516.64999999962</v>
      </c>
      <c r="C85" s="350">
        <v>1058409875.51</v>
      </c>
      <c r="D85" s="488">
        <v>3.4440027293240765E-4</v>
      </c>
      <c r="E85" s="489">
        <v>4.1249838930270677E-3</v>
      </c>
    </row>
    <row r="86" spans="1:5">
      <c r="A86" s="482">
        <v>44865</v>
      </c>
      <c r="B86" s="481">
        <v>294941.0199999999</v>
      </c>
      <c r="C86" s="481">
        <v>1057877609.47</v>
      </c>
      <c r="D86" s="483">
        <v>2.7880448301365057E-4</v>
      </c>
      <c r="E86" s="484">
        <v>3.3405282529934688E-3</v>
      </c>
    </row>
    <row r="87" spans="1:5">
      <c r="A87" s="487">
        <v>44895</v>
      </c>
      <c r="B87" s="350">
        <v>263811.38000000012</v>
      </c>
      <c r="C87" s="350">
        <v>1058616598.05</v>
      </c>
      <c r="D87" s="488">
        <v>2.492038954291362E-4</v>
      </c>
      <c r="E87" s="489">
        <v>2.9863513776277051E-3</v>
      </c>
    </row>
    <row r="88" spans="1:5">
      <c r="A88" s="65"/>
      <c r="B88" s="67"/>
      <c r="C88" s="320"/>
      <c r="D88" s="66"/>
      <c r="E88" s="64"/>
    </row>
    <row r="89" spans="1:5"/>
    <row r="90" spans="1:5" ht="67.5" customHeight="1">
      <c r="A90" s="1438" t="s">
        <v>449</v>
      </c>
      <c r="B90" s="1438"/>
      <c r="C90" s="1438"/>
      <c r="D90" s="1438"/>
      <c r="E90" s="1438"/>
    </row>
    <row r="91" spans="1:5" ht="0.75" customHeight="1"/>
  </sheetData>
  <mergeCells count="1">
    <mergeCell ref="A90:E90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4"/>
      <c r="B1" s="223"/>
      <c r="C1" s="147"/>
      <c r="D1" s="147"/>
      <c r="E1" s="147"/>
      <c r="F1" s="227"/>
      <c r="G1" s="227"/>
      <c r="H1" s="147"/>
      <c r="I1" s="223"/>
      <c r="J1" s="227"/>
      <c r="K1" s="227"/>
      <c r="L1" s="227"/>
      <c r="M1" s="227"/>
      <c r="N1" s="227"/>
      <c r="O1" s="223"/>
      <c r="P1" s="223"/>
      <c r="Q1" s="227"/>
      <c r="R1" s="227"/>
      <c r="S1" s="223"/>
      <c r="T1" s="227"/>
      <c r="U1" s="223"/>
      <c r="V1" s="223"/>
      <c r="W1" s="223"/>
      <c r="X1" s="223"/>
      <c r="Y1" s="223"/>
      <c r="Z1" s="223"/>
      <c r="AA1" s="223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27"/>
      <c r="AM1" s="277"/>
      <c r="AN1" s="277"/>
      <c r="AO1" s="277"/>
      <c r="AP1" s="277"/>
      <c r="AQ1" s="277"/>
      <c r="AR1" s="277"/>
      <c r="AS1" s="277"/>
      <c r="AT1" s="277"/>
      <c r="AU1" s="147"/>
      <c r="AV1" s="147"/>
      <c r="AW1" s="147"/>
      <c r="AX1" s="147"/>
      <c r="AY1" s="147"/>
      <c r="AZ1" s="147"/>
      <c r="BA1" s="147"/>
      <c r="BB1" s="147"/>
      <c r="BC1" s="147"/>
      <c r="BD1" s="147"/>
      <c r="BE1" s="147"/>
      <c r="BF1" s="147"/>
      <c r="BG1" s="147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47"/>
      <c r="CD1" s="147"/>
      <c r="CE1" s="147"/>
      <c r="CF1" s="147"/>
      <c r="CG1" s="147"/>
      <c r="CH1" s="147"/>
      <c r="CI1" s="147"/>
      <c r="CJ1" s="147"/>
      <c r="CK1" s="147"/>
      <c r="CL1" s="147"/>
      <c r="CM1" s="147"/>
      <c r="CN1" s="471"/>
      <c r="CO1" s="403" t="s">
        <v>1994</v>
      </c>
    </row>
    <row r="2" spans="1:93" ht="15">
      <c r="A2" s="224"/>
      <c r="B2" s="223"/>
      <c r="C2" s="147"/>
      <c r="D2" s="147"/>
      <c r="E2" s="147"/>
      <c r="F2" s="227"/>
      <c r="G2" s="227"/>
      <c r="H2" s="147"/>
      <c r="I2" s="223"/>
      <c r="J2" s="227"/>
      <c r="K2" s="227"/>
      <c r="L2" s="227"/>
      <c r="M2" s="227"/>
      <c r="N2" s="227"/>
      <c r="O2" s="223"/>
      <c r="P2" s="223"/>
      <c r="Q2" s="227"/>
      <c r="R2" s="227"/>
      <c r="S2" s="225"/>
      <c r="T2" s="227"/>
      <c r="U2" s="223"/>
      <c r="V2" s="223"/>
      <c r="W2" s="223"/>
      <c r="X2" s="223"/>
      <c r="Y2" s="223"/>
      <c r="Z2" s="223"/>
      <c r="AA2" s="223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27"/>
      <c r="AM2" s="277"/>
      <c r="AN2" s="277"/>
      <c r="AO2" s="277"/>
      <c r="AP2" s="277"/>
      <c r="AQ2" s="277"/>
      <c r="AR2" s="277"/>
      <c r="AS2" s="277"/>
      <c r="AT2" s="277"/>
      <c r="AU2" s="147"/>
      <c r="AV2" s="147"/>
      <c r="AW2" s="147"/>
      <c r="AX2" s="147"/>
      <c r="AY2" s="147"/>
      <c r="AZ2" s="147"/>
      <c r="BA2" s="147"/>
      <c r="BB2" s="147"/>
      <c r="BC2" s="147"/>
      <c r="BD2" s="147"/>
      <c r="BE2" s="147"/>
      <c r="BF2" s="147"/>
      <c r="BG2" s="147"/>
      <c r="BH2" s="147"/>
      <c r="BI2" s="147"/>
      <c r="BJ2" s="147"/>
      <c r="BK2" s="147"/>
      <c r="BL2" s="147"/>
      <c r="BM2" s="147"/>
      <c r="BN2" s="147"/>
      <c r="BO2" s="147"/>
      <c r="BP2" s="147"/>
      <c r="BQ2" s="147"/>
      <c r="BR2" s="147"/>
      <c r="BS2" s="147"/>
      <c r="BT2" s="147"/>
      <c r="BU2" s="147"/>
      <c r="BV2" s="147"/>
      <c r="BW2" s="147"/>
      <c r="BX2" s="147"/>
      <c r="BY2" s="147"/>
      <c r="BZ2" s="147"/>
      <c r="CA2" s="147"/>
      <c r="CB2" s="147"/>
      <c r="CC2" s="147"/>
      <c r="CD2" s="147"/>
      <c r="CE2" s="147"/>
      <c r="CF2" s="147"/>
      <c r="CG2" s="147"/>
      <c r="CH2" s="147"/>
      <c r="CI2" s="147"/>
      <c r="CJ2" s="147"/>
      <c r="CK2" s="147"/>
      <c r="CL2" s="147"/>
      <c r="CM2" s="147"/>
      <c r="CN2" s="471"/>
      <c r="CO2" s="403" t="s">
        <v>1995</v>
      </c>
    </row>
    <row r="3" spans="1:93" ht="15">
      <c r="A3" s="224"/>
      <c r="B3" s="223"/>
      <c r="C3" s="147"/>
      <c r="D3" s="147"/>
      <c r="E3" s="147"/>
      <c r="F3" s="228"/>
      <c r="G3" s="228"/>
      <c r="H3" s="147"/>
      <c r="I3" s="223"/>
      <c r="J3" s="228"/>
      <c r="K3" s="257"/>
      <c r="L3" s="228"/>
      <c r="M3" s="228"/>
      <c r="N3" s="228"/>
      <c r="O3" s="223"/>
      <c r="P3" s="223"/>
      <c r="Q3" s="228"/>
      <c r="R3" s="228"/>
      <c r="S3" s="225"/>
      <c r="T3" s="257"/>
      <c r="U3" s="226"/>
      <c r="V3" s="226"/>
      <c r="W3" s="226"/>
      <c r="X3" s="226"/>
      <c r="Y3" s="226"/>
      <c r="Z3" s="226"/>
      <c r="AA3" s="226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57"/>
      <c r="AM3" s="223"/>
      <c r="AN3" s="223"/>
      <c r="AO3" s="223"/>
      <c r="AP3" s="223"/>
      <c r="AQ3" s="223"/>
      <c r="AR3" s="223"/>
      <c r="AS3" s="223"/>
      <c r="AT3" s="223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471"/>
      <c r="CO3" s="257" t="s">
        <v>117</v>
      </c>
    </row>
    <row r="5" spans="1:93" ht="15.75">
      <c r="A5" s="138" t="s">
        <v>298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9"/>
      <c r="N5" s="139"/>
      <c r="O5" s="139"/>
      <c r="P5" s="139"/>
      <c r="Q5" s="139"/>
      <c r="R5" s="139"/>
      <c r="S5" s="138"/>
      <c r="T5" s="137"/>
      <c r="U5" s="135"/>
      <c r="V5" s="135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</row>
    <row r="6" spans="1:93" ht="15.7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8"/>
      <c r="T6" s="135"/>
      <c r="U6" s="135"/>
      <c r="V6" s="135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136"/>
      <c r="AW6" s="136"/>
      <c r="AX6" s="136"/>
      <c r="AY6" s="136"/>
      <c r="AZ6" s="136"/>
      <c r="BA6" s="136"/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6"/>
      <c r="BM6" s="136"/>
      <c r="BN6" s="136"/>
      <c r="BO6" s="136"/>
      <c r="BP6" s="136"/>
      <c r="BQ6" s="136"/>
      <c r="BR6" s="136"/>
      <c r="BS6" s="136"/>
      <c r="BT6" s="136"/>
      <c r="BU6" s="136"/>
      <c r="BV6" s="136"/>
      <c r="BW6" s="136"/>
      <c r="BX6" s="136"/>
      <c r="BY6" s="136"/>
      <c r="BZ6" s="136"/>
      <c r="CA6" s="136"/>
      <c r="CB6" s="136"/>
      <c r="CC6" s="136"/>
      <c r="CD6" s="136"/>
      <c r="CE6" s="136"/>
      <c r="CF6" s="136"/>
      <c r="CG6" s="136"/>
      <c r="CH6" s="136"/>
      <c r="CI6" s="136"/>
      <c r="CJ6" s="136"/>
      <c r="CK6" s="136"/>
      <c r="CL6" s="136"/>
      <c r="CM6" s="136"/>
      <c r="CN6" s="136"/>
    </row>
    <row r="7" spans="1:93" s="476" customFormat="1" ht="11.25">
      <c r="A7" s="472" t="s">
        <v>648</v>
      </c>
      <c r="B7" s="472" t="s">
        <v>649</v>
      </c>
      <c r="C7" s="472" t="s">
        <v>650</v>
      </c>
      <c r="D7" s="473" t="s">
        <v>665</v>
      </c>
      <c r="E7" s="472" t="s">
        <v>651</v>
      </c>
      <c r="F7" s="474" t="s">
        <v>652</v>
      </c>
      <c r="G7" s="472" t="s">
        <v>662</v>
      </c>
      <c r="H7" s="472" t="s">
        <v>653</v>
      </c>
      <c r="I7" s="472" t="s">
        <v>660</v>
      </c>
      <c r="J7" s="477" t="s">
        <v>658</v>
      </c>
      <c r="K7" s="473" t="s">
        <v>661</v>
      </c>
      <c r="L7" s="473" t="s">
        <v>659</v>
      </c>
      <c r="M7" s="472" t="s">
        <v>662</v>
      </c>
      <c r="N7" s="472" t="s">
        <v>662</v>
      </c>
      <c r="O7" s="472" t="s">
        <v>654</v>
      </c>
      <c r="P7" s="477" t="s">
        <v>655</v>
      </c>
      <c r="Q7" s="477" t="s">
        <v>656</v>
      </c>
      <c r="R7" s="473" t="s">
        <v>663</v>
      </c>
      <c r="S7" s="472" t="s">
        <v>664</v>
      </c>
      <c r="T7" s="478" t="s">
        <v>657</v>
      </c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  <c r="AL7" s="475"/>
      <c r="AM7" s="475"/>
      <c r="AN7" s="475"/>
      <c r="AO7" s="475"/>
      <c r="AP7" s="475"/>
      <c r="AQ7" s="475"/>
      <c r="AR7" s="475"/>
      <c r="AS7" s="475"/>
      <c r="AT7" s="475"/>
      <c r="AU7" s="475"/>
      <c r="AV7" s="475"/>
      <c r="AW7" s="475"/>
      <c r="AX7" s="475"/>
      <c r="AY7" s="475"/>
      <c r="AZ7" s="475"/>
      <c r="BA7" s="475"/>
      <c r="BB7" s="475"/>
      <c r="BC7" s="475"/>
      <c r="BD7" s="475"/>
      <c r="BE7" s="475"/>
      <c r="BF7" s="475"/>
      <c r="BG7" s="475"/>
      <c r="BH7" s="475"/>
      <c r="BI7" s="475"/>
      <c r="BJ7" s="475"/>
      <c r="BK7" s="475"/>
      <c r="BL7" s="475"/>
      <c r="BM7" s="475"/>
      <c r="BN7" s="475"/>
      <c r="BO7" s="475"/>
      <c r="BP7" s="475"/>
      <c r="BQ7" s="475"/>
      <c r="BR7" s="475"/>
      <c r="BS7" s="475"/>
      <c r="BT7" s="475"/>
      <c r="BU7" s="475"/>
      <c r="BV7" s="475"/>
      <c r="BW7" s="475"/>
      <c r="BX7" s="475"/>
      <c r="BY7" s="475"/>
      <c r="BZ7" s="475"/>
      <c r="CA7" s="475"/>
      <c r="CB7" s="475"/>
      <c r="CC7" s="475"/>
      <c r="CD7" s="475"/>
      <c r="CE7" s="475"/>
      <c r="CF7" s="475"/>
      <c r="CG7" s="475"/>
      <c r="CH7" s="475"/>
      <c r="CI7" s="475"/>
      <c r="CJ7" s="475"/>
      <c r="CK7" s="475"/>
      <c r="CL7" s="475"/>
      <c r="CM7" s="475"/>
      <c r="CN7" s="475"/>
    </row>
    <row r="8" spans="1:93" ht="45">
      <c r="A8" s="381" t="s">
        <v>41</v>
      </c>
      <c r="B8" s="382" t="s">
        <v>415</v>
      </c>
      <c r="C8" s="382" t="s">
        <v>416</v>
      </c>
      <c r="D8" s="382" t="s">
        <v>417</v>
      </c>
      <c r="E8" s="382" t="s">
        <v>418</v>
      </c>
      <c r="F8" s="382" t="s">
        <v>261</v>
      </c>
      <c r="G8" s="382" t="s">
        <v>42</v>
      </c>
      <c r="H8" s="382" t="s">
        <v>419</v>
      </c>
      <c r="I8" s="382" t="s">
        <v>420</v>
      </c>
      <c r="J8" s="382" t="s">
        <v>421</v>
      </c>
      <c r="K8" s="382" t="s">
        <v>422</v>
      </c>
      <c r="L8" s="382" t="s">
        <v>423</v>
      </c>
      <c r="M8" s="382" t="s">
        <v>424</v>
      </c>
      <c r="N8" s="382" t="s">
        <v>425</v>
      </c>
      <c r="O8" s="382" t="s">
        <v>426</v>
      </c>
      <c r="P8" s="382" t="s">
        <v>427</v>
      </c>
      <c r="Q8" s="382" t="s">
        <v>110</v>
      </c>
      <c r="R8" s="382" t="s">
        <v>428</v>
      </c>
      <c r="S8" s="382" t="s">
        <v>429</v>
      </c>
      <c r="T8" s="382" t="s">
        <v>371</v>
      </c>
      <c r="U8" s="421">
        <v>40209</v>
      </c>
      <c r="V8" s="421">
        <v>40237</v>
      </c>
      <c r="W8" s="421">
        <v>40268</v>
      </c>
      <c r="X8" s="421">
        <v>40298</v>
      </c>
      <c r="Y8" s="421">
        <v>40329</v>
      </c>
      <c r="Z8" s="421">
        <v>40359</v>
      </c>
      <c r="AA8" s="421">
        <v>40390</v>
      </c>
      <c r="AB8" s="421">
        <v>40421</v>
      </c>
      <c r="AC8" s="421">
        <v>40451</v>
      </c>
      <c r="AD8" s="421">
        <v>40482</v>
      </c>
      <c r="AE8" s="421">
        <v>40512</v>
      </c>
      <c r="AF8" s="421">
        <v>40543</v>
      </c>
      <c r="AG8" s="421">
        <v>40574</v>
      </c>
      <c r="AH8" s="421">
        <v>40602</v>
      </c>
      <c r="AI8" s="421">
        <v>40633</v>
      </c>
      <c r="AJ8" s="421">
        <v>40663</v>
      </c>
      <c r="AK8" s="421">
        <v>40694</v>
      </c>
      <c r="AL8" s="421">
        <v>40724</v>
      </c>
      <c r="AM8" s="421">
        <v>40755</v>
      </c>
      <c r="AN8" s="421">
        <v>40786</v>
      </c>
      <c r="AO8" s="421">
        <v>40816</v>
      </c>
      <c r="AP8" s="421">
        <v>40847</v>
      </c>
      <c r="AQ8" s="421">
        <v>40877</v>
      </c>
      <c r="AR8" s="421">
        <v>40908</v>
      </c>
      <c r="AS8" s="421">
        <v>40939</v>
      </c>
      <c r="AT8" s="421">
        <v>40968</v>
      </c>
      <c r="AU8" s="421">
        <v>40999</v>
      </c>
      <c r="AV8" s="421">
        <v>41029</v>
      </c>
      <c r="AW8" s="421">
        <v>41060</v>
      </c>
      <c r="AX8" s="421">
        <v>41090</v>
      </c>
      <c r="AY8" s="421">
        <v>41121</v>
      </c>
      <c r="AZ8" s="421">
        <v>41152</v>
      </c>
      <c r="BA8" s="421">
        <v>41182</v>
      </c>
      <c r="BB8" s="421">
        <v>41213</v>
      </c>
      <c r="BC8" s="421">
        <v>41243</v>
      </c>
      <c r="BD8" s="421">
        <v>41274</v>
      </c>
      <c r="BE8" s="421">
        <v>41305</v>
      </c>
      <c r="BF8" s="421">
        <v>41333</v>
      </c>
      <c r="BG8" s="421">
        <v>41364</v>
      </c>
      <c r="BH8" s="421">
        <v>41394</v>
      </c>
      <c r="BI8" s="421">
        <v>41425</v>
      </c>
      <c r="BJ8" s="421">
        <v>41455</v>
      </c>
      <c r="BK8" s="421">
        <v>41486</v>
      </c>
      <c r="BL8" s="421">
        <v>41517</v>
      </c>
      <c r="BM8" s="421">
        <v>41547</v>
      </c>
      <c r="BN8" s="421">
        <v>41578</v>
      </c>
      <c r="BO8" s="421">
        <v>41608</v>
      </c>
      <c r="BP8" s="421">
        <v>41639</v>
      </c>
      <c r="BQ8" s="421">
        <v>41670</v>
      </c>
      <c r="BR8" s="421">
        <v>41698</v>
      </c>
      <c r="BS8" s="421">
        <v>41729</v>
      </c>
      <c r="BT8" s="421">
        <v>41759</v>
      </c>
      <c r="BU8" s="421">
        <v>41790</v>
      </c>
      <c r="BV8" s="421">
        <v>41820</v>
      </c>
      <c r="BW8" s="421">
        <v>41851</v>
      </c>
      <c r="BX8" s="421">
        <v>41882</v>
      </c>
      <c r="BY8" s="421">
        <v>41912</v>
      </c>
      <c r="BZ8" s="421">
        <v>41943</v>
      </c>
      <c r="CA8" s="421">
        <v>41973</v>
      </c>
      <c r="CB8" s="421">
        <v>42004</v>
      </c>
      <c r="CC8" s="421">
        <v>42035</v>
      </c>
      <c r="CD8" s="421">
        <v>42063</v>
      </c>
      <c r="CE8" s="421">
        <v>42094</v>
      </c>
      <c r="CF8" s="421">
        <v>42124</v>
      </c>
      <c r="CG8" s="421">
        <v>42155</v>
      </c>
      <c r="CH8" s="421">
        <v>42185</v>
      </c>
      <c r="CI8" s="421">
        <v>42216</v>
      </c>
      <c r="CJ8" s="421">
        <v>42247</v>
      </c>
      <c r="CK8" s="421">
        <v>42277</v>
      </c>
      <c r="CL8" s="421">
        <v>42308</v>
      </c>
      <c r="CM8" s="421">
        <v>42338</v>
      </c>
      <c r="CN8" s="421">
        <v>42369</v>
      </c>
      <c r="CO8" s="421">
        <v>42400</v>
      </c>
    </row>
    <row r="9" spans="1:93" ht="22.5" hidden="1">
      <c r="A9" s="386" t="s">
        <v>43</v>
      </c>
      <c r="B9" s="383" t="s">
        <v>43</v>
      </c>
      <c r="C9" s="383" t="s">
        <v>43</v>
      </c>
      <c r="D9" s="384" t="s">
        <v>43</v>
      </c>
      <c r="E9" s="384" t="s">
        <v>43</v>
      </c>
      <c r="F9" s="384" t="s">
        <v>43</v>
      </c>
      <c r="G9" s="384" t="s">
        <v>43</v>
      </c>
      <c r="H9" s="383" t="s">
        <v>43</v>
      </c>
      <c r="I9" s="384" t="s">
        <v>43</v>
      </c>
      <c r="J9" s="384" t="s">
        <v>43</v>
      </c>
      <c r="K9" s="384" t="s">
        <v>43</v>
      </c>
      <c r="L9" s="384" t="s">
        <v>43</v>
      </c>
      <c r="M9" s="385" t="s">
        <v>43</v>
      </c>
      <c r="N9" s="385" t="s">
        <v>43</v>
      </c>
      <c r="O9" s="383" t="s">
        <v>43</v>
      </c>
      <c r="P9" s="383" t="s">
        <v>43</v>
      </c>
      <c r="Q9" s="383" t="s">
        <v>43</v>
      </c>
      <c r="R9" s="383" t="s">
        <v>43</v>
      </c>
      <c r="S9" s="383" t="s">
        <v>43</v>
      </c>
      <c r="T9" s="383" t="s">
        <v>43</v>
      </c>
      <c r="U9" s="388" t="s">
        <v>128</v>
      </c>
      <c r="V9" s="389" t="s">
        <v>129</v>
      </c>
      <c r="W9" s="389" t="s">
        <v>131</v>
      </c>
      <c r="X9" s="389" t="s">
        <v>132</v>
      </c>
      <c r="Y9" s="389" t="s">
        <v>133</v>
      </c>
      <c r="Z9" s="389" t="s">
        <v>134</v>
      </c>
      <c r="AA9" s="389" t="s">
        <v>135</v>
      </c>
      <c r="AB9" s="389" t="s">
        <v>136</v>
      </c>
      <c r="AC9" s="389" t="s">
        <v>137</v>
      </c>
      <c r="AD9" s="389" t="s">
        <v>138</v>
      </c>
      <c r="AE9" s="389" t="s">
        <v>139</v>
      </c>
      <c r="AF9" s="389" t="s">
        <v>140</v>
      </c>
      <c r="AG9" s="389" t="s">
        <v>141</v>
      </c>
      <c r="AH9" s="389" t="s">
        <v>142</v>
      </c>
      <c r="AI9" s="389" t="s">
        <v>143</v>
      </c>
      <c r="AJ9" s="389" t="s">
        <v>144</v>
      </c>
      <c r="AK9" s="389" t="s">
        <v>145</v>
      </c>
      <c r="AL9" s="389" t="s">
        <v>146</v>
      </c>
      <c r="AM9" s="389" t="s">
        <v>147</v>
      </c>
      <c r="AN9" s="389" t="s">
        <v>148</v>
      </c>
      <c r="AO9" s="389" t="s">
        <v>149</v>
      </c>
      <c r="AP9" s="389" t="s">
        <v>150</v>
      </c>
      <c r="AQ9" s="389" t="s">
        <v>151</v>
      </c>
      <c r="AR9" s="389" t="s">
        <v>152</v>
      </c>
      <c r="AS9" s="389" t="s">
        <v>153</v>
      </c>
      <c r="AT9" s="389" t="s">
        <v>154</v>
      </c>
      <c r="AU9" s="389" t="s">
        <v>155</v>
      </c>
      <c r="AV9" s="389" t="s">
        <v>183</v>
      </c>
      <c r="AW9" s="389" t="s">
        <v>184</v>
      </c>
      <c r="AX9" s="389" t="s">
        <v>185</v>
      </c>
      <c r="AY9" s="389" t="s">
        <v>186</v>
      </c>
      <c r="AZ9" s="389" t="s">
        <v>187</v>
      </c>
      <c r="BA9" s="389" t="s">
        <v>188</v>
      </c>
      <c r="BB9" s="389" t="s">
        <v>189</v>
      </c>
      <c r="BC9" s="389" t="s">
        <v>190</v>
      </c>
      <c r="BD9" s="389" t="s">
        <v>191</v>
      </c>
      <c r="BE9" s="389" t="s">
        <v>192</v>
      </c>
      <c r="BF9" s="389" t="s">
        <v>193</v>
      </c>
      <c r="BG9" s="389" t="s">
        <v>194</v>
      </c>
      <c r="BH9" s="389" t="s">
        <v>195</v>
      </c>
      <c r="BI9" s="389" t="s">
        <v>196</v>
      </c>
      <c r="BJ9" s="389" t="s">
        <v>197</v>
      </c>
      <c r="BK9" s="389" t="s">
        <v>198</v>
      </c>
      <c r="BL9" s="389" t="s">
        <v>199</v>
      </c>
      <c r="BM9" s="389" t="s">
        <v>438</v>
      </c>
      <c r="BN9" s="389" t="s">
        <v>439</v>
      </c>
      <c r="BO9" s="389" t="s">
        <v>440</v>
      </c>
      <c r="BP9" s="389" t="s">
        <v>441</v>
      </c>
      <c r="BQ9" s="389" t="s">
        <v>495</v>
      </c>
      <c r="BR9" s="389" t="s">
        <v>496</v>
      </c>
      <c r="BS9" s="389" t="s">
        <v>499</v>
      </c>
      <c r="BT9" s="389" t="s">
        <v>500</v>
      </c>
      <c r="BU9" s="389" t="s">
        <v>158</v>
      </c>
      <c r="BV9" s="389" t="s">
        <v>159</v>
      </c>
      <c r="BW9" s="388" t="s">
        <v>514</v>
      </c>
      <c r="BX9" s="388" t="s">
        <v>612</v>
      </c>
      <c r="BY9" s="388" t="s">
        <v>613</v>
      </c>
      <c r="BZ9" s="388" t="s">
        <v>620</v>
      </c>
      <c r="CA9" s="388" t="s">
        <v>621</v>
      </c>
      <c r="CB9" s="388" t="s">
        <v>622</v>
      </c>
      <c r="CC9" s="388" t="s">
        <v>625</v>
      </c>
      <c r="CD9" s="388" t="s">
        <v>626</v>
      </c>
      <c r="CE9" s="388" t="s">
        <v>627</v>
      </c>
      <c r="CF9" s="388" t="s">
        <v>628</v>
      </c>
      <c r="CG9" s="388" t="s">
        <v>629</v>
      </c>
      <c r="CH9" s="388" t="s">
        <v>630</v>
      </c>
      <c r="CI9" s="388" t="s">
        <v>631</v>
      </c>
      <c r="CJ9" s="388" t="s">
        <v>632</v>
      </c>
      <c r="CK9" s="388" t="s">
        <v>633</v>
      </c>
      <c r="CL9" s="388" t="s">
        <v>634</v>
      </c>
      <c r="CM9" s="388" t="s">
        <v>636</v>
      </c>
      <c r="CN9" s="388" t="s">
        <v>637</v>
      </c>
      <c r="CO9" s="388" t="s">
        <v>647</v>
      </c>
    </row>
    <row r="10" spans="1:93">
      <c r="A10" s="379">
        <v>1</v>
      </c>
      <c r="B10" s="439">
        <v>4122089</v>
      </c>
      <c r="C10" s="377">
        <v>40106</v>
      </c>
      <c r="D10" s="371" t="s">
        <v>667</v>
      </c>
      <c r="E10" s="371" t="s">
        <v>668</v>
      </c>
      <c r="F10" s="371">
        <v>1</v>
      </c>
      <c r="G10" s="371" t="s">
        <v>669</v>
      </c>
      <c r="H10" s="377" t="s">
        <v>670</v>
      </c>
      <c r="I10" s="371" t="s">
        <v>671</v>
      </c>
      <c r="J10" s="371">
        <v>17859.03</v>
      </c>
      <c r="K10" s="371">
        <v>0</v>
      </c>
      <c r="L10" s="371">
        <v>0</v>
      </c>
      <c r="M10" s="372">
        <v>0</v>
      </c>
      <c r="N10" s="372">
        <v>1172</v>
      </c>
      <c r="O10" s="378">
        <v>6.0600000000000001E-2</v>
      </c>
      <c r="P10" s="378">
        <v>0</v>
      </c>
      <c r="Q10" s="378" t="s">
        <v>672</v>
      </c>
      <c r="R10" s="377">
        <v>12086.52</v>
      </c>
      <c r="S10" s="377">
        <v>0</v>
      </c>
      <c r="T10" s="370">
        <v>0</v>
      </c>
      <c r="U10" s="418">
        <v>0</v>
      </c>
      <c r="V10" s="418">
        <v>0</v>
      </c>
      <c r="W10" s="418">
        <v>0</v>
      </c>
      <c r="X10" s="418">
        <v>0</v>
      </c>
      <c r="Y10" s="418">
        <v>0</v>
      </c>
      <c r="Z10" s="418">
        <v>0</v>
      </c>
      <c r="AA10" s="418">
        <v>0</v>
      </c>
      <c r="AB10" s="418">
        <v>12086.52</v>
      </c>
      <c r="AC10" s="418">
        <v>5772.5099999999984</v>
      </c>
      <c r="AD10" s="418">
        <v>40391</v>
      </c>
      <c r="AE10" s="418">
        <v>0</v>
      </c>
      <c r="AF10" s="418">
        <v>0</v>
      </c>
      <c r="AG10" s="418">
        <v>0</v>
      </c>
      <c r="AH10" s="418">
        <v>0</v>
      </c>
      <c r="AI10" s="418">
        <v>0</v>
      </c>
      <c r="AJ10" s="418">
        <v>0</v>
      </c>
      <c r="AK10" s="418">
        <v>0</v>
      </c>
      <c r="AL10" s="418">
        <v>0</v>
      </c>
      <c r="AM10" s="418">
        <v>0</v>
      </c>
      <c r="AN10" s="418">
        <v>0</v>
      </c>
      <c r="AO10" s="418">
        <v>0</v>
      </c>
      <c r="AP10" s="418">
        <v>0</v>
      </c>
      <c r="AQ10" s="418">
        <v>0</v>
      </c>
      <c r="AR10" s="418">
        <v>0</v>
      </c>
      <c r="AS10" s="418">
        <v>0</v>
      </c>
      <c r="AT10" s="418">
        <v>0</v>
      </c>
      <c r="AU10" s="418">
        <v>0</v>
      </c>
      <c r="AV10" s="418">
        <v>0</v>
      </c>
      <c r="AW10" s="418">
        <v>0</v>
      </c>
      <c r="AX10" s="418">
        <v>0</v>
      </c>
      <c r="AY10" s="418">
        <v>0</v>
      </c>
      <c r="AZ10" s="418">
        <v>0</v>
      </c>
      <c r="BA10" s="418">
        <v>0</v>
      </c>
      <c r="BB10" s="418">
        <v>0</v>
      </c>
      <c r="BC10" s="418">
        <v>0</v>
      </c>
      <c r="BD10" s="418">
        <v>0</v>
      </c>
      <c r="BE10" s="418">
        <v>0</v>
      </c>
      <c r="BF10" s="418">
        <v>0</v>
      </c>
      <c r="BG10" s="418">
        <v>0</v>
      </c>
      <c r="BH10" s="418">
        <v>0</v>
      </c>
      <c r="BI10" s="418">
        <v>0</v>
      </c>
      <c r="BJ10" s="418">
        <v>0</v>
      </c>
      <c r="BK10" s="418">
        <v>0</v>
      </c>
      <c r="BL10" s="418">
        <v>0</v>
      </c>
      <c r="BM10" s="418">
        <v>0</v>
      </c>
      <c r="BN10" s="418">
        <v>0</v>
      </c>
      <c r="BO10" s="418">
        <v>0</v>
      </c>
      <c r="BP10" s="418">
        <v>0</v>
      </c>
      <c r="BQ10" s="418">
        <v>0</v>
      </c>
      <c r="BR10" s="418">
        <v>0</v>
      </c>
      <c r="BS10" s="418">
        <v>0</v>
      </c>
      <c r="BT10" s="418">
        <v>0</v>
      </c>
      <c r="BU10" s="418">
        <v>0</v>
      </c>
      <c r="BV10" s="418">
        <v>0</v>
      </c>
      <c r="BW10" s="418">
        <v>0</v>
      </c>
      <c r="BX10" s="418">
        <v>0</v>
      </c>
      <c r="BY10" s="419">
        <v>0</v>
      </c>
      <c r="BZ10" s="419">
        <v>0</v>
      </c>
      <c r="CA10" s="419">
        <v>0</v>
      </c>
      <c r="CB10" s="419">
        <v>0</v>
      </c>
      <c r="CC10" s="419">
        <v>0</v>
      </c>
      <c r="CD10" s="419">
        <v>0</v>
      </c>
      <c r="CE10" s="419">
        <v>0</v>
      </c>
      <c r="CF10" s="419">
        <v>0</v>
      </c>
      <c r="CG10" s="419">
        <v>0</v>
      </c>
      <c r="CH10" s="419">
        <v>0</v>
      </c>
      <c r="CI10" s="419">
        <v>0</v>
      </c>
      <c r="CJ10" s="419">
        <v>0</v>
      </c>
      <c r="CK10" s="419">
        <v>0</v>
      </c>
      <c r="CL10" s="419">
        <v>0</v>
      </c>
      <c r="CM10" s="419">
        <v>0</v>
      </c>
      <c r="CN10" s="419">
        <v>0</v>
      </c>
      <c r="CO10" s="419">
        <v>0</v>
      </c>
    </row>
    <row r="11" spans="1:93">
      <c r="A11" s="380">
        <v>2</v>
      </c>
      <c r="B11" s="373">
        <v>4144450</v>
      </c>
      <c r="C11" s="479">
        <v>40123</v>
      </c>
      <c r="D11" s="374" t="s">
        <v>667</v>
      </c>
      <c r="E11" s="374" t="s">
        <v>27</v>
      </c>
      <c r="F11" s="374">
        <v>1</v>
      </c>
      <c r="G11" s="374" t="s">
        <v>669</v>
      </c>
      <c r="H11" s="373" t="s">
        <v>670</v>
      </c>
      <c r="I11" s="374" t="s">
        <v>671</v>
      </c>
      <c r="J11" s="374">
        <v>14567.19</v>
      </c>
      <c r="K11" s="374">
        <v>0</v>
      </c>
      <c r="L11" s="374">
        <v>0</v>
      </c>
      <c r="M11" s="375">
        <v>0</v>
      </c>
      <c r="N11" s="375">
        <v>930</v>
      </c>
      <c r="O11" s="376">
        <v>5.8799999999999998E-2</v>
      </c>
      <c r="P11" s="376">
        <v>0</v>
      </c>
      <c r="Q11" s="376" t="s">
        <v>672</v>
      </c>
      <c r="R11" s="376">
        <v>10731.31</v>
      </c>
      <c r="S11" s="376">
        <v>0</v>
      </c>
      <c r="T11" s="376">
        <v>0</v>
      </c>
      <c r="U11" s="418">
        <v>0</v>
      </c>
      <c r="V11" s="418">
        <v>0</v>
      </c>
      <c r="W11" s="418">
        <v>0</v>
      </c>
      <c r="X11" s="418">
        <v>0</v>
      </c>
      <c r="Y11" s="418">
        <v>0</v>
      </c>
      <c r="Z11" s="418">
        <v>0</v>
      </c>
      <c r="AA11" s="418">
        <v>0</v>
      </c>
      <c r="AB11" s="418">
        <v>10731.31</v>
      </c>
      <c r="AC11" s="418">
        <v>3835.880000000001</v>
      </c>
      <c r="AD11" s="418">
        <v>40391</v>
      </c>
      <c r="AE11" s="418">
        <v>0</v>
      </c>
      <c r="AF11" s="418">
        <v>0</v>
      </c>
      <c r="AG11" s="418">
        <v>0</v>
      </c>
      <c r="AH11" s="418">
        <v>0</v>
      </c>
      <c r="AI11" s="418">
        <v>0</v>
      </c>
      <c r="AJ11" s="418">
        <v>0</v>
      </c>
      <c r="AK11" s="418">
        <v>0</v>
      </c>
      <c r="AL11" s="418">
        <v>0</v>
      </c>
      <c r="AM11" s="418">
        <v>0</v>
      </c>
      <c r="AN11" s="418">
        <v>0</v>
      </c>
      <c r="AO11" s="418">
        <v>0</v>
      </c>
      <c r="AP11" s="418">
        <v>0</v>
      </c>
      <c r="AQ11" s="418">
        <v>0</v>
      </c>
      <c r="AR11" s="418">
        <v>0</v>
      </c>
      <c r="AS11" s="418">
        <v>0</v>
      </c>
      <c r="AT11" s="418">
        <v>0</v>
      </c>
      <c r="AU11" s="418">
        <v>0</v>
      </c>
      <c r="AV11" s="418">
        <v>0</v>
      </c>
      <c r="AW11" s="418">
        <v>0</v>
      </c>
      <c r="AX11" s="418">
        <v>0</v>
      </c>
      <c r="AY11" s="418">
        <v>0</v>
      </c>
      <c r="AZ11" s="418">
        <v>0</v>
      </c>
      <c r="BA11" s="418">
        <v>0</v>
      </c>
      <c r="BB11" s="418">
        <v>0</v>
      </c>
      <c r="BC11" s="418">
        <v>0</v>
      </c>
      <c r="BD11" s="418">
        <v>0</v>
      </c>
      <c r="BE11" s="418">
        <v>0</v>
      </c>
      <c r="BF11" s="418">
        <v>0</v>
      </c>
      <c r="BG11" s="418">
        <v>0</v>
      </c>
      <c r="BH11" s="418">
        <v>0</v>
      </c>
      <c r="BI11" s="418">
        <v>0</v>
      </c>
      <c r="BJ11" s="418">
        <v>0</v>
      </c>
      <c r="BK11" s="418">
        <v>0</v>
      </c>
      <c r="BL11" s="418">
        <v>0</v>
      </c>
      <c r="BM11" s="418">
        <v>0</v>
      </c>
      <c r="BN11" s="418">
        <v>0</v>
      </c>
      <c r="BO11" s="418">
        <v>0</v>
      </c>
      <c r="BP11" s="418">
        <v>0</v>
      </c>
      <c r="BQ11" s="418">
        <v>0</v>
      </c>
      <c r="BR11" s="418">
        <v>0</v>
      </c>
      <c r="BS11" s="418">
        <v>0</v>
      </c>
      <c r="BT11" s="418">
        <v>0</v>
      </c>
      <c r="BU11" s="418">
        <v>0</v>
      </c>
      <c r="BV11" s="418">
        <v>0</v>
      </c>
      <c r="BW11" s="418">
        <v>0</v>
      </c>
      <c r="BX11" s="418">
        <v>0</v>
      </c>
      <c r="BY11" s="418">
        <v>0</v>
      </c>
      <c r="BZ11" s="418">
        <v>0</v>
      </c>
      <c r="CA11" s="418">
        <v>0</v>
      </c>
      <c r="CB11" s="418">
        <v>0</v>
      </c>
      <c r="CC11" s="418">
        <v>0</v>
      </c>
      <c r="CD11" s="418">
        <v>0</v>
      </c>
      <c r="CE11" s="418">
        <v>0</v>
      </c>
      <c r="CF11" s="418">
        <v>0</v>
      </c>
      <c r="CG11" s="418">
        <v>0</v>
      </c>
      <c r="CH11" s="418">
        <v>0</v>
      </c>
      <c r="CI11" s="418">
        <v>0</v>
      </c>
      <c r="CJ11" s="418">
        <v>0</v>
      </c>
      <c r="CK11" s="418">
        <v>0</v>
      </c>
      <c r="CL11" s="418">
        <v>0</v>
      </c>
      <c r="CM11" s="418">
        <v>0</v>
      </c>
      <c r="CN11" s="418">
        <v>0</v>
      </c>
      <c r="CO11" s="418">
        <v>0</v>
      </c>
    </row>
    <row r="12" spans="1:93">
      <c r="A12" s="379">
        <v>3</v>
      </c>
      <c r="B12" s="370">
        <v>4194886</v>
      </c>
      <c r="C12" s="439">
        <v>40119</v>
      </c>
      <c r="D12" s="371" t="s">
        <v>667</v>
      </c>
      <c r="E12" s="371" t="s">
        <v>673</v>
      </c>
      <c r="F12" s="371">
        <v>1</v>
      </c>
      <c r="G12" s="371" t="s">
        <v>674</v>
      </c>
      <c r="H12" s="370" t="s">
        <v>670</v>
      </c>
      <c r="I12" s="371" t="s">
        <v>671</v>
      </c>
      <c r="J12" s="371">
        <v>32969.760000000002</v>
      </c>
      <c r="K12" s="371">
        <v>0</v>
      </c>
      <c r="L12" s="371">
        <v>0</v>
      </c>
      <c r="M12" s="372">
        <v>0</v>
      </c>
      <c r="N12" s="372">
        <v>2721</v>
      </c>
      <c r="O12" s="378">
        <v>7.4999999999999997E-2</v>
      </c>
      <c r="P12" s="378">
        <v>0</v>
      </c>
      <c r="Q12" s="378" t="s">
        <v>672</v>
      </c>
      <c r="R12" s="377">
        <v>19693.78</v>
      </c>
      <c r="S12" s="377">
        <v>0</v>
      </c>
      <c r="T12" s="370">
        <v>0</v>
      </c>
      <c r="U12" s="418">
        <v>0</v>
      </c>
      <c r="V12" s="418">
        <v>0</v>
      </c>
      <c r="W12" s="418">
        <v>0</v>
      </c>
      <c r="X12" s="418">
        <v>0</v>
      </c>
      <c r="Y12" s="418">
        <v>0</v>
      </c>
      <c r="Z12" s="418">
        <v>0</v>
      </c>
      <c r="AA12" s="418">
        <v>0</v>
      </c>
      <c r="AB12" s="418">
        <v>19693.78</v>
      </c>
      <c r="AC12" s="418">
        <v>13275.980000000003</v>
      </c>
      <c r="AD12" s="418">
        <v>40391</v>
      </c>
      <c r="AE12" s="418">
        <v>0</v>
      </c>
      <c r="AF12" s="418">
        <v>0</v>
      </c>
      <c r="AG12" s="418">
        <v>0</v>
      </c>
      <c r="AH12" s="418">
        <v>0</v>
      </c>
      <c r="AI12" s="418">
        <v>0</v>
      </c>
      <c r="AJ12" s="418">
        <v>0</v>
      </c>
      <c r="AK12" s="418">
        <v>0</v>
      </c>
      <c r="AL12" s="418">
        <v>0</v>
      </c>
      <c r="AM12" s="418">
        <v>0</v>
      </c>
      <c r="AN12" s="418">
        <v>0</v>
      </c>
      <c r="AO12" s="418">
        <v>0</v>
      </c>
      <c r="AP12" s="418">
        <v>0</v>
      </c>
      <c r="AQ12" s="418">
        <v>0</v>
      </c>
      <c r="AR12" s="418">
        <v>0</v>
      </c>
      <c r="AS12" s="418">
        <v>0</v>
      </c>
      <c r="AT12" s="418">
        <v>0</v>
      </c>
      <c r="AU12" s="418">
        <v>0</v>
      </c>
      <c r="AV12" s="418">
        <v>0</v>
      </c>
      <c r="AW12" s="418">
        <v>0</v>
      </c>
      <c r="AX12" s="418">
        <v>0</v>
      </c>
      <c r="AY12" s="418">
        <v>0</v>
      </c>
      <c r="AZ12" s="418">
        <v>0</v>
      </c>
      <c r="BA12" s="418">
        <v>0</v>
      </c>
      <c r="BB12" s="418">
        <v>0</v>
      </c>
      <c r="BC12" s="418">
        <v>0</v>
      </c>
      <c r="BD12" s="418">
        <v>0</v>
      </c>
      <c r="BE12" s="418">
        <v>0</v>
      </c>
      <c r="BF12" s="418">
        <v>0</v>
      </c>
      <c r="BG12" s="418">
        <v>0</v>
      </c>
      <c r="BH12" s="418">
        <v>0</v>
      </c>
      <c r="BI12" s="418">
        <v>0</v>
      </c>
      <c r="BJ12" s="418">
        <v>0</v>
      </c>
      <c r="BK12" s="418">
        <v>0</v>
      </c>
      <c r="BL12" s="418">
        <v>0</v>
      </c>
      <c r="BM12" s="418">
        <v>0</v>
      </c>
      <c r="BN12" s="418">
        <v>0</v>
      </c>
      <c r="BO12" s="418">
        <v>0</v>
      </c>
      <c r="BP12" s="418">
        <v>0</v>
      </c>
      <c r="BQ12" s="418">
        <v>0</v>
      </c>
      <c r="BR12" s="418">
        <v>0</v>
      </c>
      <c r="BS12" s="418">
        <v>0</v>
      </c>
      <c r="BT12" s="418">
        <v>0</v>
      </c>
      <c r="BU12" s="418">
        <v>0</v>
      </c>
      <c r="BV12" s="418">
        <v>0</v>
      </c>
      <c r="BW12" s="418">
        <v>0</v>
      </c>
      <c r="BX12" s="418">
        <v>0</v>
      </c>
      <c r="BY12" s="418">
        <v>0</v>
      </c>
      <c r="BZ12" s="418">
        <v>0</v>
      </c>
      <c r="CA12" s="418">
        <v>0</v>
      </c>
      <c r="CB12" s="418">
        <v>0</v>
      </c>
      <c r="CC12" s="418">
        <v>0</v>
      </c>
      <c r="CD12" s="418">
        <v>0</v>
      </c>
      <c r="CE12" s="418">
        <v>0</v>
      </c>
      <c r="CF12" s="418">
        <v>0</v>
      </c>
      <c r="CG12" s="418">
        <v>0</v>
      </c>
      <c r="CH12" s="418">
        <v>0</v>
      </c>
      <c r="CI12" s="418">
        <v>0</v>
      </c>
      <c r="CJ12" s="418">
        <v>0</v>
      </c>
      <c r="CK12" s="418">
        <v>0</v>
      </c>
      <c r="CL12" s="418">
        <v>0</v>
      </c>
      <c r="CM12" s="418">
        <v>0</v>
      </c>
      <c r="CN12" s="418">
        <v>0</v>
      </c>
      <c r="CO12" s="418">
        <v>0</v>
      </c>
    </row>
    <row r="13" spans="1:93">
      <c r="A13" s="380">
        <v>4</v>
      </c>
      <c r="B13" s="373">
        <v>4223416</v>
      </c>
      <c r="C13" s="479">
        <v>40142</v>
      </c>
      <c r="D13" s="374" t="s">
        <v>667</v>
      </c>
      <c r="E13" s="374" t="s">
        <v>675</v>
      </c>
      <c r="F13" s="374">
        <v>1</v>
      </c>
      <c r="G13" s="374" t="s">
        <v>669</v>
      </c>
      <c r="H13" s="373" t="s">
        <v>670</v>
      </c>
      <c r="I13" s="374" t="s">
        <v>671</v>
      </c>
      <c r="J13" s="374">
        <v>23871.41</v>
      </c>
      <c r="K13" s="374">
        <v>0</v>
      </c>
      <c r="L13" s="374">
        <v>0</v>
      </c>
      <c r="M13" s="375">
        <v>0</v>
      </c>
      <c r="N13" s="375">
        <v>762</v>
      </c>
      <c r="O13" s="376">
        <v>2.9399999999999999E-2</v>
      </c>
      <c r="P13" s="376">
        <v>0</v>
      </c>
      <c r="Q13" s="376" t="s">
        <v>672</v>
      </c>
      <c r="R13" s="376">
        <v>16820.289999999997</v>
      </c>
      <c r="S13" s="376">
        <v>0</v>
      </c>
      <c r="T13" s="376">
        <v>0</v>
      </c>
      <c r="U13" s="418">
        <v>0</v>
      </c>
      <c r="V13" s="418">
        <v>0</v>
      </c>
      <c r="W13" s="418">
        <v>0</v>
      </c>
      <c r="X13" s="418">
        <v>0</v>
      </c>
      <c r="Y13" s="418">
        <v>0</v>
      </c>
      <c r="Z13" s="418">
        <v>0</v>
      </c>
      <c r="AA13" s="418">
        <v>0</v>
      </c>
      <c r="AB13" s="418">
        <v>16820.289999999997</v>
      </c>
      <c r="AC13" s="418">
        <v>7051.1200000000026</v>
      </c>
      <c r="AD13" s="418">
        <v>40391</v>
      </c>
      <c r="AE13" s="418">
        <v>0</v>
      </c>
      <c r="AF13" s="418">
        <v>0</v>
      </c>
      <c r="AG13" s="418">
        <v>0</v>
      </c>
      <c r="AH13" s="418">
        <v>0</v>
      </c>
      <c r="AI13" s="418">
        <v>0</v>
      </c>
      <c r="AJ13" s="418">
        <v>0</v>
      </c>
      <c r="AK13" s="418">
        <v>0</v>
      </c>
      <c r="AL13" s="418">
        <v>0</v>
      </c>
      <c r="AM13" s="418">
        <v>0</v>
      </c>
      <c r="AN13" s="418">
        <v>0</v>
      </c>
      <c r="AO13" s="418">
        <v>0</v>
      </c>
      <c r="AP13" s="418">
        <v>0</v>
      </c>
      <c r="AQ13" s="418">
        <v>0</v>
      </c>
      <c r="AR13" s="418">
        <v>0</v>
      </c>
      <c r="AS13" s="418">
        <v>0</v>
      </c>
      <c r="AT13" s="418">
        <v>0</v>
      </c>
      <c r="AU13" s="418">
        <v>0</v>
      </c>
      <c r="AV13" s="418">
        <v>0</v>
      </c>
      <c r="AW13" s="418">
        <v>0</v>
      </c>
      <c r="AX13" s="418">
        <v>0</v>
      </c>
      <c r="AY13" s="418">
        <v>0</v>
      </c>
      <c r="AZ13" s="418">
        <v>0</v>
      </c>
      <c r="BA13" s="418">
        <v>0</v>
      </c>
      <c r="BB13" s="418">
        <v>0</v>
      </c>
      <c r="BC13" s="418">
        <v>0</v>
      </c>
      <c r="BD13" s="418">
        <v>0</v>
      </c>
      <c r="BE13" s="418">
        <v>0</v>
      </c>
      <c r="BF13" s="418">
        <v>0</v>
      </c>
      <c r="BG13" s="418">
        <v>0</v>
      </c>
      <c r="BH13" s="418">
        <v>0</v>
      </c>
      <c r="BI13" s="418">
        <v>0</v>
      </c>
      <c r="BJ13" s="418">
        <v>0</v>
      </c>
      <c r="BK13" s="418">
        <v>0</v>
      </c>
      <c r="BL13" s="418">
        <v>0</v>
      </c>
      <c r="BM13" s="418">
        <v>0</v>
      </c>
      <c r="BN13" s="418">
        <v>0</v>
      </c>
      <c r="BO13" s="418">
        <v>0</v>
      </c>
      <c r="BP13" s="418">
        <v>0</v>
      </c>
      <c r="BQ13" s="418">
        <v>0</v>
      </c>
      <c r="BR13" s="418">
        <v>0</v>
      </c>
      <c r="BS13" s="418">
        <v>0</v>
      </c>
      <c r="BT13" s="418">
        <v>0</v>
      </c>
      <c r="BU13" s="418">
        <v>0</v>
      </c>
      <c r="BV13" s="418">
        <v>0</v>
      </c>
      <c r="BW13" s="418">
        <v>0</v>
      </c>
      <c r="BX13" s="418">
        <v>0</v>
      </c>
      <c r="BY13" s="418">
        <v>0</v>
      </c>
      <c r="BZ13" s="418">
        <v>0</v>
      </c>
      <c r="CA13" s="418">
        <v>0</v>
      </c>
      <c r="CB13" s="418">
        <v>0</v>
      </c>
      <c r="CC13" s="418">
        <v>0</v>
      </c>
      <c r="CD13" s="418">
        <v>0</v>
      </c>
      <c r="CE13" s="418">
        <v>0</v>
      </c>
      <c r="CF13" s="418">
        <v>0</v>
      </c>
      <c r="CG13" s="418">
        <v>0</v>
      </c>
      <c r="CH13" s="418">
        <v>0</v>
      </c>
      <c r="CI13" s="418">
        <v>0</v>
      </c>
      <c r="CJ13" s="418">
        <v>0</v>
      </c>
      <c r="CK13" s="418">
        <v>0</v>
      </c>
      <c r="CL13" s="418">
        <v>0</v>
      </c>
      <c r="CM13" s="418">
        <v>0</v>
      </c>
      <c r="CN13" s="418">
        <v>0</v>
      </c>
      <c r="CO13" s="418">
        <v>0</v>
      </c>
    </row>
    <row r="14" spans="1:93">
      <c r="A14" s="379">
        <v>5</v>
      </c>
      <c r="B14" s="370">
        <v>4229095</v>
      </c>
      <c r="C14" s="439">
        <v>40116</v>
      </c>
      <c r="D14" s="371" t="s">
        <v>667</v>
      </c>
      <c r="E14" s="371" t="s">
        <v>676</v>
      </c>
      <c r="F14" s="371">
        <v>1</v>
      </c>
      <c r="G14" s="371" t="s">
        <v>677</v>
      </c>
      <c r="H14" s="370" t="s">
        <v>670</v>
      </c>
      <c r="I14" s="371" t="s">
        <v>671</v>
      </c>
      <c r="J14" s="371">
        <v>19810.009999999998</v>
      </c>
      <c r="K14" s="371">
        <v>0</v>
      </c>
      <c r="L14" s="371">
        <v>0</v>
      </c>
      <c r="M14" s="372">
        <v>0</v>
      </c>
      <c r="N14" s="372">
        <v>490</v>
      </c>
      <c r="O14" s="377">
        <v>2.2200000000000001E-2</v>
      </c>
      <c r="P14" s="377">
        <v>0</v>
      </c>
      <c r="Q14" s="377" t="s">
        <v>672</v>
      </c>
      <c r="R14" s="377">
        <v>10107.43</v>
      </c>
      <c r="S14" s="377">
        <v>0</v>
      </c>
      <c r="T14" s="377">
        <v>0</v>
      </c>
      <c r="U14" s="418">
        <v>0</v>
      </c>
      <c r="V14" s="418">
        <v>0</v>
      </c>
      <c r="W14" s="418">
        <v>0</v>
      </c>
      <c r="X14" s="418">
        <v>0</v>
      </c>
      <c r="Y14" s="418">
        <v>0</v>
      </c>
      <c r="Z14" s="418">
        <v>0</v>
      </c>
      <c r="AA14" s="418">
        <v>0</v>
      </c>
      <c r="AB14" s="418">
        <v>10107.43</v>
      </c>
      <c r="AC14" s="418">
        <v>9702.5799999999981</v>
      </c>
      <c r="AD14" s="418">
        <v>40391</v>
      </c>
      <c r="AE14" s="418">
        <v>0</v>
      </c>
      <c r="AF14" s="418">
        <v>0</v>
      </c>
      <c r="AG14" s="418">
        <v>0</v>
      </c>
      <c r="AH14" s="418">
        <v>0</v>
      </c>
      <c r="AI14" s="418">
        <v>0</v>
      </c>
      <c r="AJ14" s="418">
        <v>0</v>
      </c>
      <c r="AK14" s="418">
        <v>0</v>
      </c>
      <c r="AL14" s="418">
        <v>0</v>
      </c>
      <c r="AM14" s="418">
        <v>0</v>
      </c>
      <c r="AN14" s="418">
        <v>0</v>
      </c>
      <c r="AO14" s="418">
        <v>0</v>
      </c>
      <c r="AP14" s="418">
        <v>0</v>
      </c>
      <c r="AQ14" s="418">
        <v>0</v>
      </c>
      <c r="AR14" s="418">
        <v>0</v>
      </c>
      <c r="AS14" s="418">
        <v>0</v>
      </c>
      <c r="AT14" s="418">
        <v>0</v>
      </c>
      <c r="AU14" s="418">
        <v>0</v>
      </c>
      <c r="AV14" s="418">
        <v>0</v>
      </c>
      <c r="AW14" s="418">
        <v>0</v>
      </c>
      <c r="AX14" s="418">
        <v>0</v>
      </c>
      <c r="AY14" s="418">
        <v>0</v>
      </c>
      <c r="AZ14" s="418">
        <v>0</v>
      </c>
      <c r="BA14" s="418">
        <v>0</v>
      </c>
      <c r="BB14" s="418">
        <v>0</v>
      </c>
      <c r="BC14" s="418">
        <v>0</v>
      </c>
      <c r="BD14" s="418">
        <v>0</v>
      </c>
      <c r="BE14" s="418">
        <v>0</v>
      </c>
      <c r="BF14" s="418">
        <v>0</v>
      </c>
      <c r="BG14" s="418">
        <v>0</v>
      </c>
      <c r="BH14" s="418">
        <v>0</v>
      </c>
      <c r="BI14" s="418">
        <v>0</v>
      </c>
      <c r="BJ14" s="418">
        <v>0</v>
      </c>
      <c r="BK14" s="418">
        <v>0</v>
      </c>
      <c r="BL14" s="418">
        <v>0</v>
      </c>
      <c r="BM14" s="418">
        <v>0</v>
      </c>
      <c r="BN14" s="418">
        <v>0</v>
      </c>
      <c r="BO14" s="418">
        <v>0</v>
      </c>
      <c r="BP14" s="418">
        <v>0</v>
      </c>
      <c r="BQ14" s="418">
        <v>0</v>
      </c>
      <c r="BR14" s="418">
        <v>0</v>
      </c>
      <c r="BS14" s="418">
        <v>0</v>
      </c>
      <c r="BT14" s="418">
        <v>0</v>
      </c>
      <c r="BU14" s="418">
        <v>0</v>
      </c>
      <c r="BV14" s="418">
        <v>0</v>
      </c>
      <c r="BW14" s="418">
        <v>0</v>
      </c>
      <c r="BX14" s="418">
        <v>0</v>
      </c>
      <c r="BY14" s="418">
        <v>0</v>
      </c>
      <c r="BZ14" s="418">
        <v>0</v>
      </c>
      <c r="CA14" s="418">
        <v>0</v>
      </c>
      <c r="CB14" s="418">
        <v>0</v>
      </c>
      <c r="CC14" s="418">
        <v>0</v>
      </c>
      <c r="CD14" s="418">
        <v>0</v>
      </c>
      <c r="CE14" s="418">
        <v>0</v>
      </c>
      <c r="CF14" s="418">
        <v>0</v>
      </c>
      <c r="CG14" s="418">
        <v>0</v>
      </c>
      <c r="CH14" s="418">
        <v>0</v>
      </c>
      <c r="CI14" s="418">
        <v>0</v>
      </c>
      <c r="CJ14" s="418">
        <v>0</v>
      </c>
      <c r="CK14" s="418">
        <v>0</v>
      </c>
      <c r="CL14" s="418">
        <v>0</v>
      </c>
      <c r="CM14" s="418">
        <v>0</v>
      </c>
      <c r="CN14" s="418">
        <v>0</v>
      </c>
      <c r="CO14" s="418">
        <v>0</v>
      </c>
    </row>
    <row r="15" spans="1:93">
      <c r="A15" s="380">
        <v>6</v>
      </c>
      <c r="B15" s="373">
        <v>4244756</v>
      </c>
      <c r="C15" s="479">
        <v>40093</v>
      </c>
      <c r="D15" s="374" t="s">
        <v>667</v>
      </c>
      <c r="E15" s="374" t="s">
        <v>675</v>
      </c>
      <c r="F15" s="374">
        <v>3</v>
      </c>
      <c r="G15" s="374" t="s">
        <v>669</v>
      </c>
      <c r="H15" s="373" t="s">
        <v>670</v>
      </c>
      <c r="I15" s="374" t="s">
        <v>671</v>
      </c>
      <c r="J15" s="374">
        <v>18072.34</v>
      </c>
      <c r="K15" s="374">
        <v>0</v>
      </c>
      <c r="L15" s="374">
        <v>0</v>
      </c>
      <c r="M15" s="375">
        <v>0</v>
      </c>
      <c r="N15" s="375">
        <v>1186</v>
      </c>
      <c r="O15" s="480">
        <v>6.0600000000000001E-2</v>
      </c>
      <c r="P15" s="480">
        <v>0</v>
      </c>
      <c r="Q15" s="480" t="s">
        <v>672</v>
      </c>
      <c r="R15" s="376">
        <v>10061.93</v>
      </c>
      <c r="S15" s="376">
        <v>0</v>
      </c>
      <c r="T15" s="373">
        <v>0</v>
      </c>
      <c r="U15" s="418">
        <v>0</v>
      </c>
      <c r="V15" s="418">
        <v>0</v>
      </c>
      <c r="W15" s="418">
        <v>0</v>
      </c>
      <c r="X15" s="418">
        <v>0</v>
      </c>
      <c r="Y15" s="418">
        <v>0</v>
      </c>
      <c r="Z15" s="418">
        <v>0</v>
      </c>
      <c r="AA15" s="418">
        <v>0</v>
      </c>
      <c r="AB15" s="418">
        <v>10061.93</v>
      </c>
      <c r="AC15" s="418">
        <v>8010.41</v>
      </c>
      <c r="AD15" s="418">
        <v>40391</v>
      </c>
      <c r="AE15" s="418">
        <v>0</v>
      </c>
      <c r="AF15" s="418">
        <v>0</v>
      </c>
      <c r="AG15" s="418">
        <v>0</v>
      </c>
      <c r="AH15" s="418">
        <v>0</v>
      </c>
      <c r="AI15" s="418">
        <v>0</v>
      </c>
      <c r="AJ15" s="418">
        <v>0</v>
      </c>
      <c r="AK15" s="418">
        <v>0</v>
      </c>
      <c r="AL15" s="418">
        <v>0</v>
      </c>
      <c r="AM15" s="418">
        <v>0</v>
      </c>
      <c r="AN15" s="418">
        <v>0</v>
      </c>
      <c r="AO15" s="418">
        <v>0</v>
      </c>
      <c r="AP15" s="418">
        <v>0</v>
      </c>
      <c r="AQ15" s="418">
        <v>0</v>
      </c>
      <c r="AR15" s="418">
        <v>0</v>
      </c>
      <c r="AS15" s="418">
        <v>0</v>
      </c>
      <c r="AT15" s="418">
        <v>0</v>
      </c>
      <c r="AU15" s="418">
        <v>0</v>
      </c>
      <c r="AV15" s="418">
        <v>0</v>
      </c>
      <c r="AW15" s="418">
        <v>0</v>
      </c>
      <c r="AX15" s="418">
        <v>0</v>
      </c>
      <c r="AY15" s="418">
        <v>0</v>
      </c>
      <c r="AZ15" s="418">
        <v>0</v>
      </c>
      <c r="BA15" s="418">
        <v>0</v>
      </c>
      <c r="BB15" s="418">
        <v>0</v>
      </c>
      <c r="BC15" s="418">
        <v>0</v>
      </c>
      <c r="BD15" s="418">
        <v>0</v>
      </c>
      <c r="BE15" s="418">
        <v>0</v>
      </c>
      <c r="BF15" s="418">
        <v>0</v>
      </c>
      <c r="BG15" s="418">
        <v>0</v>
      </c>
      <c r="BH15" s="418">
        <v>0</v>
      </c>
      <c r="BI15" s="418">
        <v>0</v>
      </c>
      <c r="BJ15" s="418">
        <v>0</v>
      </c>
      <c r="BK15" s="418">
        <v>0</v>
      </c>
      <c r="BL15" s="418">
        <v>0</v>
      </c>
      <c r="BM15" s="418">
        <v>0</v>
      </c>
      <c r="BN15" s="418">
        <v>0</v>
      </c>
      <c r="BO15" s="418">
        <v>0</v>
      </c>
      <c r="BP15" s="418">
        <v>0</v>
      </c>
      <c r="BQ15" s="418">
        <v>0</v>
      </c>
      <c r="BR15" s="418">
        <v>0</v>
      </c>
      <c r="BS15" s="418">
        <v>0</v>
      </c>
      <c r="BT15" s="418">
        <v>0</v>
      </c>
      <c r="BU15" s="418">
        <v>0</v>
      </c>
      <c r="BV15" s="418">
        <v>0</v>
      </c>
      <c r="BW15" s="418">
        <v>0</v>
      </c>
      <c r="BX15" s="418">
        <v>0</v>
      </c>
      <c r="BY15" s="418">
        <v>0</v>
      </c>
      <c r="BZ15" s="418">
        <v>0</v>
      </c>
      <c r="CA15" s="418">
        <v>0</v>
      </c>
      <c r="CB15" s="418">
        <v>0</v>
      </c>
      <c r="CC15" s="418">
        <v>0</v>
      </c>
      <c r="CD15" s="418">
        <v>0</v>
      </c>
      <c r="CE15" s="418">
        <v>0</v>
      </c>
      <c r="CF15" s="418">
        <v>0</v>
      </c>
      <c r="CG15" s="418">
        <v>0</v>
      </c>
      <c r="CH15" s="418">
        <v>0</v>
      </c>
      <c r="CI15" s="418">
        <v>0</v>
      </c>
      <c r="CJ15" s="418">
        <v>0</v>
      </c>
      <c r="CK15" s="418">
        <v>0</v>
      </c>
      <c r="CL15" s="418">
        <v>0</v>
      </c>
      <c r="CM15" s="418">
        <v>0</v>
      </c>
      <c r="CN15" s="418">
        <v>0</v>
      </c>
      <c r="CO15" s="418">
        <v>0</v>
      </c>
    </row>
    <row r="16" spans="1:93">
      <c r="A16" s="379">
        <v>7</v>
      </c>
      <c r="B16" s="370">
        <v>4248406</v>
      </c>
      <c r="C16" s="439">
        <v>40157</v>
      </c>
      <c r="D16" s="371" t="s">
        <v>667</v>
      </c>
      <c r="E16" s="371" t="s">
        <v>678</v>
      </c>
      <c r="F16" s="371">
        <v>1</v>
      </c>
      <c r="G16" s="371" t="s">
        <v>674</v>
      </c>
      <c r="H16" s="370" t="s">
        <v>670</v>
      </c>
      <c r="I16" s="371" t="s">
        <v>671</v>
      </c>
      <c r="J16" s="371">
        <v>11371.8</v>
      </c>
      <c r="K16" s="371">
        <v>0</v>
      </c>
      <c r="L16" s="371">
        <v>0</v>
      </c>
      <c r="M16" s="372">
        <v>0</v>
      </c>
      <c r="N16" s="372">
        <v>726</v>
      </c>
      <c r="O16" s="377">
        <v>5.8799999999999998E-2</v>
      </c>
      <c r="P16" s="377">
        <v>0</v>
      </c>
      <c r="Q16" s="377" t="s">
        <v>672</v>
      </c>
      <c r="R16" s="377">
        <v>9261.3000000000011</v>
      </c>
      <c r="S16" s="377">
        <v>0</v>
      </c>
      <c r="T16" s="377">
        <v>0</v>
      </c>
      <c r="U16" s="418">
        <v>0</v>
      </c>
      <c r="V16" s="418">
        <v>0</v>
      </c>
      <c r="W16" s="418">
        <v>0</v>
      </c>
      <c r="X16" s="418">
        <v>0</v>
      </c>
      <c r="Y16" s="418">
        <v>0</v>
      </c>
      <c r="Z16" s="418">
        <v>0</v>
      </c>
      <c r="AA16" s="418">
        <v>0</v>
      </c>
      <c r="AB16" s="418">
        <v>9261.3000000000011</v>
      </c>
      <c r="AC16" s="418">
        <v>2110.4999999999982</v>
      </c>
      <c r="AD16" s="418">
        <v>40391</v>
      </c>
      <c r="AE16" s="418">
        <v>0</v>
      </c>
      <c r="AF16" s="418">
        <v>0</v>
      </c>
      <c r="AG16" s="418">
        <v>0</v>
      </c>
      <c r="AH16" s="418">
        <v>0</v>
      </c>
      <c r="AI16" s="418">
        <v>0</v>
      </c>
      <c r="AJ16" s="418">
        <v>0</v>
      </c>
      <c r="AK16" s="418">
        <v>0</v>
      </c>
      <c r="AL16" s="418">
        <v>0</v>
      </c>
      <c r="AM16" s="418">
        <v>0</v>
      </c>
      <c r="AN16" s="418">
        <v>0</v>
      </c>
      <c r="AO16" s="418">
        <v>0</v>
      </c>
      <c r="AP16" s="418">
        <v>0</v>
      </c>
      <c r="AQ16" s="418">
        <v>0</v>
      </c>
      <c r="AR16" s="418">
        <v>0</v>
      </c>
      <c r="AS16" s="418">
        <v>0</v>
      </c>
      <c r="AT16" s="418">
        <v>0</v>
      </c>
      <c r="AU16" s="418">
        <v>0</v>
      </c>
      <c r="AV16" s="418">
        <v>0</v>
      </c>
      <c r="AW16" s="418">
        <v>0</v>
      </c>
      <c r="AX16" s="418">
        <v>0</v>
      </c>
      <c r="AY16" s="418">
        <v>0</v>
      </c>
      <c r="AZ16" s="418">
        <v>0</v>
      </c>
      <c r="BA16" s="418">
        <v>0</v>
      </c>
      <c r="BB16" s="418">
        <v>0</v>
      </c>
      <c r="BC16" s="418">
        <v>0</v>
      </c>
      <c r="BD16" s="418">
        <v>0</v>
      </c>
      <c r="BE16" s="418">
        <v>0</v>
      </c>
      <c r="BF16" s="418">
        <v>0</v>
      </c>
      <c r="BG16" s="418">
        <v>0</v>
      </c>
      <c r="BH16" s="418">
        <v>0</v>
      </c>
      <c r="BI16" s="418">
        <v>0</v>
      </c>
      <c r="BJ16" s="418">
        <v>0</v>
      </c>
      <c r="BK16" s="418">
        <v>0</v>
      </c>
      <c r="BL16" s="418">
        <v>0</v>
      </c>
      <c r="BM16" s="418">
        <v>0</v>
      </c>
      <c r="BN16" s="418">
        <v>0</v>
      </c>
      <c r="BO16" s="418">
        <v>0</v>
      </c>
      <c r="BP16" s="418">
        <v>0</v>
      </c>
      <c r="BQ16" s="418">
        <v>0</v>
      </c>
      <c r="BR16" s="418">
        <v>0</v>
      </c>
      <c r="BS16" s="418">
        <v>0</v>
      </c>
      <c r="BT16" s="418">
        <v>0</v>
      </c>
      <c r="BU16" s="418">
        <v>0</v>
      </c>
      <c r="BV16" s="418">
        <v>0</v>
      </c>
      <c r="BW16" s="418">
        <v>0</v>
      </c>
      <c r="BX16" s="418">
        <v>0</v>
      </c>
      <c r="BY16" s="418">
        <v>0</v>
      </c>
      <c r="BZ16" s="418">
        <v>0</v>
      </c>
      <c r="CA16" s="418">
        <v>0</v>
      </c>
      <c r="CB16" s="418">
        <v>0</v>
      </c>
      <c r="CC16" s="418">
        <v>0</v>
      </c>
      <c r="CD16" s="418">
        <v>0</v>
      </c>
      <c r="CE16" s="418">
        <v>0</v>
      </c>
      <c r="CF16" s="418">
        <v>0</v>
      </c>
      <c r="CG16" s="418">
        <v>0</v>
      </c>
      <c r="CH16" s="418">
        <v>0</v>
      </c>
      <c r="CI16" s="418">
        <v>0</v>
      </c>
      <c r="CJ16" s="418">
        <v>0</v>
      </c>
      <c r="CK16" s="418">
        <v>0</v>
      </c>
      <c r="CL16" s="418">
        <v>0</v>
      </c>
      <c r="CM16" s="418">
        <v>0</v>
      </c>
      <c r="CN16" s="418">
        <v>0</v>
      </c>
      <c r="CO16" s="418">
        <v>0</v>
      </c>
    </row>
    <row r="17" spans="1:93">
      <c r="A17" s="380">
        <v>8</v>
      </c>
      <c r="B17" s="373">
        <v>4277623</v>
      </c>
      <c r="C17" s="479">
        <v>40087</v>
      </c>
      <c r="D17" s="374" t="s">
        <v>667</v>
      </c>
      <c r="E17" s="374" t="s">
        <v>676</v>
      </c>
      <c r="F17" s="374">
        <v>1</v>
      </c>
      <c r="G17" s="374" t="s">
        <v>679</v>
      </c>
      <c r="H17" s="373" t="s">
        <v>680</v>
      </c>
      <c r="I17" s="374" t="s">
        <v>671</v>
      </c>
      <c r="J17" s="374">
        <v>8221.56</v>
      </c>
      <c r="K17" s="374">
        <v>0</v>
      </c>
      <c r="L17" s="374">
        <v>0</v>
      </c>
      <c r="M17" s="375">
        <v>0</v>
      </c>
      <c r="N17" s="375">
        <v>610.08000000000004</v>
      </c>
      <c r="O17" s="480">
        <v>6.6699999999999995E-2</v>
      </c>
      <c r="P17" s="480">
        <v>0</v>
      </c>
      <c r="Q17" s="480" t="s">
        <v>672</v>
      </c>
      <c r="R17" s="376">
        <v>4850.96</v>
      </c>
      <c r="S17" s="376">
        <v>0</v>
      </c>
      <c r="T17" s="373">
        <v>0</v>
      </c>
      <c r="U17" s="418">
        <v>0</v>
      </c>
      <c r="V17" s="418">
        <v>0</v>
      </c>
      <c r="W17" s="418">
        <v>0</v>
      </c>
      <c r="X17" s="418">
        <v>0</v>
      </c>
      <c r="Y17" s="418">
        <v>0</v>
      </c>
      <c r="Z17" s="418">
        <v>0</v>
      </c>
      <c r="AA17" s="418">
        <v>0</v>
      </c>
      <c r="AB17" s="418">
        <v>4850.96</v>
      </c>
      <c r="AC17" s="418">
        <v>3370.5999999999995</v>
      </c>
      <c r="AD17" s="418">
        <v>40391</v>
      </c>
      <c r="AE17" s="418">
        <v>0</v>
      </c>
      <c r="AF17" s="418">
        <v>0</v>
      </c>
      <c r="AG17" s="418">
        <v>0</v>
      </c>
      <c r="AH17" s="418">
        <v>0</v>
      </c>
      <c r="AI17" s="418">
        <v>0</v>
      </c>
      <c r="AJ17" s="418">
        <v>0</v>
      </c>
      <c r="AK17" s="418">
        <v>0</v>
      </c>
      <c r="AL17" s="418">
        <v>0</v>
      </c>
      <c r="AM17" s="418">
        <v>0</v>
      </c>
      <c r="AN17" s="418">
        <v>0</v>
      </c>
      <c r="AO17" s="418">
        <v>0</v>
      </c>
      <c r="AP17" s="418">
        <v>0</v>
      </c>
      <c r="AQ17" s="418">
        <v>0</v>
      </c>
      <c r="AR17" s="418">
        <v>0</v>
      </c>
      <c r="AS17" s="418">
        <v>0</v>
      </c>
      <c r="AT17" s="418">
        <v>0</v>
      </c>
      <c r="AU17" s="418">
        <v>0</v>
      </c>
      <c r="AV17" s="418">
        <v>0</v>
      </c>
      <c r="AW17" s="418">
        <v>0</v>
      </c>
      <c r="AX17" s="418">
        <v>0</v>
      </c>
      <c r="AY17" s="418">
        <v>0</v>
      </c>
      <c r="AZ17" s="418">
        <v>0</v>
      </c>
      <c r="BA17" s="418">
        <v>0</v>
      </c>
      <c r="BB17" s="418">
        <v>0</v>
      </c>
      <c r="BC17" s="418">
        <v>0</v>
      </c>
      <c r="BD17" s="418">
        <v>0</v>
      </c>
      <c r="BE17" s="418">
        <v>0</v>
      </c>
      <c r="BF17" s="418">
        <v>0</v>
      </c>
      <c r="BG17" s="418">
        <v>0</v>
      </c>
      <c r="BH17" s="418">
        <v>0</v>
      </c>
      <c r="BI17" s="418">
        <v>0</v>
      </c>
      <c r="BJ17" s="418">
        <v>0</v>
      </c>
      <c r="BK17" s="418">
        <v>0</v>
      </c>
      <c r="BL17" s="418">
        <v>0</v>
      </c>
      <c r="BM17" s="418">
        <v>0</v>
      </c>
      <c r="BN17" s="418">
        <v>0</v>
      </c>
      <c r="BO17" s="418">
        <v>0</v>
      </c>
      <c r="BP17" s="418">
        <v>0</v>
      </c>
      <c r="BQ17" s="418">
        <v>0</v>
      </c>
      <c r="BR17" s="418">
        <v>0</v>
      </c>
      <c r="BS17" s="418">
        <v>0</v>
      </c>
      <c r="BT17" s="418">
        <v>0</v>
      </c>
      <c r="BU17" s="418">
        <v>0</v>
      </c>
      <c r="BV17" s="418">
        <v>0</v>
      </c>
      <c r="BW17" s="418">
        <v>0</v>
      </c>
      <c r="BX17" s="418">
        <v>0</v>
      </c>
      <c r="BY17" s="418">
        <v>0</v>
      </c>
      <c r="BZ17" s="418">
        <v>0</v>
      </c>
      <c r="CA17" s="418">
        <v>0</v>
      </c>
      <c r="CB17" s="418">
        <v>0</v>
      </c>
      <c r="CC17" s="418">
        <v>0</v>
      </c>
      <c r="CD17" s="418">
        <v>0</v>
      </c>
      <c r="CE17" s="418">
        <v>0</v>
      </c>
      <c r="CF17" s="418">
        <v>0</v>
      </c>
      <c r="CG17" s="418">
        <v>0</v>
      </c>
      <c r="CH17" s="418">
        <v>0</v>
      </c>
      <c r="CI17" s="418">
        <v>0</v>
      </c>
      <c r="CJ17" s="418">
        <v>0</v>
      </c>
      <c r="CK17" s="418">
        <v>0</v>
      </c>
      <c r="CL17" s="418">
        <v>0</v>
      </c>
      <c r="CM17" s="418">
        <v>0</v>
      </c>
      <c r="CN17" s="418">
        <v>0</v>
      </c>
      <c r="CO17" s="418">
        <v>0</v>
      </c>
    </row>
    <row r="18" spans="1:93">
      <c r="A18" s="379">
        <v>9</v>
      </c>
      <c r="B18" s="370">
        <v>4464526</v>
      </c>
      <c r="C18" s="439">
        <v>40164</v>
      </c>
      <c r="D18" s="371" t="s">
        <v>667</v>
      </c>
      <c r="E18" s="371" t="s">
        <v>26</v>
      </c>
      <c r="F18" s="371">
        <v>1</v>
      </c>
      <c r="G18" s="371" t="s">
        <v>669</v>
      </c>
      <c r="H18" s="370" t="s">
        <v>670</v>
      </c>
      <c r="I18" s="371" t="s">
        <v>671</v>
      </c>
      <c r="J18" s="371">
        <v>11121.21</v>
      </c>
      <c r="K18" s="371">
        <v>0</v>
      </c>
      <c r="L18" s="371">
        <v>0</v>
      </c>
      <c r="M18" s="372">
        <v>0</v>
      </c>
      <c r="N18" s="372">
        <v>0</v>
      </c>
      <c r="O18" s="377">
        <v>0</v>
      </c>
      <c r="P18" s="377">
        <v>0</v>
      </c>
      <c r="Q18" s="377" t="s">
        <v>672</v>
      </c>
      <c r="R18" s="377">
        <v>7491.7699999999995</v>
      </c>
      <c r="S18" s="377">
        <v>0</v>
      </c>
      <c r="T18" s="377">
        <v>0</v>
      </c>
      <c r="U18" s="418">
        <v>0</v>
      </c>
      <c r="V18" s="418">
        <v>0</v>
      </c>
      <c r="W18" s="418">
        <v>0</v>
      </c>
      <c r="X18" s="418">
        <v>0</v>
      </c>
      <c r="Y18" s="418">
        <v>0</v>
      </c>
      <c r="Z18" s="418">
        <v>0</v>
      </c>
      <c r="AA18" s="418">
        <v>0</v>
      </c>
      <c r="AB18" s="418">
        <v>7491.7699999999995</v>
      </c>
      <c r="AC18" s="418">
        <v>3629.4399999999996</v>
      </c>
      <c r="AD18" s="418">
        <v>40391</v>
      </c>
      <c r="AE18" s="418">
        <v>0</v>
      </c>
      <c r="AF18" s="418">
        <v>0</v>
      </c>
      <c r="AG18" s="418">
        <v>0</v>
      </c>
      <c r="AH18" s="418">
        <v>0</v>
      </c>
      <c r="AI18" s="418">
        <v>0</v>
      </c>
      <c r="AJ18" s="418">
        <v>0</v>
      </c>
      <c r="AK18" s="418">
        <v>0</v>
      </c>
      <c r="AL18" s="418">
        <v>0</v>
      </c>
      <c r="AM18" s="418">
        <v>0</v>
      </c>
      <c r="AN18" s="418">
        <v>0</v>
      </c>
      <c r="AO18" s="418">
        <v>0</v>
      </c>
      <c r="AP18" s="418">
        <v>0</v>
      </c>
      <c r="AQ18" s="418">
        <v>0</v>
      </c>
      <c r="AR18" s="418">
        <v>0</v>
      </c>
      <c r="AS18" s="418">
        <v>0</v>
      </c>
      <c r="AT18" s="418">
        <v>0</v>
      </c>
      <c r="AU18" s="418">
        <v>0</v>
      </c>
      <c r="AV18" s="418">
        <v>0</v>
      </c>
      <c r="AW18" s="418">
        <v>0</v>
      </c>
      <c r="AX18" s="418">
        <v>0</v>
      </c>
      <c r="AY18" s="418">
        <v>0</v>
      </c>
      <c r="AZ18" s="418">
        <v>0</v>
      </c>
      <c r="BA18" s="418">
        <v>0</v>
      </c>
      <c r="BB18" s="418">
        <v>0</v>
      </c>
      <c r="BC18" s="418">
        <v>0</v>
      </c>
      <c r="BD18" s="418">
        <v>0</v>
      </c>
      <c r="BE18" s="418">
        <v>0</v>
      </c>
      <c r="BF18" s="418">
        <v>0</v>
      </c>
      <c r="BG18" s="418">
        <v>0</v>
      </c>
      <c r="BH18" s="418">
        <v>0</v>
      </c>
      <c r="BI18" s="418">
        <v>0</v>
      </c>
      <c r="BJ18" s="418">
        <v>0</v>
      </c>
      <c r="BK18" s="418">
        <v>0</v>
      </c>
      <c r="BL18" s="418">
        <v>0</v>
      </c>
      <c r="BM18" s="418">
        <v>0</v>
      </c>
      <c r="BN18" s="418">
        <v>0</v>
      </c>
      <c r="BO18" s="418">
        <v>0</v>
      </c>
      <c r="BP18" s="418">
        <v>0</v>
      </c>
      <c r="BQ18" s="418">
        <v>0</v>
      </c>
      <c r="BR18" s="418">
        <v>0</v>
      </c>
      <c r="BS18" s="418">
        <v>0</v>
      </c>
      <c r="BT18" s="418">
        <v>0</v>
      </c>
      <c r="BU18" s="418">
        <v>0</v>
      </c>
      <c r="BV18" s="418">
        <v>0</v>
      </c>
      <c r="BW18" s="418">
        <v>0</v>
      </c>
      <c r="BX18" s="418">
        <v>0</v>
      </c>
      <c r="BY18" s="418">
        <v>0</v>
      </c>
      <c r="BZ18" s="418">
        <v>0</v>
      </c>
      <c r="CA18" s="418">
        <v>0</v>
      </c>
      <c r="CB18" s="418">
        <v>0</v>
      </c>
      <c r="CC18" s="418">
        <v>0</v>
      </c>
      <c r="CD18" s="418">
        <v>0</v>
      </c>
      <c r="CE18" s="418">
        <v>0</v>
      </c>
      <c r="CF18" s="418">
        <v>0</v>
      </c>
      <c r="CG18" s="418">
        <v>0</v>
      </c>
      <c r="CH18" s="418">
        <v>0</v>
      </c>
      <c r="CI18" s="418">
        <v>0</v>
      </c>
      <c r="CJ18" s="418">
        <v>0</v>
      </c>
      <c r="CK18" s="418">
        <v>0</v>
      </c>
      <c r="CL18" s="418">
        <v>0</v>
      </c>
      <c r="CM18" s="418">
        <v>0</v>
      </c>
      <c r="CN18" s="418">
        <v>0</v>
      </c>
      <c r="CO18" s="418">
        <v>0</v>
      </c>
    </row>
    <row r="19" spans="1:93">
      <c r="A19" s="380">
        <v>10</v>
      </c>
      <c r="B19" s="373">
        <v>4107194</v>
      </c>
      <c r="C19" s="479">
        <v>40119</v>
      </c>
      <c r="D19" s="374" t="s">
        <v>667</v>
      </c>
      <c r="E19" s="374" t="s">
        <v>27</v>
      </c>
      <c r="F19" s="374">
        <v>1</v>
      </c>
      <c r="G19" s="374" t="s">
        <v>674</v>
      </c>
      <c r="H19" s="373" t="s">
        <v>670</v>
      </c>
      <c r="I19" s="374" t="s">
        <v>671</v>
      </c>
      <c r="J19" s="374">
        <v>11403.13</v>
      </c>
      <c r="K19" s="374">
        <v>0</v>
      </c>
      <c r="L19" s="374">
        <v>0</v>
      </c>
      <c r="M19" s="375">
        <v>0</v>
      </c>
      <c r="N19" s="375">
        <v>728</v>
      </c>
      <c r="O19" s="376">
        <v>5.8799999999999998E-2</v>
      </c>
      <c r="P19" s="376">
        <v>0</v>
      </c>
      <c r="Q19" s="376" t="s">
        <v>681</v>
      </c>
      <c r="R19" s="376">
        <v>8416.85</v>
      </c>
      <c r="S19" s="376">
        <v>0</v>
      </c>
      <c r="T19" s="376">
        <v>0</v>
      </c>
      <c r="U19" s="418">
        <v>0</v>
      </c>
      <c r="V19" s="418">
        <v>0</v>
      </c>
      <c r="W19" s="418">
        <v>0</v>
      </c>
      <c r="X19" s="418">
        <v>0</v>
      </c>
      <c r="Y19" s="418">
        <v>0</v>
      </c>
      <c r="Z19" s="418">
        <v>0</v>
      </c>
      <c r="AA19" s="418">
        <v>0</v>
      </c>
      <c r="AB19" s="418">
        <v>8416.85</v>
      </c>
      <c r="AC19" s="418">
        <v>2986.2799999999988</v>
      </c>
      <c r="AD19" s="418">
        <v>40422</v>
      </c>
      <c r="AE19" s="418">
        <v>0</v>
      </c>
      <c r="AF19" s="418">
        <v>0</v>
      </c>
      <c r="AG19" s="418">
        <v>0</v>
      </c>
      <c r="AH19" s="418">
        <v>0</v>
      </c>
      <c r="AI19" s="418">
        <v>0</v>
      </c>
      <c r="AJ19" s="418">
        <v>0</v>
      </c>
      <c r="AK19" s="418">
        <v>0</v>
      </c>
      <c r="AL19" s="418">
        <v>0</v>
      </c>
      <c r="AM19" s="418">
        <v>0</v>
      </c>
      <c r="AN19" s="418">
        <v>0</v>
      </c>
      <c r="AO19" s="418">
        <v>0</v>
      </c>
      <c r="AP19" s="418">
        <v>0</v>
      </c>
      <c r="AQ19" s="418">
        <v>0</v>
      </c>
      <c r="AR19" s="418">
        <v>0</v>
      </c>
      <c r="AS19" s="418">
        <v>0</v>
      </c>
      <c r="AT19" s="418">
        <v>0</v>
      </c>
      <c r="AU19" s="418">
        <v>0</v>
      </c>
      <c r="AV19" s="418">
        <v>0</v>
      </c>
      <c r="AW19" s="418">
        <v>0</v>
      </c>
      <c r="AX19" s="418">
        <v>0</v>
      </c>
      <c r="AY19" s="418">
        <v>0</v>
      </c>
      <c r="AZ19" s="418">
        <v>0</v>
      </c>
      <c r="BA19" s="418">
        <v>0</v>
      </c>
      <c r="BB19" s="418">
        <v>0</v>
      </c>
      <c r="BC19" s="418">
        <v>0</v>
      </c>
      <c r="BD19" s="418">
        <v>0</v>
      </c>
      <c r="BE19" s="418">
        <v>0</v>
      </c>
      <c r="BF19" s="418">
        <v>0</v>
      </c>
      <c r="BG19" s="418">
        <v>0</v>
      </c>
      <c r="BH19" s="418">
        <v>0</v>
      </c>
      <c r="BI19" s="418">
        <v>0</v>
      </c>
      <c r="BJ19" s="418">
        <v>0</v>
      </c>
      <c r="BK19" s="418">
        <v>0</v>
      </c>
      <c r="BL19" s="418">
        <v>0</v>
      </c>
      <c r="BM19" s="418">
        <v>0</v>
      </c>
      <c r="BN19" s="418">
        <v>0</v>
      </c>
      <c r="BO19" s="418">
        <v>0</v>
      </c>
      <c r="BP19" s="418">
        <v>0</v>
      </c>
      <c r="BQ19" s="418">
        <v>0</v>
      </c>
      <c r="BR19" s="418">
        <v>0</v>
      </c>
      <c r="BS19" s="418">
        <v>0</v>
      </c>
      <c r="BT19" s="418">
        <v>0</v>
      </c>
      <c r="BU19" s="418">
        <v>0</v>
      </c>
      <c r="BV19" s="418">
        <v>0</v>
      </c>
      <c r="BW19" s="418">
        <v>0</v>
      </c>
      <c r="BX19" s="418">
        <v>0</v>
      </c>
      <c r="BY19" s="418">
        <v>0</v>
      </c>
      <c r="BZ19" s="418">
        <v>0</v>
      </c>
      <c r="CA19" s="418">
        <v>0</v>
      </c>
      <c r="CB19" s="418">
        <v>0</v>
      </c>
      <c r="CC19" s="418">
        <v>0</v>
      </c>
      <c r="CD19" s="418">
        <v>0</v>
      </c>
      <c r="CE19" s="418">
        <v>0</v>
      </c>
      <c r="CF19" s="418">
        <v>0</v>
      </c>
      <c r="CG19" s="418">
        <v>0</v>
      </c>
      <c r="CH19" s="418">
        <v>0</v>
      </c>
      <c r="CI19" s="418">
        <v>0</v>
      </c>
      <c r="CJ19" s="418">
        <v>0</v>
      </c>
      <c r="CK19" s="418">
        <v>0</v>
      </c>
      <c r="CL19" s="418">
        <v>0</v>
      </c>
      <c r="CM19" s="418">
        <v>0</v>
      </c>
      <c r="CN19" s="418">
        <v>0</v>
      </c>
      <c r="CO19" s="418">
        <v>0</v>
      </c>
    </row>
    <row r="20" spans="1:93">
      <c r="A20" s="379">
        <v>11</v>
      </c>
      <c r="B20" s="370">
        <v>4258052</v>
      </c>
      <c r="C20" s="439">
        <v>40095</v>
      </c>
      <c r="D20" s="371" t="s">
        <v>667</v>
      </c>
      <c r="E20" s="371" t="s">
        <v>682</v>
      </c>
      <c r="F20" s="371">
        <v>2</v>
      </c>
      <c r="G20" s="371" t="s">
        <v>683</v>
      </c>
      <c r="H20" s="370" t="s">
        <v>670</v>
      </c>
      <c r="I20" s="371" t="s">
        <v>671</v>
      </c>
      <c r="J20" s="371">
        <v>12815.85</v>
      </c>
      <c r="K20" s="371">
        <v>0</v>
      </c>
      <c r="L20" s="371">
        <v>0</v>
      </c>
      <c r="M20" s="372">
        <v>0</v>
      </c>
      <c r="N20" s="372">
        <v>634</v>
      </c>
      <c r="O20" s="377">
        <v>4.4400000000000002E-2</v>
      </c>
      <c r="P20" s="377">
        <v>0</v>
      </c>
      <c r="Q20" s="377" t="s">
        <v>681</v>
      </c>
      <c r="R20" s="377">
        <v>7439.6600000000008</v>
      </c>
      <c r="S20" s="377">
        <v>0</v>
      </c>
      <c r="T20" s="377">
        <v>0</v>
      </c>
      <c r="U20" s="418">
        <v>0</v>
      </c>
      <c r="V20" s="418">
        <v>0</v>
      </c>
      <c r="W20" s="418">
        <v>0</v>
      </c>
      <c r="X20" s="418">
        <v>0</v>
      </c>
      <c r="Y20" s="418">
        <v>0</v>
      </c>
      <c r="Z20" s="418">
        <v>0</v>
      </c>
      <c r="AA20" s="418">
        <v>0</v>
      </c>
      <c r="AB20" s="418">
        <v>7439.6600000000008</v>
      </c>
      <c r="AC20" s="418">
        <v>5376.19</v>
      </c>
      <c r="AD20" s="418">
        <v>40422</v>
      </c>
      <c r="AE20" s="418">
        <v>0</v>
      </c>
      <c r="AF20" s="418">
        <v>0</v>
      </c>
      <c r="AG20" s="418">
        <v>0</v>
      </c>
      <c r="AH20" s="418">
        <v>0</v>
      </c>
      <c r="AI20" s="418">
        <v>0</v>
      </c>
      <c r="AJ20" s="418">
        <v>0</v>
      </c>
      <c r="AK20" s="418">
        <v>0</v>
      </c>
      <c r="AL20" s="418">
        <v>0</v>
      </c>
      <c r="AM20" s="418">
        <v>0</v>
      </c>
      <c r="AN20" s="418">
        <v>0</v>
      </c>
      <c r="AO20" s="418">
        <v>0</v>
      </c>
      <c r="AP20" s="418">
        <v>0</v>
      </c>
      <c r="AQ20" s="418">
        <v>0</v>
      </c>
      <c r="AR20" s="418">
        <v>0</v>
      </c>
      <c r="AS20" s="418">
        <v>0</v>
      </c>
      <c r="AT20" s="418">
        <v>0</v>
      </c>
      <c r="AU20" s="418">
        <v>0</v>
      </c>
      <c r="AV20" s="418">
        <v>0</v>
      </c>
      <c r="AW20" s="418">
        <v>0</v>
      </c>
      <c r="AX20" s="418">
        <v>0</v>
      </c>
      <c r="AY20" s="418">
        <v>0</v>
      </c>
      <c r="AZ20" s="418">
        <v>0</v>
      </c>
      <c r="BA20" s="418">
        <v>0</v>
      </c>
      <c r="BB20" s="418">
        <v>0</v>
      </c>
      <c r="BC20" s="418">
        <v>0</v>
      </c>
      <c r="BD20" s="418">
        <v>0</v>
      </c>
      <c r="BE20" s="418">
        <v>0</v>
      </c>
      <c r="BF20" s="418">
        <v>0</v>
      </c>
      <c r="BG20" s="418">
        <v>0</v>
      </c>
      <c r="BH20" s="418">
        <v>0</v>
      </c>
      <c r="BI20" s="418">
        <v>0</v>
      </c>
      <c r="BJ20" s="418">
        <v>0</v>
      </c>
      <c r="BK20" s="418">
        <v>0</v>
      </c>
      <c r="BL20" s="418">
        <v>0</v>
      </c>
      <c r="BM20" s="418">
        <v>0</v>
      </c>
      <c r="BN20" s="418">
        <v>0</v>
      </c>
      <c r="BO20" s="418">
        <v>0</v>
      </c>
      <c r="BP20" s="418">
        <v>0</v>
      </c>
      <c r="BQ20" s="418">
        <v>0</v>
      </c>
      <c r="BR20" s="418">
        <v>0</v>
      </c>
      <c r="BS20" s="418">
        <v>0</v>
      </c>
      <c r="BT20" s="418">
        <v>0</v>
      </c>
      <c r="BU20" s="418">
        <v>0</v>
      </c>
      <c r="BV20" s="418">
        <v>0</v>
      </c>
      <c r="BW20" s="418">
        <v>0</v>
      </c>
      <c r="BX20" s="418">
        <v>0</v>
      </c>
      <c r="BY20" s="418">
        <v>0</v>
      </c>
      <c r="BZ20" s="418">
        <v>0</v>
      </c>
      <c r="CA20" s="418">
        <v>0</v>
      </c>
      <c r="CB20" s="418">
        <v>0</v>
      </c>
      <c r="CC20" s="418">
        <v>0</v>
      </c>
      <c r="CD20" s="418">
        <v>0</v>
      </c>
      <c r="CE20" s="418">
        <v>0</v>
      </c>
      <c r="CF20" s="418">
        <v>0</v>
      </c>
      <c r="CG20" s="418">
        <v>0</v>
      </c>
      <c r="CH20" s="418">
        <v>0</v>
      </c>
      <c r="CI20" s="418">
        <v>0</v>
      </c>
      <c r="CJ20" s="418">
        <v>0</v>
      </c>
      <c r="CK20" s="418">
        <v>0</v>
      </c>
      <c r="CL20" s="418">
        <v>0</v>
      </c>
      <c r="CM20" s="418">
        <v>0</v>
      </c>
      <c r="CN20" s="418">
        <v>0</v>
      </c>
      <c r="CO20" s="418">
        <v>0</v>
      </c>
    </row>
    <row r="21" spans="1:93">
      <c r="A21" s="380">
        <v>12</v>
      </c>
      <c r="B21" s="373">
        <v>4197868</v>
      </c>
      <c r="C21" s="479">
        <v>40149</v>
      </c>
      <c r="D21" s="374" t="s">
        <v>667</v>
      </c>
      <c r="E21" s="374" t="s">
        <v>27</v>
      </c>
      <c r="F21" s="374">
        <v>1</v>
      </c>
      <c r="G21" s="374" t="s">
        <v>669</v>
      </c>
      <c r="H21" s="373" t="s">
        <v>670</v>
      </c>
      <c r="I21" s="374" t="s">
        <v>671</v>
      </c>
      <c r="J21" s="374">
        <v>14410.55</v>
      </c>
      <c r="K21" s="374">
        <v>0</v>
      </c>
      <c r="L21" s="374">
        <v>0</v>
      </c>
      <c r="M21" s="375">
        <v>0</v>
      </c>
      <c r="N21" s="375">
        <v>920</v>
      </c>
      <c r="O21" s="480">
        <v>5.8799999999999998E-2</v>
      </c>
      <c r="P21" s="480">
        <v>0</v>
      </c>
      <c r="Q21" s="480" t="s">
        <v>684</v>
      </c>
      <c r="R21" s="376">
        <v>10324.07</v>
      </c>
      <c r="S21" s="376">
        <v>0</v>
      </c>
      <c r="T21" s="373">
        <v>0</v>
      </c>
      <c r="U21" s="418">
        <v>0</v>
      </c>
      <c r="V21" s="418">
        <v>0</v>
      </c>
      <c r="W21" s="418">
        <v>0</v>
      </c>
      <c r="X21" s="418">
        <v>0</v>
      </c>
      <c r="Y21" s="418">
        <v>0</v>
      </c>
      <c r="Z21" s="418">
        <v>0</v>
      </c>
      <c r="AA21" s="418">
        <v>0</v>
      </c>
      <c r="AB21" s="418">
        <v>10324.07</v>
      </c>
      <c r="AC21" s="418">
        <v>4086.4799999999996</v>
      </c>
      <c r="AD21" s="418">
        <v>40452</v>
      </c>
      <c r="AE21" s="418">
        <v>0</v>
      </c>
      <c r="AF21" s="418">
        <v>0</v>
      </c>
      <c r="AG21" s="418">
        <v>0</v>
      </c>
      <c r="AH21" s="418">
        <v>0</v>
      </c>
      <c r="AI21" s="418">
        <v>0</v>
      </c>
      <c r="AJ21" s="418">
        <v>0</v>
      </c>
      <c r="AK21" s="418">
        <v>0</v>
      </c>
      <c r="AL21" s="418">
        <v>0</v>
      </c>
      <c r="AM21" s="418">
        <v>0</v>
      </c>
      <c r="AN21" s="418">
        <v>0</v>
      </c>
      <c r="AO21" s="418">
        <v>0</v>
      </c>
      <c r="AP21" s="418">
        <v>0</v>
      </c>
      <c r="AQ21" s="418">
        <v>0</v>
      </c>
      <c r="AR21" s="418">
        <v>0</v>
      </c>
      <c r="AS21" s="418">
        <v>0</v>
      </c>
      <c r="AT21" s="418">
        <v>0</v>
      </c>
      <c r="AU21" s="418">
        <v>0</v>
      </c>
      <c r="AV21" s="418">
        <v>0</v>
      </c>
      <c r="AW21" s="418">
        <v>0</v>
      </c>
      <c r="AX21" s="418">
        <v>0</v>
      </c>
      <c r="AY21" s="418">
        <v>0</v>
      </c>
      <c r="AZ21" s="418">
        <v>0</v>
      </c>
      <c r="BA21" s="418">
        <v>0</v>
      </c>
      <c r="BB21" s="418">
        <v>0</v>
      </c>
      <c r="BC21" s="418">
        <v>0</v>
      </c>
      <c r="BD21" s="418">
        <v>0</v>
      </c>
      <c r="BE21" s="418">
        <v>0</v>
      </c>
      <c r="BF21" s="418">
        <v>0</v>
      </c>
      <c r="BG21" s="418">
        <v>0</v>
      </c>
      <c r="BH21" s="418">
        <v>0</v>
      </c>
      <c r="BI21" s="418">
        <v>0</v>
      </c>
      <c r="BJ21" s="418">
        <v>0</v>
      </c>
      <c r="BK21" s="418">
        <v>0</v>
      </c>
      <c r="BL21" s="418">
        <v>0</v>
      </c>
      <c r="BM21" s="418">
        <v>0</v>
      </c>
      <c r="BN21" s="418">
        <v>0</v>
      </c>
      <c r="BO21" s="418">
        <v>0</v>
      </c>
      <c r="BP21" s="418">
        <v>0</v>
      </c>
      <c r="BQ21" s="418">
        <v>0</v>
      </c>
      <c r="BR21" s="418">
        <v>0</v>
      </c>
      <c r="BS21" s="418">
        <v>0</v>
      </c>
      <c r="BT21" s="418">
        <v>0</v>
      </c>
      <c r="BU21" s="418">
        <v>0</v>
      </c>
      <c r="BV21" s="418">
        <v>0</v>
      </c>
      <c r="BW21" s="418">
        <v>0</v>
      </c>
      <c r="BX21" s="418">
        <v>0</v>
      </c>
      <c r="BY21" s="418">
        <v>0</v>
      </c>
      <c r="BZ21" s="418">
        <v>0</v>
      </c>
      <c r="CA21" s="418">
        <v>0</v>
      </c>
      <c r="CB21" s="418">
        <v>0</v>
      </c>
      <c r="CC21" s="418">
        <v>0</v>
      </c>
      <c r="CD21" s="418">
        <v>0</v>
      </c>
      <c r="CE21" s="418">
        <v>0</v>
      </c>
      <c r="CF21" s="418">
        <v>0</v>
      </c>
      <c r="CG21" s="418">
        <v>0</v>
      </c>
      <c r="CH21" s="418">
        <v>0</v>
      </c>
      <c r="CI21" s="418">
        <v>0</v>
      </c>
      <c r="CJ21" s="418">
        <v>0</v>
      </c>
      <c r="CK21" s="418">
        <v>0</v>
      </c>
      <c r="CL21" s="418">
        <v>0</v>
      </c>
      <c r="CM21" s="418">
        <v>0</v>
      </c>
      <c r="CN21" s="418">
        <v>0</v>
      </c>
      <c r="CO21" s="418">
        <v>0</v>
      </c>
    </row>
    <row r="22" spans="1:93">
      <c r="A22" s="379">
        <v>13</v>
      </c>
      <c r="B22" s="370">
        <v>4260512</v>
      </c>
      <c r="C22" s="439">
        <v>40088</v>
      </c>
      <c r="D22" s="371" t="s">
        <v>667</v>
      </c>
      <c r="E22" s="371" t="s">
        <v>682</v>
      </c>
      <c r="F22" s="371">
        <v>1</v>
      </c>
      <c r="G22" s="371" t="s">
        <v>677</v>
      </c>
      <c r="H22" s="370" t="s">
        <v>670</v>
      </c>
      <c r="I22" s="371" t="s">
        <v>671</v>
      </c>
      <c r="J22" s="371">
        <v>14869.61</v>
      </c>
      <c r="K22" s="371">
        <v>0</v>
      </c>
      <c r="L22" s="371">
        <v>0</v>
      </c>
      <c r="M22" s="372">
        <v>0</v>
      </c>
      <c r="N22" s="372">
        <v>987</v>
      </c>
      <c r="O22" s="377">
        <v>5.8799999999999998E-2</v>
      </c>
      <c r="P22" s="377">
        <v>0</v>
      </c>
      <c r="Q22" s="377" t="s">
        <v>684</v>
      </c>
      <c r="R22" s="377">
        <v>10078.68</v>
      </c>
      <c r="S22" s="377">
        <v>0</v>
      </c>
      <c r="T22" s="377">
        <v>0</v>
      </c>
      <c r="U22" s="418">
        <v>0</v>
      </c>
      <c r="V22" s="418">
        <v>0</v>
      </c>
      <c r="W22" s="418">
        <v>0</v>
      </c>
      <c r="X22" s="418">
        <v>0</v>
      </c>
      <c r="Y22" s="418">
        <v>0</v>
      </c>
      <c r="Z22" s="418">
        <v>0</v>
      </c>
      <c r="AA22" s="418">
        <v>0</v>
      </c>
      <c r="AB22" s="418">
        <v>10078.68</v>
      </c>
      <c r="AC22" s="418">
        <v>4790.93</v>
      </c>
      <c r="AD22" s="418">
        <v>40452</v>
      </c>
      <c r="AE22" s="418">
        <v>0</v>
      </c>
      <c r="AF22" s="418">
        <v>0</v>
      </c>
      <c r="AG22" s="418">
        <v>0</v>
      </c>
      <c r="AH22" s="418">
        <v>0</v>
      </c>
      <c r="AI22" s="418">
        <v>0</v>
      </c>
      <c r="AJ22" s="418">
        <v>0</v>
      </c>
      <c r="AK22" s="418">
        <v>0</v>
      </c>
      <c r="AL22" s="418">
        <v>0</v>
      </c>
      <c r="AM22" s="418">
        <v>0</v>
      </c>
      <c r="AN22" s="418">
        <v>0</v>
      </c>
      <c r="AO22" s="418">
        <v>0</v>
      </c>
      <c r="AP22" s="418">
        <v>0</v>
      </c>
      <c r="AQ22" s="418">
        <v>0</v>
      </c>
      <c r="AR22" s="418">
        <v>0</v>
      </c>
      <c r="AS22" s="418">
        <v>0</v>
      </c>
      <c r="AT22" s="418">
        <v>0</v>
      </c>
      <c r="AU22" s="418">
        <v>0</v>
      </c>
      <c r="AV22" s="418">
        <v>0</v>
      </c>
      <c r="AW22" s="418">
        <v>0</v>
      </c>
      <c r="AX22" s="418">
        <v>0</v>
      </c>
      <c r="AY22" s="418">
        <v>0</v>
      </c>
      <c r="AZ22" s="418">
        <v>0</v>
      </c>
      <c r="BA22" s="418">
        <v>0</v>
      </c>
      <c r="BB22" s="418">
        <v>0</v>
      </c>
      <c r="BC22" s="418">
        <v>0</v>
      </c>
      <c r="BD22" s="418">
        <v>0</v>
      </c>
      <c r="BE22" s="418">
        <v>0</v>
      </c>
      <c r="BF22" s="418">
        <v>0</v>
      </c>
      <c r="BG22" s="418">
        <v>0</v>
      </c>
      <c r="BH22" s="418">
        <v>0</v>
      </c>
      <c r="BI22" s="418">
        <v>0</v>
      </c>
      <c r="BJ22" s="418">
        <v>0</v>
      </c>
      <c r="BK22" s="418">
        <v>0</v>
      </c>
      <c r="BL22" s="418">
        <v>0</v>
      </c>
      <c r="BM22" s="418">
        <v>0</v>
      </c>
      <c r="BN22" s="418">
        <v>0</v>
      </c>
      <c r="BO22" s="418">
        <v>0</v>
      </c>
      <c r="BP22" s="418">
        <v>0</v>
      </c>
      <c r="BQ22" s="418">
        <v>0</v>
      </c>
      <c r="BR22" s="418">
        <v>0</v>
      </c>
      <c r="BS22" s="418">
        <v>0</v>
      </c>
      <c r="BT22" s="418">
        <v>0</v>
      </c>
      <c r="BU22" s="418">
        <v>0</v>
      </c>
      <c r="BV22" s="418">
        <v>0</v>
      </c>
      <c r="BW22" s="418">
        <v>0</v>
      </c>
      <c r="BX22" s="418">
        <v>0</v>
      </c>
      <c r="BY22" s="418">
        <v>0</v>
      </c>
      <c r="BZ22" s="418">
        <v>0</v>
      </c>
      <c r="CA22" s="418">
        <v>0</v>
      </c>
      <c r="CB22" s="418">
        <v>0</v>
      </c>
      <c r="CC22" s="418">
        <v>0</v>
      </c>
      <c r="CD22" s="418">
        <v>0</v>
      </c>
      <c r="CE22" s="418">
        <v>0</v>
      </c>
      <c r="CF22" s="418">
        <v>0</v>
      </c>
      <c r="CG22" s="418">
        <v>0</v>
      </c>
      <c r="CH22" s="418">
        <v>0</v>
      </c>
      <c r="CI22" s="418">
        <v>0</v>
      </c>
      <c r="CJ22" s="418">
        <v>0</v>
      </c>
      <c r="CK22" s="418">
        <v>0</v>
      </c>
      <c r="CL22" s="418">
        <v>0</v>
      </c>
      <c r="CM22" s="418">
        <v>0</v>
      </c>
      <c r="CN22" s="418">
        <v>0</v>
      </c>
      <c r="CO22" s="418">
        <v>0</v>
      </c>
    </row>
    <row r="23" spans="1:93">
      <c r="A23" s="380">
        <v>14</v>
      </c>
      <c r="B23" s="373">
        <v>4273496</v>
      </c>
      <c r="C23" s="479">
        <v>40136</v>
      </c>
      <c r="D23" s="374" t="s">
        <v>667</v>
      </c>
      <c r="E23" s="374" t="s">
        <v>676</v>
      </c>
      <c r="F23" s="374">
        <v>1</v>
      </c>
      <c r="G23" s="374" t="s">
        <v>677</v>
      </c>
      <c r="H23" s="373" t="s">
        <v>670</v>
      </c>
      <c r="I23" s="374" t="s">
        <v>671</v>
      </c>
      <c r="J23" s="374">
        <v>13659.33</v>
      </c>
      <c r="K23" s="374">
        <v>0</v>
      </c>
      <c r="L23" s="374">
        <v>0</v>
      </c>
      <c r="M23" s="375">
        <v>0</v>
      </c>
      <c r="N23" s="375">
        <v>540</v>
      </c>
      <c r="O23" s="480">
        <v>3.4500000000000003E-2</v>
      </c>
      <c r="P23" s="480">
        <v>0</v>
      </c>
      <c r="Q23" s="480" t="s">
        <v>684</v>
      </c>
      <c r="R23" s="376">
        <v>8184.8499999999995</v>
      </c>
      <c r="S23" s="376">
        <v>0</v>
      </c>
      <c r="T23" s="373">
        <v>0</v>
      </c>
      <c r="U23" s="418">
        <v>0</v>
      </c>
      <c r="V23" s="418">
        <v>0</v>
      </c>
      <c r="W23" s="418">
        <v>0</v>
      </c>
      <c r="X23" s="418">
        <v>0</v>
      </c>
      <c r="Y23" s="418">
        <v>0</v>
      </c>
      <c r="Z23" s="418">
        <v>0</v>
      </c>
      <c r="AA23" s="418">
        <v>0</v>
      </c>
      <c r="AB23" s="418">
        <v>8184.8499999999995</v>
      </c>
      <c r="AC23" s="418">
        <v>5474.4800000000005</v>
      </c>
      <c r="AD23" s="418">
        <v>40452</v>
      </c>
      <c r="AE23" s="418">
        <v>0</v>
      </c>
      <c r="AF23" s="418">
        <v>0</v>
      </c>
      <c r="AG23" s="418">
        <v>0</v>
      </c>
      <c r="AH23" s="418">
        <v>0</v>
      </c>
      <c r="AI23" s="418">
        <v>0</v>
      </c>
      <c r="AJ23" s="418">
        <v>0</v>
      </c>
      <c r="AK23" s="418">
        <v>0</v>
      </c>
      <c r="AL23" s="418">
        <v>0</v>
      </c>
      <c r="AM23" s="418">
        <v>0</v>
      </c>
      <c r="AN23" s="418">
        <v>0</v>
      </c>
      <c r="AO23" s="418">
        <v>0</v>
      </c>
      <c r="AP23" s="418">
        <v>0</v>
      </c>
      <c r="AQ23" s="418">
        <v>0</v>
      </c>
      <c r="AR23" s="418">
        <v>0</v>
      </c>
      <c r="AS23" s="418">
        <v>0</v>
      </c>
      <c r="AT23" s="418">
        <v>0</v>
      </c>
      <c r="AU23" s="418">
        <v>0</v>
      </c>
      <c r="AV23" s="418">
        <v>0</v>
      </c>
      <c r="AW23" s="418">
        <v>0</v>
      </c>
      <c r="AX23" s="418">
        <v>0</v>
      </c>
      <c r="AY23" s="418">
        <v>0</v>
      </c>
      <c r="AZ23" s="418">
        <v>0</v>
      </c>
      <c r="BA23" s="418">
        <v>0</v>
      </c>
      <c r="BB23" s="418">
        <v>0</v>
      </c>
      <c r="BC23" s="418">
        <v>0</v>
      </c>
      <c r="BD23" s="418">
        <v>0</v>
      </c>
      <c r="BE23" s="418">
        <v>0</v>
      </c>
      <c r="BF23" s="418">
        <v>0</v>
      </c>
      <c r="BG23" s="418">
        <v>0</v>
      </c>
      <c r="BH23" s="418">
        <v>0</v>
      </c>
      <c r="BI23" s="418">
        <v>0</v>
      </c>
      <c r="BJ23" s="418">
        <v>0</v>
      </c>
      <c r="BK23" s="418">
        <v>0</v>
      </c>
      <c r="BL23" s="418">
        <v>0</v>
      </c>
      <c r="BM23" s="418">
        <v>0</v>
      </c>
      <c r="BN23" s="418">
        <v>0</v>
      </c>
      <c r="BO23" s="418">
        <v>0</v>
      </c>
      <c r="BP23" s="418">
        <v>0</v>
      </c>
      <c r="BQ23" s="418">
        <v>0</v>
      </c>
      <c r="BR23" s="418">
        <v>0</v>
      </c>
      <c r="BS23" s="418">
        <v>0</v>
      </c>
      <c r="BT23" s="418">
        <v>0</v>
      </c>
      <c r="BU23" s="418">
        <v>0</v>
      </c>
      <c r="BV23" s="418">
        <v>0</v>
      </c>
      <c r="BW23" s="418">
        <v>0</v>
      </c>
      <c r="BX23" s="418">
        <v>0</v>
      </c>
      <c r="BY23" s="418">
        <v>0</v>
      </c>
      <c r="BZ23" s="418">
        <v>0</v>
      </c>
      <c r="CA23" s="418">
        <v>0</v>
      </c>
      <c r="CB23" s="418">
        <v>0</v>
      </c>
      <c r="CC23" s="418">
        <v>0</v>
      </c>
      <c r="CD23" s="418">
        <v>0</v>
      </c>
      <c r="CE23" s="418">
        <v>0</v>
      </c>
      <c r="CF23" s="418">
        <v>0</v>
      </c>
      <c r="CG23" s="418">
        <v>0</v>
      </c>
      <c r="CH23" s="418">
        <v>0</v>
      </c>
      <c r="CI23" s="418">
        <v>0</v>
      </c>
      <c r="CJ23" s="418">
        <v>0</v>
      </c>
      <c r="CK23" s="418">
        <v>0</v>
      </c>
      <c r="CL23" s="418">
        <v>0</v>
      </c>
      <c r="CM23" s="418">
        <v>0</v>
      </c>
      <c r="CN23" s="418">
        <v>0</v>
      </c>
      <c r="CO23" s="418">
        <v>0</v>
      </c>
    </row>
    <row r="24" spans="1:93">
      <c r="A24" s="379">
        <v>15</v>
      </c>
      <c r="B24" s="377">
        <v>4292012</v>
      </c>
      <c r="C24" s="377">
        <v>40094</v>
      </c>
      <c r="D24" s="371" t="s">
        <v>667</v>
      </c>
      <c r="E24" s="371" t="s">
        <v>673</v>
      </c>
      <c r="F24" s="371">
        <v>2</v>
      </c>
      <c r="G24" s="371" t="s">
        <v>674</v>
      </c>
      <c r="H24" s="370" t="s">
        <v>670</v>
      </c>
      <c r="I24" s="371" t="s">
        <v>671</v>
      </c>
      <c r="J24" s="371">
        <v>10758.06</v>
      </c>
      <c r="K24" s="371">
        <v>0</v>
      </c>
      <c r="L24" s="371">
        <v>0</v>
      </c>
      <c r="M24" s="372">
        <v>0</v>
      </c>
      <c r="N24" s="372">
        <v>706</v>
      </c>
      <c r="O24" s="377">
        <v>6.0600000000000001E-2</v>
      </c>
      <c r="P24" s="377">
        <v>0</v>
      </c>
      <c r="Q24" s="377" t="s">
        <v>684</v>
      </c>
      <c r="R24" s="377">
        <v>8119.6200000000008</v>
      </c>
      <c r="S24" s="377">
        <v>0</v>
      </c>
      <c r="T24" s="377">
        <v>0</v>
      </c>
      <c r="U24" s="418">
        <v>0</v>
      </c>
      <c r="V24" s="418">
        <v>0</v>
      </c>
      <c r="W24" s="418">
        <v>0</v>
      </c>
      <c r="X24" s="418">
        <v>0</v>
      </c>
      <c r="Y24" s="418">
        <v>0</v>
      </c>
      <c r="Z24" s="418">
        <v>0</v>
      </c>
      <c r="AA24" s="418">
        <v>0</v>
      </c>
      <c r="AB24" s="418">
        <v>8119.6200000000008</v>
      </c>
      <c r="AC24" s="418">
        <v>2638.4399999999987</v>
      </c>
      <c r="AD24" s="418">
        <v>40452</v>
      </c>
      <c r="AE24" s="418">
        <v>0</v>
      </c>
      <c r="AF24" s="418">
        <v>0</v>
      </c>
      <c r="AG24" s="418">
        <v>0</v>
      </c>
      <c r="AH24" s="418">
        <v>0</v>
      </c>
      <c r="AI24" s="418">
        <v>0</v>
      </c>
      <c r="AJ24" s="418">
        <v>0</v>
      </c>
      <c r="AK24" s="418">
        <v>0</v>
      </c>
      <c r="AL24" s="418">
        <v>0</v>
      </c>
      <c r="AM24" s="418">
        <v>0</v>
      </c>
      <c r="AN24" s="418">
        <v>0</v>
      </c>
      <c r="AO24" s="418">
        <v>0</v>
      </c>
      <c r="AP24" s="418">
        <v>0</v>
      </c>
      <c r="AQ24" s="418">
        <v>0</v>
      </c>
      <c r="AR24" s="418">
        <v>0</v>
      </c>
      <c r="AS24" s="418">
        <v>0</v>
      </c>
      <c r="AT24" s="418">
        <v>0</v>
      </c>
      <c r="AU24" s="418">
        <v>0</v>
      </c>
      <c r="AV24" s="418">
        <v>0</v>
      </c>
      <c r="AW24" s="418">
        <v>0</v>
      </c>
      <c r="AX24" s="418">
        <v>0</v>
      </c>
      <c r="AY24" s="418">
        <v>0</v>
      </c>
      <c r="AZ24" s="418">
        <v>0</v>
      </c>
      <c r="BA24" s="418">
        <v>0</v>
      </c>
      <c r="BB24" s="418">
        <v>0</v>
      </c>
      <c r="BC24" s="418">
        <v>0</v>
      </c>
      <c r="BD24" s="418">
        <v>0</v>
      </c>
      <c r="BE24" s="418">
        <v>0</v>
      </c>
      <c r="BF24" s="418">
        <v>0</v>
      </c>
      <c r="BG24" s="418">
        <v>0</v>
      </c>
      <c r="BH24" s="418">
        <v>0</v>
      </c>
      <c r="BI24" s="418">
        <v>0</v>
      </c>
      <c r="BJ24" s="418">
        <v>0</v>
      </c>
      <c r="BK24" s="418">
        <v>0</v>
      </c>
      <c r="BL24" s="418">
        <v>0</v>
      </c>
      <c r="BM24" s="418">
        <v>0</v>
      </c>
      <c r="BN24" s="418">
        <v>0</v>
      </c>
      <c r="BO24" s="418">
        <v>0</v>
      </c>
      <c r="BP24" s="418">
        <v>0</v>
      </c>
      <c r="BQ24" s="418">
        <v>0</v>
      </c>
      <c r="BR24" s="418">
        <v>0</v>
      </c>
      <c r="BS24" s="418">
        <v>0</v>
      </c>
      <c r="BT24" s="418">
        <v>0</v>
      </c>
      <c r="BU24" s="418">
        <v>0</v>
      </c>
      <c r="BV24" s="418">
        <v>0</v>
      </c>
      <c r="BW24" s="418">
        <v>0</v>
      </c>
      <c r="BX24" s="418">
        <v>0</v>
      </c>
      <c r="BY24" s="418">
        <v>0</v>
      </c>
      <c r="BZ24" s="418">
        <v>0</v>
      </c>
      <c r="CA24" s="418">
        <v>0</v>
      </c>
      <c r="CB24" s="418">
        <v>0</v>
      </c>
      <c r="CC24" s="418">
        <v>0</v>
      </c>
      <c r="CD24" s="418">
        <v>0</v>
      </c>
      <c r="CE24" s="418">
        <v>0</v>
      </c>
      <c r="CF24" s="418">
        <v>0</v>
      </c>
      <c r="CG24" s="418">
        <v>0</v>
      </c>
      <c r="CH24" s="418">
        <v>0</v>
      </c>
      <c r="CI24" s="418">
        <v>0</v>
      </c>
      <c r="CJ24" s="418">
        <v>0</v>
      </c>
      <c r="CK24" s="418">
        <v>0</v>
      </c>
      <c r="CL24" s="418">
        <v>0</v>
      </c>
      <c r="CM24" s="418">
        <v>0</v>
      </c>
      <c r="CN24" s="418">
        <v>0</v>
      </c>
      <c r="CO24" s="418">
        <v>0</v>
      </c>
    </row>
    <row r="25" spans="1:93">
      <c r="A25" s="380">
        <v>16</v>
      </c>
      <c r="B25" s="373">
        <v>4301022</v>
      </c>
      <c r="C25" s="479">
        <v>40098</v>
      </c>
      <c r="D25" s="374" t="s">
        <v>667</v>
      </c>
      <c r="E25" s="374" t="s">
        <v>676</v>
      </c>
      <c r="F25" s="374">
        <v>2</v>
      </c>
      <c r="G25" s="374" t="s">
        <v>679</v>
      </c>
      <c r="H25" s="373" t="s">
        <v>670</v>
      </c>
      <c r="I25" s="374" t="s">
        <v>671</v>
      </c>
      <c r="J25" s="374">
        <v>6125.69</v>
      </c>
      <c r="K25" s="374">
        <v>0</v>
      </c>
      <c r="L25" s="374">
        <v>0</v>
      </c>
      <c r="M25" s="375">
        <v>0</v>
      </c>
      <c r="N25" s="375">
        <v>603</v>
      </c>
      <c r="O25" s="376">
        <v>9.0899999999999995E-2</v>
      </c>
      <c r="P25" s="376">
        <v>0</v>
      </c>
      <c r="Q25" s="376" t="s">
        <v>684</v>
      </c>
      <c r="R25" s="376">
        <v>2572.0500000000002</v>
      </c>
      <c r="S25" s="376">
        <v>0</v>
      </c>
      <c r="T25" s="376">
        <v>0</v>
      </c>
      <c r="U25" s="418">
        <v>0</v>
      </c>
      <c r="V25" s="418">
        <v>0</v>
      </c>
      <c r="W25" s="418">
        <v>0</v>
      </c>
      <c r="X25" s="418">
        <v>0</v>
      </c>
      <c r="Y25" s="418">
        <v>0</v>
      </c>
      <c r="Z25" s="418">
        <v>0</v>
      </c>
      <c r="AA25" s="418">
        <v>0</v>
      </c>
      <c r="AB25" s="418">
        <v>2572.0500000000002</v>
      </c>
      <c r="AC25" s="418">
        <v>3553.6399999999994</v>
      </c>
      <c r="AD25" s="418">
        <v>40452</v>
      </c>
      <c r="AE25" s="418">
        <v>0</v>
      </c>
      <c r="AF25" s="418">
        <v>0</v>
      </c>
      <c r="AG25" s="418">
        <v>0</v>
      </c>
      <c r="AH25" s="418">
        <v>0</v>
      </c>
      <c r="AI25" s="418">
        <v>0</v>
      </c>
      <c r="AJ25" s="418">
        <v>0</v>
      </c>
      <c r="AK25" s="418">
        <v>0</v>
      </c>
      <c r="AL25" s="418">
        <v>0</v>
      </c>
      <c r="AM25" s="418">
        <v>0</v>
      </c>
      <c r="AN25" s="418">
        <v>0</v>
      </c>
      <c r="AO25" s="418">
        <v>0</v>
      </c>
      <c r="AP25" s="418">
        <v>0</v>
      </c>
      <c r="AQ25" s="418">
        <v>0</v>
      </c>
      <c r="AR25" s="418">
        <v>0</v>
      </c>
      <c r="AS25" s="418">
        <v>0</v>
      </c>
      <c r="AT25" s="418">
        <v>0</v>
      </c>
      <c r="AU25" s="418">
        <v>0</v>
      </c>
      <c r="AV25" s="418">
        <v>0</v>
      </c>
      <c r="AW25" s="418">
        <v>0</v>
      </c>
      <c r="AX25" s="418">
        <v>0</v>
      </c>
      <c r="AY25" s="418">
        <v>0</v>
      </c>
      <c r="AZ25" s="418">
        <v>0</v>
      </c>
      <c r="BA25" s="418">
        <v>0</v>
      </c>
      <c r="BB25" s="418">
        <v>0</v>
      </c>
      <c r="BC25" s="418">
        <v>0</v>
      </c>
      <c r="BD25" s="418">
        <v>0</v>
      </c>
      <c r="BE25" s="418">
        <v>0</v>
      </c>
      <c r="BF25" s="418">
        <v>0</v>
      </c>
      <c r="BG25" s="418">
        <v>0</v>
      </c>
      <c r="BH25" s="418">
        <v>0</v>
      </c>
      <c r="BI25" s="418">
        <v>0</v>
      </c>
      <c r="BJ25" s="418">
        <v>0</v>
      </c>
      <c r="BK25" s="418">
        <v>0</v>
      </c>
      <c r="BL25" s="418">
        <v>0</v>
      </c>
      <c r="BM25" s="418">
        <v>0</v>
      </c>
      <c r="BN25" s="418">
        <v>0</v>
      </c>
      <c r="BO25" s="418">
        <v>0</v>
      </c>
      <c r="BP25" s="418">
        <v>0</v>
      </c>
      <c r="BQ25" s="418">
        <v>0</v>
      </c>
      <c r="BR25" s="418">
        <v>0</v>
      </c>
      <c r="BS25" s="418">
        <v>0</v>
      </c>
      <c r="BT25" s="418">
        <v>0</v>
      </c>
      <c r="BU25" s="418">
        <v>0</v>
      </c>
      <c r="BV25" s="418">
        <v>0</v>
      </c>
      <c r="BW25" s="418">
        <v>0</v>
      </c>
      <c r="BX25" s="418">
        <v>0</v>
      </c>
      <c r="BY25" s="418">
        <v>0</v>
      </c>
      <c r="BZ25" s="418">
        <v>0</v>
      </c>
      <c r="CA25" s="418">
        <v>0</v>
      </c>
      <c r="CB25" s="418">
        <v>0</v>
      </c>
      <c r="CC25" s="418">
        <v>0</v>
      </c>
      <c r="CD25" s="418">
        <v>0</v>
      </c>
      <c r="CE25" s="418">
        <v>0</v>
      </c>
      <c r="CF25" s="418">
        <v>0</v>
      </c>
      <c r="CG25" s="418">
        <v>0</v>
      </c>
      <c r="CH25" s="418">
        <v>0</v>
      </c>
      <c r="CI25" s="418">
        <v>0</v>
      </c>
      <c r="CJ25" s="418">
        <v>0</v>
      </c>
      <c r="CK25" s="418">
        <v>0</v>
      </c>
      <c r="CL25" s="418">
        <v>0</v>
      </c>
      <c r="CM25" s="418">
        <v>0</v>
      </c>
      <c r="CN25" s="418">
        <v>0</v>
      </c>
      <c r="CO25" s="418">
        <v>0</v>
      </c>
    </row>
    <row r="26" spans="1:93">
      <c r="A26" s="379">
        <v>17</v>
      </c>
      <c r="B26" s="370">
        <v>4360881</v>
      </c>
      <c r="C26" s="439">
        <v>40121</v>
      </c>
      <c r="D26" s="371" t="s">
        <v>667</v>
      </c>
      <c r="E26" s="371" t="s">
        <v>675</v>
      </c>
      <c r="F26" s="371">
        <v>2</v>
      </c>
      <c r="G26" s="371" t="s">
        <v>669</v>
      </c>
      <c r="H26" s="370" t="s">
        <v>670</v>
      </c>
      <c r="I26" s="371" t="s">
        <v>671</v>
      </c>
      <c r="J26" s="371">
        <v>12530.94</v>
      </c>
      <c r="K26" s="371">
        <v>0</v>
      </c>
      <c r="L26" s="371">
        <v>0</v>
      </c>
      <c r="M26" s="372">
        <v>0</v>
      </c>
      <c r="N26" s="372">
        <v>1200</v>
      </c>
      <c r="O26" s="377">
        <v>8.8200000000000001E-2</v>
      </c>
      <c r="P26" s="377">
        <v>0</v>
      </c>
      <c r="Q26" s="377" t="s">
        <v>684</v>
      </c>
      <c r="R26" s="377">
        <v>9477.32</v>
      </c>
      <c r="S26" s="377">
        <v>0</v>
      </c>
      <c r="T26" s="377">
        <v>0</v>
      </c>
      <c r="U26" s="418">
        <v>0</v>
      </c>
      <c r="V26" s="418">
        <v>0</v>
      </c>
      <c r="W26" s="418">
        <v>0</v>
      </c>
      <c r="X26" s="418">
        <v>0</v>
      </c>
      <c r="Y26" s="418">
        <v>0</v>
      </c>
      <c r="Z26" s="418">
        <v>0</v>
      </c>
      <c r="AA26" s="418">
        <v>0</v>
      </c>
      <c r="AB26" s="418">
        <v>9477.32</v>
      </c>
      <c r="AC26" s="418">
        <v>3053.6200000000008</v>
      </c>
      <c r="AD26" s="418">
        <v>40452</v>
      </c>
      <c r="AE26" s="418">
        <v>0</v>
      </c>
      <c r="AF26" s="418">
        <v>0</v>
      </c>
      <c r="AG26" s="418">
        <v>0</v>
      </c>
      <c r="AH26" s="418">
        <v>0</v>
      </c>
      <c r="AI26" s="418">
        <v>0</v>
      </c>
      <c r="AJ26" s="418">
        <v>0</v>
      </c>
      <c r="AK26" s="418">
        <v>0</v>
      </c>
      <c r="AL26" s="418">
        <v>0</v>
      </c>
      <c r="AM26" s="418">
        <v>0</v>
      </c>
      <c r="AN26" s="418">
        <v>0</v>
      </c>
      <c r="AO26" s="418">
        <v>0</v>
      </c>
      <c r="AP26" s="418">
        <v>0</v>
      </c>
      <c r="AQ26" s="418">
        <v>0</v>
      </c>
      <c r="AR26" s="418">
        <v>0</v>
      </c>
      <c r="AS26" s="418">
        <v>0</v>
      </c>
      <c r="AT26" s="418">
        <v>0</v>
      </c>
      <c r="AU26" s="418">
        <v>0</v>
      </c>
      <c r="AV26" s="418">
        <v>0</v>
      </c>
      <c r="AW26" s="418">
        <v>0</v>
      </c>
      <c r="AX26" s="418">
        <v>0</v>
      </c>
      <c r="AY26" s="418">
        <v>0</v>
      </c>
      <c r="AZ26" s="418">
        <v>0</v>
      </c>
      <c r="BA26" s="418">
        <v>0</v>
      </c>
      <c r="BB26" s="418">
        <v>0</v>
      </c>
      <c r="BC26" s="418">
        <v>0</v>
      </c>
      <c r="BD26" s="418">
        <v>0</v>
      </c>
      <c r="BE26" s="418">
        <v>0</v>
      </c>
      <c r="BF26" s="418">
        <v>0</v>
      </c>
      <c r="BG26" s="418">
        <v>0</v>
      </c>
      <c r="BH26" s="418">
        <v>0</v>
      </c>
      <c r="BI26" s="418">
        <v>0</v>
      </c>
      <c r="BJ26" s="418">
        <v>0</v>
      </c>
      <c r="BK26" s="418">
        <v>0</v>
      </c>
      <c r="BL26" s="418">
        <v>0</v>
      </c>
      <c r="BM26" s="418">
        <v>0</v>
      </c>
      <c r="BN26" s="418">
        <v>0</v>
      </c>
      <c r="BO26" s="418">
        <v>0</v>
      </c>
      <c r="BP26" s="418">
        <v>0</v>
      </c>
      <c r="BQ26" s="418">
        <v>0</v>
      </c>
      <c r="BR26" s="418">
        <v>0</v>
      </c>
      <c r="BS26" s="418">
        <v>0</v>
      </c>
      <c r="BT26" s="418">
        <v>0</v>
      </c>
      <c r="BU26" s="418">
        <v>0</v>
      </c>
      <c r="BV26" s="418">
        <v>0</v>
      </c>
      <c r="BW26" s="418">
        <v>0</v>
      </c>
      <c r="BX26" s="418">
        <v>0</v>
      </c>
      <c r="BY26" s="418">
        <v>0</v>
      </c>
      <c r="BZ26" s="418">
        <v>0</v>
      </c>
      <c r="CA26" s="418">
        <v>0</v>
      </c>
      <c r="CB26" s="418">
        <v>0</v>
      </c>
      <c r="CC26" s="418">
        <v>0</v>
      </c>
      <c r="CD26" s="418">
        <v>0</v>
      </c>
      <c r="CE26" s="418">
        <v>0</v>
      </c>
      <c r="CF26" s="418">
        <v>0</v>
      </c>
      <c r="CG26" s="418">
        <v>0</v>
      </c>
      <c r="CH26" s="418">
        <v>0</v>
      </c>
      <c r="CI26" s="418">
        <v>0</v>
      </c>
      <c r="CJ26" s="418">
        <v>0</v>
      </c>
      <c r="CK26" s="418">
        <v>0</v>
      </c>
      <c r="CL26" s="418">
        <v>0</v>
      </c>
      <c r="CM26" s="418">
        <v>0</v>
      </c>
      <c r="CN26" s="418">
        <v>0</v>
      </c>
      <c r="CO26" s="418">
        <v>0</v>
      </c>
    </row>
    <row r="27" spans="1:93">
      <c r="A27" s="380">
        <v>18</v>
      </c>
      <c r="B27" s="373">
        <v>4373787</v>
      </c>
      <c r="C27" s="479">
        <v>40136</v>
      </c>
      <c r="D27" s="374" t="s">
        <v>667</v>
      </c>
      <c r="E27" s="374" t="s">
        <v>673</v>
      </c>
      <c r="F27" s="374">
        <v>3</v>
      </c>
      <c r="G27" s="374" t="s">
        <v>679</v>
      </c>
      <c r="H27" s="373" t="s">
        <v>670</v>
      </c>
      <c r="I27" s="374" t="s">
        <v>685</v>
      </c>
      <c r="J27" s="374">
        <v>21317.23</v>
      </c>
      <c r="K27" s="374">
        <v>0</v>
      </c>
      <c r="L27" s="374">
        <v>0</v>
      </c>
      <c r="M27" s="375">
        <v>0</v>
      </c>
      <c r="N27" s="375">
        <v>2068</v>
      </c>
      <c r="O27" s="480">
        <v>8.6999999999999994E-2</v>
      </c>
      <c r="P27" s="480">
        <v>0</v>
      </c>
      <c r="Q27" s="480" t="s">
        <v>684</v>
      </c>
      <c r="R27" s="376">
        <v>12554.76</v>
      </c>
      <c r="S27" s="376">
        <v>0</v>
      </c>
      <c r="T27" s="373">
        <v>0</v>
      </c>
      <c r="U27" s="418">
        <v>0</v>
      </c>
      <c r="V27" s="418">
        <v>0</v>
      </c>
      <c r="W27" s="418">
        <v>0</v>
      </c>
      <c r="X27" s="418">
        <v>0</v>
      </c>
      <c r="Y27" s="418">
        <v>0</v>
      </c>
      <c r="Z27" s="418">
        <v>0</v>
      </c>
      <c r="AA27" s="418">
        <v>0</v>
      </c>
      <c r="AB27" s="418">
        <v>12554.76</v>
      </c>
      <c r="AC27" s="418">
        <v>8762.4699999999993</v>
      </c>
      <c r="AD27" s="418">
        <v>40452</v>
      </c>
      <c r="AE27" s="418">
        <v>0</v>
      </c>
      <c r="AF27" s="418">
        <v>0</v>
      </c>
      <c r="AG27" s="418">
        <v>0</v>
      </c>
      <c r="AH27" s="418">
        <v>0</v>
      </c>
      <c r="AI27" s="418">
        <v>0</v>
      </c>
      <c r="AJ27" s="418">
        <v>0</v>
      </c>
      <c r="AK27" s="418">
        <v>0</v>
      </c>
      <c r="AL27" s="418">
        <v>0</v>
      </c>
      <c r="AM27" s="418">
        <v>0</v>
      </c>
      <c r="AN27" s="418">
        <v>0</v>
      </c>
      <c r="AO27" s="418">
        <v>0</v>
      </c>
      <c r="AP27" s="418">
        <v>0</v>
      </c>
      <c r="AQ27" s="418">
        <v>0</v>
      </c>
      <c r="AR27" s="418">
        <v>0</v>
      </c>
      <c r="AS27" s="418">
        <v>0</v>
      </c>
      <c r="AT27" s="418">
        <v>0</v>
      </c>
      <c r="AU27" s="418">
        <v>0</v>
      </c>
      <c r="AV27" s="418">
        <v>0</v>
      </c>
      <c r="AW27" s="418">
        <v>0</v>
      </c>
      <c r="AX27" s="418">
        <v>0</v>
      </c>
      <c r="AY27" s="418">
        <v>0</v>
      </c>
      <c r="AZ27" s="418">
        <v>0</v>
      </c>
      <c r="BA27" s="418">
        <v>0</v>
      </c>
      <c r="BB27" s="418">
        <v>0</v>
      </c>
      <c r="BC27" s="418">
        <v>0</v>
      </c>
      <c r="BD27" s="418">
        <v>0</v>
      </c>
      <c r="BE27" s="418">
        <v>0</v>
      </c>
      <c r="BF27" s="418">
        <v>0</v>
      </c>
      <c r="BG27" s="418">
        <v>0</v>
      </c>
      <c r="BH27" s="418">
        <v>0</v>
      </c>
      <c r="BI27" s="418">
        <v>0</v>
      </c>
      <c r="BJ27" s="418">
        <v>0</v>
      </c>
      <c r="BK27" s="418">
        <v>0</v>
      </c>
      <c r="BL27" s="418">
        <v>0</v>
      </c>
      <c r="BM27" s="418">
        <v>0</v>
      </c>
      <c r="BN27" s="418">
        <v>0</v>
      </c>
      <c r="BO27" s="418">
        <v>0</v>
      </c>
      <c r="BP27" s="418">
        <v>0</v>
      </c>
      <c r="BQ27" s="418">
        <v>0</v>
      </c>
      <c r="BR27" s="418">
        <v>0</v>
      </c>
      <c r="BS27" s="418">
        <v>0</v>
      </c>
      <c r="BT27" s="418">
        <v>0</v>
      </c>
      <c r="BU27" s="418">
        <v>0</v>
      </c>
      <c r="BV27" s="418">
        <v>0</v>
      </c>
      <c r="BW27" s="418">
        <v>0</v>
      </c>
      <c r="BX27" s="418">
        <v>0</v>
      </c>
      <c r="BY27" s="418">
        <v>0</v>
      </c>
      <c r="BZ27" s="418">
        <v>0</v>
      </c>
      <c r="CA27" s="418">
        <v>0</v>
      </c>
      <c r="CB27" s="418">
        <v>0</v>
      </c>
      <c r="CC27" s="418">
        <v>0</v>
      </c>
      <c r="CD27" s="418">
        <v>0</v>
      </c>
      <c r="CE27" s="418">
        <v>0</v>
      </c>
      <c r="CF27" s="418">
        <v>0</v>
      </c>
      <c r="CG27" s="418">
        <v>0</v>
      </c>
      <c r="CH27" s="418">
        <v>0</v>
      </c>
      <c r="CI27" s="418">
        <v>0</v>
      </c>
      <c r="CJ27" s="418">
        <v>0</v>
      </c>
      <c r="CK27" s="418">
        <v>0</v>
      </c>
      <c r="CL27" s="418">
        <v>0</v>
      </c>
      <c r="CM27" s="418">
        <v>0</v>
      </c>
      <c r="CN27" s="418">
        <v>0</v>
      </c>
      <c r="CO27" s="418">
        <v>0</v>
      </c>
    </row>
    <row r="28" spans="1:93">
      <c r="A28" s="379">
        <v>19</v>
      </c>
      <c r="B28" s="370">
        <v>4015853</v>
      </c>
      <c r="C28" s="439">
        <v>40122</v>
      </c>
      <c r="D28" s="371" t="s">
        <v>667</v>
      </c>
      <c r="E28" s="371" t="s">
        <v>673</v>
      </c>
      <c r="F28" s="371">
        <v>1</v>
      </c>
      <c r="G28" s="371" t="s">
        <v>679</v>
      </c>
      <c r="H28" s="370" t="s">
        <v>670</v>
      </c>
      <c r="I28" s="371" t="s">
        <v>685</v>
      </c>
      <c r="J28" s="371">
        <v>9483.4599999999991</v>
      </c>
      <c r="K28" s="371">
        <v>0</v>
      </c>
      <c r="L28" s="371">
        <v>0</v>
      </c>
      <c r="M28" s="372">
        <v>0</v>
      </c>
      <c r="N28" s="372">
        <v>690</v>
      </c>
      <c r="O28" s="377">
        <v>6.5199999999999994E-2</v>
      </c>
      <c r="P28" s="377">
        <v>0</v>
      </c>
      <c r="Q28" s="377" t="s">
        <v>686</v>
      </c>
      <c r="R28" s="377">
        <v>5654.92</v>
      </c>
      <c r="S28" s="377">
        <v>0</v>
      </c>
      <c r="T28" s="377">
        <v>0</v>
      </c>
      <c r="U28" s="418">
        <v>0</v>
      </c>
      <c r="V28" s="418">
        <v>0</v>
      </c>
      <c r="W28" s="418">
        <v>0</v>
      </c>
      <c r="X28" s="418">
        <v>0</v>
      </c>
      <c r="Y28" s="418">
        <v>0</v>
      </c>
      <c r="Z28" s="418">
        <v>0</v>
      </c>
      <c r="AA28" s="418">
        <v>0</v>
      </c>
      <c r="AB28" s="418">
        <v>5654.92</v>
      </c>
      <c r="AC28" s="418">
        <v>3828.5399999999991</v>
      </c>
      <c r="AD28" s="418">
        <v>40483</v>
      </c>
      <c r="AE28" s="418">
        <v>0</v>
      </c>
      <c r="AF28" s="418">
        <v>0</v>
      </c>
      <c r="AG28" s="418">
        <v>0</v>
      </c>
      <c r="AH28" s="418">
        <v>0</v>
      </c>
      <c r="AI28" s="418">
        <v>0</v>
      </c>
      <c r="AJ28" s="418">
        <v>0</v>
      </c>
      <c r="AK28" s="418">
        <v>0</v>
      </c>
      <c r="AL28" s="418">
        <v>0</v>
      </c>
      <c r="AM28" s="418">
        <v>0</v>
      </c>
      <c r="AN28" s="418">
        <v>0</v>
      </c>
      <c r="AO28" s="418">
        <v>0</v>
      </c>
      <c r="AP28" s="418">
        <v>0</v>
      </c>
      <c r="AQ28" s="418">
        <v>0</v>
      </c>
      <c r="AR28" s="418">
        <v>0</v>
      </c>
      <c r="AS28" s="418">
        <v>0</v>
      </c>
      <c r="AT28" s="418">
        <v>0</v>
      </c>
      <c r="AU28" s="418">
        <v>0</v>
      </c>
      <c r="AV28" s="418">
        <v>0</v>
      </c>
      <c r="AW28" s="418">
        <v>0</v>
      </c>
      <c r="AX28" s="418">
        <v>0</v>
      </c>
      <c r="AY28" s="418">
        <v>0</v>
      </c>
      <c r="AZ28" s="418">
        <v>0</v>
      </c>
      <c r="BA28" s="418">
        <v>0</v>
      </c>
      <c r="BB28" s="418">
        <v>0</v>
      </c>
      <c r="BC28" s="418">
        <v>0</v>
      </c>
      <c r="BD28" s="418">
        <v>0</v>
      </c>
      <c r="BE28" s="418">
        <v>0</v>
      </c>
      <c r="BF28" s="418">
        <v>0</v>
      </c>
      <c r="BG28" s="418">
        <v>0</v>
      </c>
      <c r="BH28" s="418">
        <v>0</v>
      </c>
      <c r="BI28" s="418">
        <v>0</v>
      </c>
      <c r="BJ28" s="418">
        <v>0</v>
      </c>
      <c r="BK28" s="418">
        <v>0</v>
      </c>
      <c r="BL28" s="418">
        <v>0</v>
      </c>
      <c r="BM28" s="418">
        <v>0</v>
      </c>
      <c r="BN28" s="418">
        <v>0</v>
      </c>
      <c r="BO28" s="418">
        <v>0</v>
      </c>
      <c r="BP28" s="418">
        <v>0</v>
      </c>
      <c r="BQ28" s="418">
        <v>0</v>
      </c>
      <c r="BR28" s="418">
        <v>0</v>
      </c>
      <c r="BS28" s="418">
        <v>0</v>
      </c>
      <c r="BT28" s="418">
        <v>0</v>
      </c>
      <c r="BU28" s="418">
        <v>0</v>
      </c>
      <c r="BV28" s="418">
        <v>0</v>
      </c>
      <c r="BW28" s="418">
        <v>0</v>
      </c>
      <c r="BX28" s="418">
        <v>0</v>
      </c>
      <c r="BY28" s="418">
        <v>0</v>
      </c>
      <c r="BZ28" s="418">
        <v>0</v>
      </c>
      <c r="CA28" s="418">
        <v>0</v>
      </c>
      <c r="CB28" s="418">
        <v>0</v>
      </c>
      <c r="CC28" s="418">
        <v>0</v>
      </c>
      <c r="CD28" s="418">
        <v>0</v>
      </c>
      <c r="CE28" s="418">
        <v>0</v>
      </c>
      <c r="CF28" s="418">
        <v>0</v>
      </c>
      <c r="CG28" s="418">
        <v>0</v>
      </c>
      <c r="CH28" s="418">
        <v>0</v>
      </c>
      <c r="CI28" s="418">
        <v>0</v>
      </c>
      <c r="CJ28" s="418">
        <v>0</v>
      </c>
      <c r="CK28" s="418">
        <v>0</v>
      </c>
      <c r="CL28" s="418">
        <v>0</v>
      </c>
      <c r="CM28" s="418">
        <v>0</v>
      </c>
      <c r="CN28" s="418">
        <v>0</v>
      </c>
      <c r="CO28" s="418">
        <v>0</v>
      </c>
    </row>
    <row r="29" spans="1:93">
      <c r="A29" s="380">
        <v>20</v>
      </c>
      <c r="B29" s="373">
        <v>4050701</v>
      </c>
      <c r="C29" s="479">
        <v>40141</v>
      </c>
      <c r="D29" s="374" t="s">
        <v>667</v>
      </c>
      <c r="E29" s="374" t="s">
        <v>675</v>
      </c>
      <c r="F29" s="374">
        <v>1</v>
      </c>
      <c r="G29" s="374" t="s">
        <v>669</v>
      </c>
      <c r="H29" s="373" t="s">
        <v>670</v>
      </c>
      <c r="I29" s="374" t="s">
        <v>671</v>
      </c>
      <c r="J29" s="374">
        <v>20331.419999999998</v>
      </c>
      <c r="K29" s="374">
        <v>0</v>
      </c>
      <c r="L29" s="374">
        <v>0</v>
      </c>
      <c r="M29" s="375">
        <v>0</v>
      </c>
      <c r="N29" s="375">
        <v>649</v>
      </c>
      <c r="O29" s="376">
        <v>2.9399999999999999E-2</v>
      </c>
      <c r="P29" s="376">
        <v>0</v>
      </c>
      <c r="Q29" s="376" t="s">
        <v>686</v>
      </c>
      <c r="R29" s="376">
        <v>0</v>
      </c>
      <c r="S29" s="376">
        <v>0</v>
      </c>
      <c r="T29" s="376">
        <v>0</v>
      </c>
      <c r="U29" s="418">
        <v>0</v>
      </c>
      <c r="V29" s="418">
        <v>0</v>
      </c>
      <c r="W29" s="418">
        <v>0</v>
      </c>
      <c r="X29" s="418">
        <v>0</v>
      </c>
      <c r="Y29" s="418">
        <v>0</v>
      </c>
      <c r="Z29" s="418">
        <v>0</v>
      </c>
      <c r="AA29" s="418">
        <v>0</v>
      </c>
      <c r="AB29" s="418">
        <v>0</v>
      </c>
      <c r="AC29" s="418">
        <v>20331.419999999998</v>
      </c>
      <c r="AD29" s="418">
        <v>40483</v>
      </c>
      <c r="AE29" s="418">
        <v>0</v>
      </c>
      <c r="AF29" s="418">
        <v>0</v>
      </c>
      <c r="AG29" s="418">
        <v>0</v>
      </c>
      <c r="AH29" s="418">
        <v>0</v>
      </c>
      <c r="AI29" s="418">
        <v>0</v>
      </c>
      <c r="AJ29" s="418">
        <v>0</v>
      </c>
      <c r="AK29" s="418">
        <v>0</v>
      </c>
      <c r="AL29" s="418">
        <v>0</v>
      </c>
      <c r="AM29" s="418">
        <v>0</v>
      </c>
      <c r="AN29" s="418">
        <v>0</v>
      </c>
      <c r="AO29" s="418">
        <v>0</v>
      </c>
      <c r="AP29" s="418">
        <v>0</v>
      </c>
      <c r="AQ29" s="418">
        <v>0</v>
      </c>
      <c r="AR29" s="418">
        <v>0</v>
      </c>
      <c r="AS29" s="418">
        <v>0</v>
      </c>
      <c r="AT29" s="418">
        <v>0</v>
      </c>
      <c r="AU29" s="418">
        <v>0</v>
      </c>
      <c r="AV29" s="418">
        <v>0</v>
      </c>
      <c r="AW29" s="418">
        <v>0</v>
      </c>
      <c r="AX29" s="418">
        <v>0</v>
      </c>
      <c r="AY29" s="418">
        <v>0</v>
      </c>
      <c r="AZ29" s="418">
        <v>0</v>
      </c>
      <c r="BA29" s="418">
        <v>0</v>
      </c>
      <c r="BB29" s="418">
        <v>0</v>
      </c>
      <c r="BC29" s="418">
        <v>0</v>
      </c>
      <c r="BD29" s="418">
        <v>0</v>
      </c>
      <c r="BE29" s="418">
        <v>0</v>
      </c>
      <c r="BF29" s="418">
        <v>0</v>
      </c>
      <c r="BG29" s="418">
        <v>0</v>
      </c>
      <c r="BH29" s="418">
        <v>0</v>
      </c>
      <c r="BI29" s="418">
        <v>0</v>
      </c>
      <c r="BJ29" s="418">
        <v>0</v>
      </c>
      <c r="BK29" s="418">
        <v>0</v>
      </c>
      <c r="BL29" s="418">
        <v>0</v>
      </c>
      <c r="BM29" s="418">
        <v>0</v>
      </c>
      <c r="BN29" s="418">
        <v>0</v>
      </c>
      <c r="BO29" s="418">
        <v>0</v>
      </c>
      <c r="BP29" s="418">
        <v>0</v>
      </c>
      <c r="BQ29" s="418">
        <v>0</v>
      </c>
      <c r="BR29" s="418">
        <v>0</v>
      </c>
      <c r="BS29" s="418">
        <v>0</v>
      </c>
      <c r="BT29" s="418">
        <v>0</v>
      </c>
      <c r="BU29" s="418">
        <v>0</v>
      </c>
      <c r="BV29" s="418">
        <v>0</v>
      </c>
      <c r="BW29" s="418">
        <v>0</v>
      </c>
      <c r="BX29" s="418">
        <v>0</v>
      </c>
      <c r="BY29" s="418">
        <v>0</v>
      </c>
      <c r="BZ29" s="418">
        <v>0</v>
      </c>
      <c r="CA29" s="418">
        <v>0</v>
      </c>
      <c r="CB29" s="418">
        <v>0</v>
      </c>
      <c r="CC29" s="418">
        <v>0</v>
      </c>
      <c r="CD29" s="418">
        <v>0</v>
      </c>
      <c r="CE29" s="418">
        <v>0</v>
      </c>
      <c r="CF29" s="418">
        <v>0</v>
      </c>
      <c r="CG29" s="418">
        <v>0</v>
      </c>
      <c r="CH29" s="418">
        <v>0</v>
      </c>
      <c r="CI29" s="418">
        <v>0</v>
      </c>
      <c r="CJ29" s="418">
        <v>0</v>
      </c>
      <c r="CK29" s="418">
        <v>0</v>
      </c>
      <c r="CL29" s="418">
        <v>0</v>
      </c>
      <c r="CM29" s="418">
        <v>0</v>
      </c>
      <c r="CN29" s="418">
        <v>0</v>
      </c>
      <c r="CO29" s="418">
        <v>0</v>
      </c>
    </row>
    <row r="30" spans="1:93">
      <c r="A30" s="379">
        <v>21</v>
      </c>
      <c r="B30" s="370">
        <v>4077637</v>
      </c>
      <c r="C30" s="439">
        <v>40108</v>
      </c>
      <c r="D30" s="371" t="s">
        <v>667</v>
      </c>
      <c r="E30" s="371" t="s">
        <v>675</v>
      </c>
      <c r="F30" s="371">
        <v>1</v>
      </c>
      <c r="G30" s="371" t="s">
        <v>677</v>
      </c>
      <c r="H30" s="370" t="s">
        <v>670</v>
      </c>
      <c r="I30" s="371" t="s">
        <v>671</v>
      </c>
      <c r="J30" s="371">
        <v>14201.68</v>
      </c>
      <c r="K30" s="371">
        <v>0</v>
      </c>
      <c r="L30" s="371">
        <v>0</v>
      </c>
      <c r="M30" s="372">
        <v>0</v>
      </c>
      <c r="N30" s="372">
        <v>570</v>
      </c>
      <c r="O30" s="378">
        <v>3.5099999999999999E-2</v>
      </c>
      <c r="P30" s="378">
        <v>0</v>
      </c>
      <c r="Q30" s="378" t="s">
        <v>686</v>
      </c>
      <c r="R30" s="377">
        <v>10886.72</v>
      </c>
      <c r="S30" s="377">
        <v>0</v>
      </c>
      <c r="T30" s="370">
        <v>0</v>
      </c>
      <c r="U30" s="418">
        <v>0</v>
      </c>
      <c r="V30" s="418">
        <v>0</v>
      </c>
      <c r="W30" s="418">
        <v>0</v>
      </c>
      <c r="X30" s="418">
        <v>0</v>
      </c>
      <c r="Y30" s="418">
        <v>0</v>
      </c>
      <c r="Z30" s="418">
        <v>0</v>
      </c>
      <c r="AA30" s="418">
        <v>0</v>
      </c>
      <c r="AB30" s="418">
        <v>10886.72</v>
      </c>
      <c r="AC30" s="418">
        <v>3314.9600000000009</v>
      </c>
      <c r="AD30" s="418">
        <v>40483</v>
      </c>
      <c r="AE30" s="418">
        <v>0</v>
      </c>
      <c r="AF30" s="418">
        <v>0</v>
      </c>
      <c r="AG30" s="418">
        <v>0</v>
      </c>
      <c r="AH30" s="418">
        <v>0</v>
      </c>
      <c r="AI30" s="418">
        <v>0</v>
      </c>
      <c r="AJ30" s="418">
        <v>0</v>
      </c>
      <c r="AK30" s="418">
        <v>0</v>
      </c>
      <c r="AL30" s="418">
        <v>0</v>
      </c>
      <c r="AM30" s="418">
        <v>0</v>
      </c>
      <c r="AN30" s="418">
        <v>0</v>
      </c>
      <c r="AO30" s="418">
        <v>0</v>
      </c>
      <c r="AP30" s="418">
        <v>0</v>
      </c>
      <c r="AQ30" s="418">
        <v>0</v>
      </c>
      <c r="AR30" s="418">
        <v>0</v>
      </c>
      <c r="AS30" s="418">
        <v>0</v>
      </c>
      <c r="AT30" s="418">
        <v>0</v>
      </c>
      <c r="AU30" s="418">
        <v>0</v>
      </c>
      <c r="AV30" s="418">
        <v>0</v>
      </c>
      <c r="AW30" s="418">
        <v>0</v>
      </c>
      <c r="AX30" s="418">
        <v>0</v>
      </c>
      <c r="AY30" s="418">
        <v>0</v>
      </c>
      <c r="AZ30" s="418">
        <v>0</v>
      </c>
      <c r="BA30" s="418">
        <v>0</v>
      </c>
      <c r="BB30" s="418">
        <v>0</v>
      </c>
      <c r="BC30" s="418">
        <v>0</v>
      </c>
      <c r="BD30" s="418">
        <v>0</v>
      </c>
      <c r="BE30" s="418">
        <v>0</v>
      </c>
      <c r="BF30" s="418">
        <v>0</v>
      </c>
      <c r="BG30" s="418">
        <v>0</v>
      </c>
      <c r="BH30" s="418">
        <v>0</v>
      </c>
      <c r="BI30" s="418">
        <v>0</v>
      </c>
      <c r="BJ30" s="418">
        <v>0</v>
      </c>
      <c r="BK30" s="418">
        <v>0</v>
      </c>
      <c r="BL30" s="418">
        <v>0</v>
      </c>
      <c r="BM30" s="418">
        <v>0</v>
      </c>
      <c r="BN30" s="418">
        <v>0</v>
      </c>
      <c r="BO30" s="418">
        <v>0</v>
      </c>
      <c r="BP30" s="418">
        <v>0</v>
      </c>
      <c r="BQ30" s="418">
        <v>0</v>
      </c>
      <c r="BR30" s="418">
        <v>0</v>
      </c>
      <c r="BS30" s="418">
        <v>0</v>
      </c>
      <c r="BT30" s="418">
        <v>0</v>
      </c>
      <c r="BU30" s="418">
        <v>0</v>
      </c>
      <c r="BV30" s="418">
        <v>0</v>
      </c>
      <c r="BW30" s="418">
        <v>0</v>
      </c>
      <c r="BX30" s="418">
        <v>0</v>
      </c>
      <c r="BY30" s="418">
        <v>0</v>
      </c>
      <c r="BZ30" s="418">
        <v>0</v>
      </c>
      <c r="CA30" s="418">
        <v>0</v>
      </c>
      <c r="CB30" s="418">
        <v>0</v>
      </c>
      <c r="CC30" s="418">
        <v>0</v>
      </c>
      <c r="CD30" s="418">
        <v>0</v>
      </c>
      <c r="CE30" s="418">
        <v>0</v>
      </c>
      <c r="CF30" s="418">
        <v>0</v>
      </c>
      <c r="CG30" s="418">
        <v>0</v>
      </c>
      <c r="CH30" s="418">
        <v>0</v>
      </c>
      <c r="CI30" s="418">
        <v>0</v>
      </c>
      <c r="CJ30" s="418">
        <v>0</v>
      </c>
      <c r="CK30" s="418">
        <v>0</v>
      </c>
      <c r="CL30" s="418">
        <v>0</v>
      </c>
      <c r="CM30" s="418">
        <v>0</v>
      </c>
      <c r="CN30" s="418">
        <v>0</v>
      </c>
      <c r="CO30" s="418">
        <v>0</v>
      </c>
    </row>
    <row r="31" spans="1:93">
      <c r="A31" s="380">
        <v>22</v>
      </c>
      <c r="B31" s="373">
        <v>4100075</v>
      </c>
      <c r="C31" s="479">
        <v>40122</v>
      </c>
      <c r="D31" s="374" t="s">
        <v>667</v>
      </c>
      <c r="E31" s="374" t="s">
        <v>25</v>
      </c>
      <c r="F31" s="374">
        <v>1</v>
      </c>
      <c r="G31" s="374" t="s">
        <v>669</v>
      </c>
      <c r="H31" s="373" t="s">
        <v>670</v>
      </c>
      <c r="I31" s="374" t="s">
        <v>671</v>
      </c>
      <c r="J31" s="374">
        <v>14390.15</v>
      </c>
      <c r="K31" s="374">
        <v>0</v>
      </c>
      <c r="L31" s="374">
        <v>0</v>
      </c>
      <c r="M31" s="375">
        <v>0</v>
      </c>
      <c r="N31" s="375">
        <v>1047</v>
      </c>
      <c r="O31" s="376">
        <v>6.5199999999999994E-2</v>
      </c>
      <c r="P31" s="376">
        <v>0</v>
      </c>
      <c r="Q31" s="376" t="s">
        <v>686</v>
      </c>
      <c r="R31" s="376">
        <v>9766.09</v>
      </c>
      <c r="S31" s="376">
        <v>0</v>
      </c>
      <c r="T31" s="376">
        <v>0</v>
      </c>
      <c r="U31" s="418">
        <v>0</v>
      </c>
      <c r="V31" s="418">
        <v>0</v>
      </c>
      <c r="W31" s="418">
        <v>0</v>
      </c>
      <c r="X31" s="418">
        <v>0</v>
      </c>
      <c r="Y31" s="418">
        <v>0</v>
      </c>
      <c r="Z31" s="418">
        <v>0</v>
      </c>
      <c r="AA31" s="418">
        <v>0</v>
      </c>
      <c r="AB31" s="418">
        <v>9766.09</v>
      </c>
      <c r="AC31" s="418">
        <v>4624.0599999999995</v>
      </c>
      <c r="AD31" s="418">
        <v>40483</v>
      </c>
      <c r="AE31" s="418">
        <v>0</v>
      </c>
      <c r="AF31" s="418">
        <v>0</v>
      </c>
      <c r="AG31" s="418">
        <v>0</v>
      </c>
      <c r="AH31" s="418">
        <v>0</v>
      </c>
      <c r="AI31" s="418">
        <v>0</v>
      </c>
      <c r="AJ31" s="418">
        <v>0</v>
      </c>
      <c r="AK31" s="418">
        <v>0</v>
      </c>
      <c r="AL31" s="418">
        <v>0</v>
      </c>
      <c r="AM31" s="418">
        <v>0</v>
      </c>
      <c r="AN31" s="418">
        <v>0</v>
      </c>
      <c r="AO31" s="418">
        <v>0</v>
      </c>
      <c r="AP31" s="418">
        <v>0</v>
      </c>
      <c r="AQ31" s="418">
        <v>0</v>
      </c>
      <c r="AR31" s="418">
        <v>0</v>
      </c>
      <c r="AS31" s="418">
        <v>0</v>
      </c>
      <c r="AT31" s="418">
        <v>0</v>
      </c>
      <c r="AU31" s="418">
        <v>0</v>
      </c>
      <c r="AV31" s="418">
        <v>0</v>
      </c>
      <c r="AW31" s="418">
        <v>0</v>
      </c>
      <c r="AX31" s="418">
        <v>0</v>
      </c>
      <c r="AY31" s="418">
        <v>0</v>
      </c>
      <c r="AZ31" s="418">
        <v>0</v>
      </c>
      <c r="BA31" s="418">
        <v>0</v>
      </c>
      <c r="BB31" s="418">
        <v>0</v>
      </c>
      <c r="BC31" s="418">
        <v>0</v>
      </c>
      <c r="BD31" s="418">
        <v>0</v>
      </c>
      <c r="BE31" s="418">
        <v>0</v>
      </c>
      <c r="BF31" s="418">
        <v>0</v>
      </c>
      <c r="BG31" s="418">
        <v>0</v>
      </c>
      <c r="BH31" s="418">
        <v>0</v>
      </c>
      <c r="BI31" s="418">
        <v>0</v>
      </c>
      <c r="BJ31" s="418">
        <v>0</v>
      </c>
      <c r="BK31" s="418">
        <v>0</v>
      </c>
      <c r="BL31" s="418">
        <v>0</v>
      </c>
      <c r="BM31" s="418">
        <v>0</v>
      </c>
      <c r="BN31" s="418">
        <v>0</v>
      </c>
      <c r="BO31" s="418">
        <v>0</v>
      </c>
      <c r="BP31" s="418">
        <v>0</v>
      </c>
      <c r="BQ31" s="418">
        <v>0</v>
      </c>
      <c r="BR31" s="418">
        <v>0</v>
      </c>
      <c r="BS31" s="418">
        <v>0</v>
      </c>
      <c r="BT31" s="418">
        <v>0</v>
      </c>
      <c r="BU31" s="418">
        <v>0</v>
      </c>
      <c r="BV31" s="418">
        <v>0</v>
      </c>
      <c r="BW31" s="418">
        <v>0</v>
      </c>
      <c r="BX31" s="418">
        <v>0</v>
      </c>
      <c r="BY31" s="418">
        <v>0</v>
      </c>
      <c r="BZ31" s="418">
        <v>0</v>
      </c>
      <c r="CA31" s="418">
        <v>0</v>
      </c>
      <c r="CB31" s="418">
        <v>0</v>
      </c>
      <c r="CC31" s="418">
        <v>0</v>
      </c>
      <c r="CD31" s="418">
        <v>0</v>
      </c>
      <c r="CE31" s="418">
        <v>0</v>
      </c>
      <c r="CF31" s="418">
        <v>0</v>
      </c>
      <c r="CG31" s="418">
        <v>0</v>
      </c>
      <c r="CH31" s="418">
        <v>0</v>
      </c>
      <c r="CI31" s="418">
        <v>0</v>
      </c>
      <c r="CJ31" s="418">
        <v>0</v>
      </c>
      <c r="CK31" s="418">
        <v>0</v>
      </c>
      <c r="CL31" s="418">
        <v>0</v>
      </c>
      <c r="CM31" s="418">
        <v>0</v>
      </c>
      <c r="CN31" s="418">
        <v>0</v>
      </c>
      <c r="CO31" s="418">
        <v>0</v>
      </c>
    </row>
    <row r="32" spans="1:93">
      <c r="A32" s="379">
        <v>23</v>
      </c>
      <c r="B32" s="377">
        <v>4124826</v>
      </c>
      <c r="C32" s="439">
        <v>40126</v>
      </c>
      <c r="D32" s="371" t="s">
        <v>667</v>
      </c>
      <c r="E32" s="371" t="s">
        <v>25</v>
      </c>
      <c r="F32" s="371">
        <v>1</v>
      </c>
      <c r="G32" s="371" t="s">
        <v>677</v>
      </c>
      <c r="H32" s="370" t="s">
        <v>670</v>
      </c>
      <c r="I32" s="371" t="s">
        <v>671</v>
      </c>
      <c r="J32" s="371">
        <v>13070.75</v>
      </c>
      <c r="K32" s="371">
        <v>0</v>
      </c>
      <c r="L32" s="371">
        <v>0</v>
      </c>
      <c r="M32" s="372">
        <v>0</v>
      </c>
      <c r="N32" s="372">
        <v>951</v>
      </c>
      <c r="O32" s="378">
        <v>6.5199999999999994E-2</v>
      </c>
      <c r="P32" s="378">
        <v>0</v>
      </c>
      <c r="Q32" s="378" t="s">
        <v>686</v>
      </c>
      <c r="R32" s="377">
        <v>6777.22</v>
      </c>
      <c r="S32" s="377">
        <v>0</v>
      </c>
      <c r="T32" s="370">
        <v>0</v>
      </c>
      <c r="U32" s="418">
        <v>0</v>
      </c>
      <c r="V32" s="418">
        <v>0</v>
      </c>
      <c r="W32" s="418">
        <v>0</v>
      </c>
      <c r="X32" s="418">
        <v>0</v>
      </c>
      <c r="Y32" s="418">
        <v>0</v>
      </c>
      <c r="Z32" s="418">
        <v>0</v>
      </c>
      <c r="AA32" s="418">
        <v>0</v>
      </c>
      <c r="AB32" s="418">
        <v>6777.22</v>
      </c>
      <c r="AC32" s="418">
        <v>6293.53</v>
      </c>
      <c r="AD32" s="418">
        <v>40483</v>
      </c>
      <c r="AE32" s="418">
        <v>0</v>
      </c>
      <c r="AF32" s="418">
        <v>0</v>
      </c>
      <c r="AG32" s="418">
        <v>0</v>
      </c>
      <c r="AH32" s="418">
        <v>0</v>
      </c>
      <c r="AI32" s="418">
        <v>0</v>
      </c>
      <c r="AJ32" s="418">
        <v>0</v>
      </c>
      <c r="AK32" s="418">
        <v>0</v>
      </c>
      <c r="AL32" s="418">
        <v>0</v>
      </c>
      <c r="AM32" s="418">
        <v>0</v>
      </c>
      <c r="AN32" s="418">
        <v>0</v>
      </c>
      <c r="AO32" s="418">
        <v>0</v>
      </c>
      <c r="AP32" s="418">
        <v>0</v>
      </c>
      <c r="AQ32" s="418">
        <v>0</v>
      </c>
      <c r="AR32" s="418">
        <v>0</v>
      </c>
      <c r="AS32" s="418">
        <v>0</v>
      </c>
      <c r="AT32" s="418">
        <v>0</v>
      </c>
      <c r="AU32" s="418">
        <v>0</v>
      </c>
      <c r="AV32" s="418">
        <v>0</v>
      </c>
      <c r="AW32" s="418">
        <v>0</v>
      </c>
      <c r="AX32" s="418">
        <v>0</v>
      </c>
      <c r="AY32" s="418">
        <v>0</v>
      </c>
      <c r="AZ32" s="418">
        <v>0</v>
      </c>
      <c r="BA32" s="418">
        <v>0</v>
      </c>
      <c r="BB32" s="418">
        <v>0</v>
      </c>
      <c r="BC32" s="418">
        <v>0</v>
      </c>
      <c r="BD32" s="418">
        <v>0</v>
      </c>
      <c r="BE32" s="418">
        <v>0</v>
      </c>
      <c r="BF32" s="418">
        <v>0</v>
      </c>
      <c r="BG32" s="418">
        <v>0</v>
      </c>
      <c r="BH32" s="418">
        <v>0</v>
      </c>
      <c r="BI32" s="418">
        <v>0</v>
      </c>
      <c r="BJ32" s="418">
        <v>0</v>
      </c>
      <c r="BK32" s="418">
        <v>0</v>
      </c>
      <c r="BL32" s="418">
        <v>0</v>
      </c>
      <c r="BM32" s="418">
        <v>0</v>
      </c>
      <c r="BN32" s="418">
        <v>0</v>
      </c>
      <c r="BO32" s="418">
        <v>0</v>
      </c>
      <c r="BP32" s="418">
        <v>0</v>
      </c>
      <c r="BQ32" s="418">
        <v>0</v>
      </c>
      <c r="BR32" s="418">
        <v>0</v>
      </c>
      <c r="BS32" s="418">
        <v>0</v>
      </c>
      <c r="BT32" s="418">
        <v>0</v>
      </c>
      <c r="BU32" s="418">
        <v>0</v>
      </c>
      <c r="BV32" s="418">
        <v>0</v>
      </c>
      <c r="BW32" s="418">
        <v>0</v>
      </c>
      <c r="BX32" s="418">
        <v>0</v>
      </c>
      <c r="BY32" s="418">
        <v>0</v>
      </c>
      <c r="BZ32" s="418">
        <v>0</v>
      </c>
      <c r="CA32" s="418">
        <v>0</v>
      </c>
      <c r="CB32" s="418">
        <v>0</v>
      </c>
      <c r="CC32" s="418">
        <v>0</v>
      </c>
      <c r="CD32" s="418">
        <v>0</v>
      </c>
      <c r="CE32" s="418">
        <v>0</v>
      </c>
      <c r="CF32" s="418">
        <v>0</v>
      </c>
      <c r="CG32" s="418">
        <v>0</v>
      </c>
      <c r="CH32" s="418">
        <v>0</v>
      </c>
      <c r="CI32" s="418">
        <v>0</v>
      </c>
      <c r="CJ32" s="418">
        <v>0</v>
      </c>
      <c r="CK32" s="418">
        <v>0</v>
      </c>
      <c r="CL32" s="418">
        <v>0</v>
      </c>
      <c r="CM32" s="418">
        <v>0</v>
      </c>
      <c r="CN32" s="418">
        <v>0</v>
      </c>
      <c r="CO32" s="418">
        <v>0</v>
      </c>
    </row>
    <row r="33" spans="1:93">
      <c r="A33" s="380">
        <v>24</v>
      </c>
      <c r="B33" s="373">
        <v>4132755</v>
      </c>
      <c r="C33" s="479">
        <v>40121</v>
      </c>
      <c r="D33" s="374" t="s">
        <v>667</v>
      </c>
      <c r="E33" s="374" t="s">
        <v>682</v>
      </c>
      <c r="F33" s="374">
        <v>1</v>
      </c>
      <c r="G33" s="374" t="s">
        <v>669</v>
      </c>
      <c r="H33" s="373" t="s">
        <v>670</v>
      </c>
      <c r="I33" s="374" t="s">
        <v>671</v>
      </c>
      <c r="J33" s="374">
        <v>23056.9</v>
      </c>
      <c r="K33" s="374">
        <v>0</v>
      </c>
      <c r="L33" s="374">
        <v>0</v>
      </c>
      <c r="M33" s="375">
        <v>0</v>
      </c>
      <c r="N33" s="375">
        <v>2944</v>
      </c>
      <c r="O33" s="376">
        <v>0.1176</v>
      </c>
      <c r="P33" s="376">
        <v>0</v>
      </c>
      <c r="Q33" s="376" t="s">
        <v>686</v>
      </c>
      <c r="R33" s="376">
        <v>16111.580000000002</v>
      </c>
      <c r="S33" s="376">
        <v>0</v>
      </c>
      <c r="T33" s="376">
        <v>0</v>
      </c>
      <c r="U33" s="418">
        <v>0</v>
      </c>
      <c r="V33" s="418">
        <v>0</v>
      </c>
      <c r="W33" s="418">
        <v>0</v>
      </c>
      <c r="X33" s="418">
        <v>0</v>
      </c>
      <c r="Y33" s="418">
        <v>0</v>
      </c>
      <c r="Z33" s="418">
        <v>0</v>
      </c>
      <c r="AA33" s="418">
        <v>0</v>
      </c>
      <c r="AB33" s="418">
        <v>16111.580000000002</v>
      </c>
      <c r="AC33" s="418">
        <v>6945.32</v>
      </c>
      <c r="AD33" s="418">
        <v>40483</v>
      </c>
      <c r="AE33" s="418">
        <v>0</v>
      </c>
      <c r="AF33" s="418">
        <v>0</v>
      </c>
      <c r="AG33" s="418">
        <v>0</v>
      </c>
      <c r="AH33" s="418">
        <v>0</v>
      </c>
      <c r="AI33" s="418">
        <v>0</v>
      </c>
      <c r="AJ33" s="418">
        <v>0</v>
      </c>
      <c r="AK33" s="418">
        <v>0</v>
      </c>
      <c r="AL33" s="418">
        <v>0</v>
      </c>
      <c r="AM33" s="418">
        <v>0</v>
      </c>
      <c r="AN33" s="418">
        <v>0</v>
      </c>
      <c r="AO33" s="418">
        <v>0</v>
      </c>
      <c r="AP33" s="418">
        <v>0</v>
      </c>
      <c r="AQ33" s="418">
        <v>0</v>
      </c>
      <c r="AR33" s="418">
        <v>0</v>
      </c>
      <c r="AS33" s="418">
        <v>0</v>
      </c>
      <c r="AT33" s="418">
        <v>0</v>
      </c>
      <c r="AU33" s="418">
        <v>0</v>
      </c>
      <c r="AV33" s="418">
        <v>0</v>
      </c>
      <c r="AW33" s="418">
        <v>0</v>
      </c>
      <c r="AX33" s="418">
        <v>0</v>
      </c>
      <c r="AY33" s="418">
        <v>0</v>
      </c>
      <c r="AZ33" s="418">
        <v>0</v>
      </c>
      <c r="BA33" s="418">
        <v>0</v>
      </c>
      <c r="BB33" s="418">
        <v>0</v>
      </c>
      <c r="BC33" s="418">
        <v>0</v>
      </c>
      <c r="BD33" s="418">
        <v>0</v>
      </c>
      <c r="BE33" s="418">
        <v>0</v>
      </c>
      <c r="BF33" s="418">
        <v>0</v>
      </c>
      <c r="BG33" s="418">
        <v>0</v>
      </c>
      <c r="BH33" s="418">
        <v>0</v>
      </c>
      <c r="BI33" s="418">
        <v>0</v>
      </c>
      <c r="BJ33" s="418">
        <v>0</v>
      </c>
      <c r="BK33" s="418">
        <v>0</v>
      </c>
      <c r="BL33" s="418">
        <v>0</v>
      </c>
      <c r="BM33" s="418">
        <v>0</v>
      </c>
      <c r="BN33" s="418">
        <v>0</v>
      </c>
      <c r="BO33" s="418">
        <v>0</v>
      </c>
      <c r="BP33" s="418">
        <v>0</v>
      </c>
      <c r="BQ33" s="418">
        <v>0</v>
      </c>
      <c r="BR33" s="418">
        <v>0</v>
      </c>
      <c r="BS33" s="418">
        <v>0</v>
      </c>
      <c r="BT33" s="418">
        <v>0</v>
      </c>
      <c r="BU33" s="418">
        <v>0</v>
      </c>
      <c r="BV33" s="418">
        <v>0</v>
      </c>
      <c r="BW33" s="418">
        <v>0</v>
      </c>
      <c r="BX33" s="418">
        <v>0</v>
      </c>
      <c r="BY33" s="418">
        <v>0</v>
      </c>
      <c r="BZ33" s="418">
        <v>0</v>
      </c>
      <c r="CA33" s="418">
        <v>0</v>
      </c>
      <c r="CB33" s="418">
        <v>0</v>
      </c>
      <c r="CC33" s="418">
        <v>0</v>
      </c>
      <c r="CD33" s="418">
        <v>0</v>
      </c>
      <c r="CE33" s="418">
        <v>0</v>
      </c>
      <c r="CF33" s="418">
        <v>0</v>
      </c>
      <c r="CG33" s="418">
        <v>0</v>
      </c>
      <c r="CH33" s="418">
        <v>0</v>
      </c>
      <c r="CI33" s="418">
        <v>0</v>
      </c>
      <c r="CJ33" s="418">
        <v>0</v>
      </c>
      <c r="CK33" s="418">
        <v>0</v>
      </c>
      <c r="CL33" s="418">
        <v>0</v>
      </c>
      <c r="CM33" s="418">
        <v>0</v>
      </c>
      <c r="CN33" s="418">
        <v>0</v>
      </c>
      <c r="CO33" s="418">
        <v>0</v>
      </c>
    </row>
    <row r="34" spans="1:93">
      <c r="A34" s="379">
        <v>25</v>
      </c>
      <c r="B34" s="377">
        <v>4133208</v>
      </c>
      <c r="C34" s="439">
        <v>40148</v>
      </c>
      <c r="D34" s="371" t="s">
        <v>667</v>
      </c>
      <c r="E34" s="371" t="s">
        <v>682</v>
      </c>
      <c r="F34" s="371">
        <v>1</v>
      </c>
      <c r="G34" s="371" t="s">
        <v>669</v>
      </c>
      <c r="H34" s="370" t="s">
        <v>670</v>
      </c>
      <c r="I34" s="371" t="s">
        <v>671</v>
      </c>
      <c r="J34" s="371">
        <v>8295.2199999999993</v>
      </c>
      <c r="K34" s="371">
        <v>0</v>
      </c>
      <c r="L34" s="371">
        <v>0</v>
      </c>
      <c r="M34" s="372">
        <v>0</v>
      </c>
      <c r="N34" s="372">
        <v>1592</v>
      </c>
      <c r="O34" s="378">
        <v>0.18179999999999999</v>
      </c>
      <c r="P34" s="378">
        <v>0</v>
      </c>
      <c r="Q34" s="378" t="s">
        <v>686</v>
      </c>
      <c r="R34" s="377">
        <v>5808.39</v>
      </c>
      <c r="S34" s="377">
        <v>0</v>
      </c>
      <c r="T34" s="370">
        <v>0</v>
      </c>
      <c r="U34" s="418">
        <v>0</v>
      </c>
      <c r="V34" s="418">
        <v>0</v>
      </c>
      <c r="W34" s="418">
        <v>0</v>
      </c>
      <c r="X34" s="418">
        <v>0</v>
      </c>
      <c r="Y34" s="418">
        <v>0</v>
      </c>
      <c r="Z34" s="418">
        <v>0</v>
      </c>
      <c r="AA34" s="418">
        <v>0</v>
      </c>
      <c r="AB34" s="418">
        <v>5808.39</v>
      </c>
      <c r="AC34" s="418">
        <v>2486.829999999999</v>
      </c>
      <c r="AD34" s="418">
        <v>40483</v>
      </c>
      <c r="AE34" s="418">
        <v>0</v>
      </c>
      <c r="AF34" s="418">
        <v>0</v>
      </c>
      <c r="AG34" s="418">
        <v>0</v>
      </c>
      <c r="AH34" s="418">
        <v>0</v>
      </c>
      <c r="AI34" s="418">
        <v>0</v>
      </c>
      <c r="AJ34" s="418">
        <v>0</v>
      </c>
      <c r="AK34" s="418">
        <v>0</v>
      </c>
      <c r="AL34" s="418">
        <v>0</v>
      </c>
      <c r="AM34" s="418">
        <v>0</v>
      </c>
      <c r="AN34" s="418">
        <v>0</v>
      </c>
      <c r="AO34" s="418">
        <v>0</v>
      </c>
      <c r="AP34" s="418">
        <v>0</v>
      </c>
      <c r="AQ34" s="418">
        <v>0</v>
      </c>
      <c r="AR34" s="418">
        <v>0</v>
      </c>
      <c r="AS34" s="418">
        <v>0</v>
      </c>
      <c r="AT34" s="418">
        <v>0</v>
      </c>
      <c r="AU34" s="418">
        <v>0</v>
      </c>
      <c r="AV34" s="418">
        <v>0</v>
      </c>
      <c r="AW34" s="418">
        <v>0</v>
      </c>
      <c r="AX34" s="418">
        <v>0</v>
      </c>
      <c r="AY34" s="418">
        <v>0</v>
      </c>
      <c r="AZ34" s="418">
        <v>0</v>
      </c>
      <c r="BA34" s="418">
        <v>0</v>
      </c>
      <c r="BB34" s="418">
        <v>0</v>
      </c>
      <c r="BC34" s="418">
        <v>0</v>
      </c>
      <c r="BD34" s="418">
        <v>0</v>
      </c>
      <c r="BE34" s="418">
        <v>0</v>
      </c>
      <c r="BF34" s="418">
        <v>0</v>
      </c>
      <c r="BG34" s="418">
        <v>0</v>
      </c>
      <c r="BH34" s="418">
        <v>0</v>
      </c>
      <c r="BI34" s="418">
        <v>0</v>
      </c>
      <c r="BJ34" s="418">
        <v>0</v>
      </c>
      <c r="BK34" s="418">
        <v>0</v>
      </c>
      <c r="BL34" s="418">
        <v>0</v>
      </c>
      <c r="BM34" s="418">
        <v>0</v>
      </c>
      <c r="BN34" s="418">
        <v>0</v>
      </c>
      <c r="BO34" s="418">
        <v>0</v>
      </c>
      <c r="BP34" s="418">
        <v>0</v>
      </c>
      <c r="BQ34" s="418">
        <v>0</v>
      </c>
      <c r="BR34" s="418">
        <v>0</v>
      </c>
      <c r="BS34" s="418">
        <v>0</v>
      </c>
      <c r="BT34" s="418">
        <v>0</v>
      </c>
      <c r="BU34" s="418">
        <v>0</v>
      </c>
      <c r="BV34" s="418">
        <v>0</v>
      </c>
      <c r="BW34" s="418">
        <v>0</v>
      </c>
      <c r="BX34" s="418">
        <v>0</v>
      </c>
      <c r="BY34" s="418">
        <v>0</v>
      </c>
      <c r="BZ34" s="418">
        <v>0</v>
      </c>
      <c r="CA34" s="418">
        <v>0</v>
      </c>
      <c r="CB34" s="418">
        <v>0</v>
      </c>
      <c r="CC34" s="418">
        <v>0</v>
      </c>
      <c r="CD34" s="418">
        <v>0</v>
      </c>
      <c r="CE34" s="418">
        <v>0</v>
      </c>
      <c r="CF34" s="418">
        <v>0</v>
      </c>
      <c r="CG34" s="418">
        <v>0</v>
      </c>
      <c r="CH34" s="418">
        <v>0</v>
      </c>
      <c r="CI34" s="418">
        <v>0</v>
      </c>
      <c r="CJ34" s="418">
        <v>0</v>
      </c>
      <c r="CK34" s="418">
        <v>0</v>
      </c>
      <c r="CL34" s="418">
        <v>0</v>
      </c>
      <c r="CM34" s="418">
        <v>0</v>
      </c>
      <c r="CN34" s="418">
        <v>0</v>
      </c>
      <c r="CO34" s="418">
        <v>0</v>
      </c>
    </row>
    <row r="35" spans="1:93">
      <c r="A35" s="380">
        <v>26</v>
      </c>
      <c r="B35" s="376">
        <v>4219992</v>
      </c>
      <c r="C35" s="479">
        <v>40149</v>
      </c>
      <c r="D35" s="374" t="s">
        <v>667</v>
      </c>
      <c r="E35" s="374" t="s">
        <v>676</v>
      </c>
      <c r="F35" s="374">
        <v>1</v>
      </c>
      <c r="G35" s="374" t="s">
        <v>669</v>
      </c>
      <c r="H35" s="373" t="s">
        <v>680</v>
      </c>
      <c r="I35" s="374" t="s">
        <v>671</v>
      </c>
      <c r="J35" s="374">
        <v>13320.7</v>
      </c>
      <c r="K35" s="374">
        <v>0</v>
      </c>
      <c r="L35" s="374">
        <v>0</v>
      </c>
      <c r="M35" s="375">
        <v>0</v>
      </c>
      <c r="N35" s="375">
        <v>1700.84</v>
      </c>
      <c r="O35" s="376">
        <v>0.1176</v>
      </c>
      <c r="P35" s="376">
        <v>0</v>
      </c>
      <c r="Q35" s="376" t="s">
        <v>686</v>
      </c>
      <c r="R35" s="376">
        <v>10031.130000000001</v>
      </c>
      <c r="S35" s="376">
        <v>0</v>
      </c>
      <c r="T35" s="376">
        <v>0</v>
      </c>
      <c r="U35" s="418">
        <v>0</v>
      </c>
      <c r="V35" s="418">
        <v>0</v>
      </c>
      <c r="W35" s="418">
        <v>0</v>
      </c>
      <c r="X35" s="418">
        <v>0</v>
      </c>
      <c r="Y35" s="418">
        <v>0</v>
      </c>
      <c r="Z35" s="418">
        <v>0</v>
      </c>
      <c r="AA35" s="418">
        <v>0</v>
      </c>
      <c r="AB35" s="418">
        <v>10031.130000000001</v>
      </c>
      <c r="AC35" s="418">
        <v>3289.5699999999997</v>
      </c>
      <c r="AD35" s="418">
        <v>40483</v>
      </c>
      <c r="AE35" s="418">
        <v>0</v>
      </c>
      <c r="AF35" s="418">
        <v>0</v>
      </c>
      <c r="AG35" s="418">
        <v>0</v>
      </c>
      <c r="AH35" s="418">
        <v>0</v>
      </c>
      <c r="AI35" s="418">
        <v>0</v>
      </c>
      <c r="AJ35" s="418">
        <v>0</v>
      </c>
      <c r="AK35" s="418">
        <v>0</v>
      </c>
      <c r="AL35" s="418">
        <v>0</v>
      </c>
      <c r="AM35" s="418">
        <v>0</v>
      </c>
      <c r="AN35" s="418">
        <v>0</v>
      </c>
      <c r="AO35" s="418">
        <v>0</v>
      </c>
      <c r="AP35" s="418">
        <v>0</v>
      </c>
      <c r="AQ35" s="418">
        <v>0</v>
      </c>
      <c r="AR35" s="418">
        <v>0</v>
      </c>
      <c r="AS35" s="418">
        <v>0</v>
      </c>
      <c r="AT35" s="418">
        <v>0</v>
      </c>
      <c r="AU35" s="418">
        <v>0</v>
      </c>
      <c r="AV35" s="418">
        <v>0</v>
      </c>
      <c r="AW35" s="418">
        <v>0</v>
      </c>
      <c r="AX35" s="418">
        <v>0</v>
      </c>
      <c r="AY35" s="418">
        <v>0</v>
      </c>
      <c r="AZ35" s="418">
        <v>0</v>
      </c>
      <c r="BA35" s="418">
        <v>0</v>
      </c>
      <c r="BB35" s="418">
        <v>0</v>
      </c>
      <c r="BC35" s="418">
        <v>0</v>
      </c>
      <c r="BD35" s="418">
        <v>0</v>
      </c>
      <c r="BE35" s="418">
        <v>0</v>
      </c>
      <c r="BF35" s="418">
        <v>0</v>
      </c>
      <c r="BG35" s="418">
        <v>0</v>
      </c>
      <c r="BH35" s="418">
        <v>0</v>
      </c>
      <c r="BI35" s="418">
        <v>0</v>
      </c>
      <c r="BJ35" s="418">
        <v>0</v>
      </c>
      <c r="BK35" s="418">
        <v>0</v>
      </c>
      <c r="BL35" s="418">
        <v>0</v>
      </c>
      <c r="BM35" s="418">
        <v>0</v>
      </c>
      <c r="BN35" s="418">
        <v>0</v>
      </c>
      <c r="BO35" s="418">
        <v>0</v>
      </c>
      <c r="BP35" s="418">
        <v>0</v>
      </c>
      <c r="BQ35" s="418">
        <v>0</v>
      </c>
      <c r="BR35" s="418">
        <v>0</v>
      </c>
      <c r="BS35" s="418">
        <v>0</v>
      </c>
      <c r="BT35" s="418">
        <v>0</v>
      </c>
      <c r="BU35" s="418">
        <v>0</v>
      </c>
      <c r="BV35" s="418">
        <v>0</v>
      </c>
      <c r="BW35" s="418">
        <v>0</v>
      </c>
      <c r="BX35" s="418">
        <v>0</v>
      </c>
      <c r="BY35" s="418">
        <v>0</v>
      </c>
      <c r="BZ35" s="418">
        <v>0</v>
      </c>
      <c r="CA35" s="418">
        <v>0</v>
      </c>
      <c r="CB35" s="418">
        <v>0</v>
      </c>
      <c r="CC35" s="418">
        <v>0</v>
      </c>
      <c r="CD35" s="418">
        <v>0</v>
      </c>
      <c r="CE35" s="418">
        <v>0</v>
      </c>
      <c r="CF35" s="418">
        <v>0</v>
      </c>
      <c r="CG35" s="418">
        <v>0</v>
      </c>
      <c r="CH35" s="418">
        <v>0</v>
      </c>
      <c r="CI35" s="418">
        <v>0</v>
      </c>
      <c r="CJ35" s="418">
        <v>0</v>
      </c>
      <c r="CK35" s="418">
        <v>0</v>
      </c>
      <c r="CL35" s="418">
        <v>0</v>
      </c>
      <c r="CM35" s="418">
        <v>0</v>
      </c>
      <c r="CN35" s="418">
        <v>0</v>
      </c>
      <c r="CO35" s="418">
        <v>0</v>
      </c>
    </row>
    <row r="36" spans="1:93">
      <c r="A36" s="379">
        <v>27</v>
      </c>
      <c r="B36" s="370">
        <v>4238263</v>
      </c>
      <c r="C36" s="439">
        <v>40108</v>
      </c>
      <c r="D36" s="371" t="s">
        <v>667</v>
      </c>
      <c r="E36" s="371" t="s">
        <v>673</v>
      </c>
      <c r="F36" s="371">
        <v>1</v>
      </c>
      <c r="G36" s="371" t="s">
        <v>677</v>
      </c>
      <c r="H36" s="370" t="s">
        <v>670</v>
      </c>
      <c r="I36" s="371" t="s">
        <v>671</v>
      </c>
      <c r="J36" s="371">
        <v>16457.150000000001</v>
      </c>
      <c r="K36" s="371">
        <v>0</v>
      </c>
      <c r="L36" s="371">
        <v>0</v>
      </c>
      <c r="M36" s="372">
        <v>0</v>
      </c>
      <c r="N36" s="372">
        <v>1080</v>
      </c>
      <c r="O36" s="377">
        <v>6.0600000000000001E-2</v>
      </c>
      <c r="P36" s="377">
        <v>0</v>
      </c>
      <c r="Q36" s="377" t="s">
        <v>686</v>
      </c>
      <c r="R36" s="377">
        <v>6705.0499999999993</v>
      </c>
      <c r="S36" s="377">
        <v>0</v>
      </c>
      <c r="T36" s="377">
        <v>0</v>
      </c>
      <c r="U36" s="418">
        <v>0</v>
      </c>
      <c r="V36" s="418">
        <v>0</v>
      </c>
      <c r="W36" s="418">
        <v>0</v>
      </c>
      <c r="X36" s="418">
        <v>0</v>
      </c>
      <c r="Y36" s="418">
        <v>0</v>
      </c>
      <c r="Z36" s="418">
        <v>0</v>
      </c>
      <c r="AA36" s="418">
        <v>0</v>
      </c>
      <c r="AB36" s="418">
        <v>6705.0499999999993</v>
      </c>
      <c r="AC36" s="418">
        <v>9752.1000000000022</v>
      </c>
      <c r="AD36" s="418">
        <v>40483</v>
      </c>
      <c r="AE36" s="418">
        <v>0</v>
      </c>
      <c r="AF36" s="418">
        <v>0</v>
      </c>
      <c r="AG36" s="418">
        <v>0</v>
      </c>
      <c r="AH36" s="418">
        <v>0</v>
      </c>
      <c r="AI36" s="418">
        <v>0</v>
      </c>
      <c r="AJ36" s="418">
        <v>0</v>
      </c>
      <c r="AK36" s="418">
        <v>0</v>
      </c>
      <c r="AL36" s="418">
        <v>0</v>
      </c>
      <c r="AM36" s="418">
        <v>0</v>
      </c>
      <c r="AN36" s="418">
        <v>0</v>
      </c>
      <c r="AO36" s="418">
        <v>0</v>
      </c>
      <c r="AP36" s="418">
        <v>0</v>
      </c>
      <c r="AQ36" s="418">
        <v>0</v>
      </c>
      <c r="AR36" s="418">
        <v>0</v>
      </c>
      <c r="AS36" s="418">
        <v>0</v>
      </c>
      <c r="AT36" s="418">
        <v>0</v>
      </c>
      <c r="AU36" s="418">
        <v>0</v>
      </c>
      <c r="AV36" s="418">
        <v>0</v>
      </c>
      <c r="AW36" s="418">
        <v>0</v>
      </c>
      <c r="AX36" s="418">
        <v>0</v>
      </c>
      <c r="AY36" s="418">
        <v>0</v>
      </c>
      <c r="AZ36" s="418">
        <v>0</v>
      </c>
      <c r="BA36" s="418">
        <v>0</v>
      </c>
      <c r="BB36" s="418">
        <v>0</v>
      </c>
      <c r="BC36" s="418">
        <v>0</v>
      </c>
      <c r="BD36" s="418">
        <v>0</v>
      </c>
      <c r="BE36" s="418">
        <v>0</v>
      </c>
      <c r="BF36" s="418">
        <v>0</v>
      </c>
      <c r="BG36" s="418">
        <v>0</v>
      </c>
      <c r="BH36" s="418">
        <v>0</v>
      </c>
      <c r="BI36" s="418">
        <v>0</v>
      </c>
      <c r="BJ36" s="418">
        <v>0</v>
      </c>
      <c r="BK36" s="418">
        <v>0</v>
      </c>
      <c r="BL36" s="418">
        <v>0</v>
      </c>
      <c r="BM36" s="418">
        <v>0</v>
      </c>
      <c r="BN36" s="418">
        <v>0</v>
      </c>
      <c r="BO36" s="418">
        <v>0</v>
      </c>
      <c r="BP36" s="418">
        <v>0</v>
      </c>
      <c r="BQ36" s="418">
        <v>0</v>
      </c>
      <c r="BR36" s="418">
        <v>0</v>
      </c>
      <c r="BS36" s="418">
        <v>0</v>
      </c>
      <c r="BT36" s="418">
        <v>0</v>
      </c>
      <c r="BU36" s="418">
        <v>0</v>
      </c>
      <c r="BV36" s="418">
        <v>0</v>
      </c>
      <c r="BW36" s="418">
        <v>0</v>
      </c>
      <c r="BX36" s="418">
        <v>0</v>
      </c>
      <c r="BY36" s="418">
        <v>0</v>
      </c>
      <c r="BZ36" s="418">
        <v>0</v>
      </c>
      <c r="CA36" s="418">
        <v>0</v>
      </c>
      <c r="CB36" s="418">
        <v>0</v>
      </c>
      <c r="CC36" s="418">
        <v>0</v>
      </c>
      <c r="CD36" s="418">
        <v>0</v>
      </c>
      <c r="CE36" s="418">
        <v>0</v>
      </c>
      <c r="CF36" s="418">
        <v>0</v>
      </c>
      <c r="CG36" s="418">
        <v>0</v>
      </c>
      <c r="CH36" s="418">
        <v>0</v>
      </c>
      <c r="CI36" s="418">
        <v>0</v>
      </c>
      <c r="CJ36" s="418">
        <v>0</v>
      </c>
      <c r="CK36" s="418">
        <v>0</v>
      </c>
      <c r="CL36" s="418">
        <v>0</v>
      </c>
      <c r="CM36" s="418">
        <v>0</v>
      </c>
      <c r="CN36" s="418">
        <v>0</v>
      </c>
      <c r="CO36" s="418">
        <v>0</v>
      </c>
    </row>
    <row r="37" spans="1:93">
      <c r="A37" s="380">
        <v>28</v>
      </c>
      <c r="B37" s="376">
        <v>4256009</v>
      </c>
      <c r="C37" s="479">
        <v>40141</v>
      </c>
      <c r="D37" s="374" t="s">
        <v>667</v>
      </c>
      <c r="E37" s="374" t="s">
        <v>682</v>
      </c>
      <c r="F37" s="374">
        <v>1</v>
      </c>
      <c r="G37" s="374" t="s">
        <v>669</v>
      </c>
      <c r="H37" s="373" t="s">
        <v>670</v>
      </c>
      <c r="I37" s="374" t="s">
        <v>671</v>
      </c>
      <c r="J37" s="374">
        <v>12246.08</v>
      </c>
      <c r="K37" s="374">
        <v>0</v>
      </c>
      <c r="L37" s="374">
        <v>0</v>
      </c>
      <c r="M37" s="375">
        <v>0</v>
      </c>
      <c r="N37" s="375">
        <v>297</v>
      </c>
      <c r="O37" s="480">
        <v>2.1700000000000001E-2</v>
      </c>
      <c r="P37" s="480">
        <v>0</v>
      </c>
      <c r="Q37" s="480" t="s">
        <v>686</v>
      </c>
      <c r="R37" s="376">
        <v>9014.42</v>
      </c>
      <c r="S37" s="376">
        <v>0</v>
      </c>
      <c r="T37" s="373">
        <v>0</v>
      </c>
      <c r="U37" s="418">
        <v>0</v>
      </c>
      <c r="V37" s="418">
        <v>0</v>
      </c>
      <c r="W37" s="418">
        <v>0</v>
      </c>
      <c r="X37" s="418">
        <v>0</v>
      </c>
      <c r="Y37" s="418">
        <v>0</v>
      </c>
      <c r="Z37" s="418">
        <v>0</v>
      </c>
      <c r="AA37" s="418">
        <v>0</v>
      </c>
      <c r="AB37" s="418">
        <v>9014.42</v>
      </c>
      <c r="AC37" s="418">
        <v>3231.66</v>
      </c>
      <c r="AD37" s="418">
        <v>40483</v>
      </c>
      <c r="AE37" s="418">
        <v>0</v>
      </c>
      <c r="AF37" s="418">
        <v>0</v>
      </c>
      <c r="AG37" s="418">
        <v>0</v>
      </c>
      <c r="AH37" s="418">
        <v>0</v>
      </c>
      <c r="AI37" s="418">
        <v>0</v>
      </c>
      <c r="AJ37" s="418">
        <v>0</v>
      </c>
      <c r="AK37" s="418">
        <v>0</v>
      </c>
      <c r="AL37" s="418">
        <v>0</v>
      </c>
      <c r="AM37" s="418">
        <v>0</v>
      </c>
      <c r="AN37" s="418">
        <v>0</v>
      </c>
      <c r="AO37" s="418">
        <v>0</v>
      </c>
      <c r="AP37" s="418">
        <v>0</v>
      </c>
      <c r="AQ37" s="418">
        <v>0</v>
      </c>
      <c r="AR37" s="418">
        <v>0</v>
      </c>
      <c r="AS37" s="418">
        <v>0</v>
      </c>
      <c r="AT37" s="418">
        <v>0</v>
      </c>
      <c r="AU37" s="418">
        <v>0</v>
      </c>
      <c r="AV37" s="418">
        <v>0</v>
      </c>
      <c r="AW37" s="418">
        <v>0</v>
      </c>
      <c r="AX37" s="418">
        <v>0</v>
      </c>
      <c r="AY37" s="418">
        <v>0</v>
      </c>
      <c r="AZ37" s="418">
        <v>0</v>
      </c>
      <c r="BA37" s="418">
        <v>0</v>
      </c>
      <c r="BB37" s="418">
        <v>0</v>
      </c>
      <c r="BC37" s="418">
        <v>0</v>
      </c>
      <c r="BD37" s="418">
        <v>0</v>
      </c>
      <c r="BE37" s="418">
        <v>0</v>
      </c>
      <c r="BF37" s="418">
        <v>0</v>
      </c>
      <c r="BG37" s="418">
        <v>0</v>
      </c>
      <c r="BH37" s="418">
        <v>0</v>
      </c>
      <c r="BI37" s="418">
        <v>0</v>
      </c>
      <c r="BJ37" s="418">
        <v>0</v>
      </c>
      <c r="BK37" s="418">
        <v>0</v>
      </c>
      <c r="BL37" s="418">
        <v>0</v>
      </c>
      <c r="BM37" s="418">
        <v>0</v>
      </c>
      <c r="BN37" s="418">
        <v>0</v>
      </c>
      <c r="BO37" s="418">
        <v>0</v>
      </c>
      <c r="BP37" s="418">
        <v>0</v>
      </c>
      <c r="BQ37" s="418">
        <v>0</v>
      </c>
      <c r="BR37" s="418">
        <v>0</v>
      </c>
      <c r="BS37" s="418">
        <v>0</v>
      </c>
      <c r="BT37" s="418">
        <v>0</v>
      </c>
      <c r="BU37" s="418">
        <v>0</v>
      </c>
      <c r="BV37" s="418">
        <v>0</v>
      </c>
      <c r="BW37" s="418">
        <v>0</v>
      </c>
      <c r="BX37" s="418">
        <v>0</v>
      </c>
      <c r="BY37" s="418">
        <v>0</v>
      </c>
      <c r="BZ37" s="418">
        <v>0</v>
      </c>
      <c r="CA37" s="418">
        <v>0</v>
      </c>
      <c r="CB37" s="418">
        <v>0</v>
      </c>
      <c r="CC37" s="418">
        <v>0</v>
      </c>
      <c r="CD37" s="418">
        <v>0</v>
      </c>
      <c r="CE37" s="418">
        <v>0</v>
      </c>
      <c r="CF37" s="418">
        <v>0</v>
      </c>
      <c r="CG37" s="418">
        <v>0</v>
      </c>
      <c r="CH37" s="418">
        <v>0</v>
      </c>
      <c r="CI37" s="418">
        <v>0</v>
      </c>
      <c r="CJ37" s="418">
        <v>0</v>
      </c>
      <c r="CK37" s="418">
        <v>0</v>
      </c>
      <c r="CL37" s="418">
        <v>0</v>
      </c>
      <c r="CM37" s="418">
        <v>0</v>
      </c>
      <c r="CN37" s="418">
        <v>0</v>
      </c>
      <c r="CO37" s="418">
        <v>0</v>
      </c>
    </row>
    <row r="38" spans="1:93">
      <c r="A38" s="379">
        <v>29</v>
      </c>
      <c r="B38" s="370">
        <v>4267158</v>
      </c>
      <c r="C38" s="439">
        <v>40150</v>
      </c>
      <c r="D38" s="371" t="s">
        <v>667</v>
      </c>
      <c r="E38" s="371" t="s">
        <v>673</v>
      </c>
      <c r="F38" s="371">
        <v>1</v>
      </c>
      <c r="G38" s="371" t="s">
        <v>674</v>
      </c>
      <c r="H38" s="370" t="s">
        <v>670</v>
      </c>
      <c r="I38" s="371" t="s">
        <v>671</v>
      </c>
      <c r="J38" s="371">
        <v>10514.33</v>
      </c>
      <c r="K38" s="371">
        <v>0</v>
      </c>
      <c r="L38" s="371">
        <v>0</v>
      </c>
      <c r="M38" s="372">
        <v>0</v>
      </c>
      <c r="N38" s="372">
        <v>765</v>
      </c>
      <c r="O38" s="377">
        <v>6.5199999999999994E-2</v>
      </c>
      <c r="P38" s="377">
        <v>0</v>
      </c>
      <c r="Q38" s="377" t="s">
        <v>686</v>
      </c>
      <c r="R38" s="377">
        <v>7226.1299999999992</v>
      </c>
      <c r="S38" s="377">
        <v>0</v>
      </c>
      <c r="T38" s="377">
        <v>0</v>
      </c>
      <c r="U38" s="418">
        <v>0</v>
      </c>
      <c r="V38" s="418">
        <v>0</v>
      </c>
      <c r="W38" s="418">
        <v>0</v>
      </c>
      <c r="X38" s="418">
        <v>0</v>
      </c>
      <c r="Y38" s="418">
        <v>0</v>
      </c>
      <c r="Z38" s="418">
        <v>0</v>
      </c>
      <c r="AA38" s="418">
        <v>0</v>
      </c>
      <c r="AB38" s="418">
        <v>7226.1299999999992</v>
      </c>
      <c r="AC38" s="418">
        <v>3288.2000000000007</v>
      </c>
      <c r="AD38" s="418">
        <v>40483</v>
      </c>
      <c r="AE38" s="418">
        <v>0</v>
      </c>
      <c r="AF38" s="418">
        <v>0</v>
      </c>
      <c r="AG38" s="418">
        <v>0</v>
      </c>
      <c r="AH38" s="418">
        <v>0</v>
      </c>
      <c r="AI38" s="418">
        <v>0</v>
      </c>
      <c r="AJ38" s="418">
        <v>0</v>
      </c>
      <c r="AK38" s="418">
        <v>0</v>
      </c>
      <c r="AL38" s="418">
        <v>0</v>
      </c>
      <c r="AM38" s="418">
        <v>0</v>
      </c>
      <c r="AN38" s="418">
        <v>0</v>
      </c>
      <c r="AO38" s="418">
        <v>0</v>
      </c>
      <c r="AP38" s="418">
        <v>0</v>
      </c>
      <c r="AQ38" s="418">
        <v>0</v>
      </c>
      <c r="AR38" s="418">
        <v>0</v>
      </c>
      <c r="AS38" s="418">
        <v>0</v>
      </c>
      <c r="AT38" s="418">
        <v>0</v>
      </c>
      <c r="AU38" s="418">
        <v>0</v>
      </c>
      <c r="AV38" s="418">
        <v>0</v>
      </c>
      <c r="AW38" s="418">
        <v>0</v>
      </c>
      <c r="AX38" s="418">
        <v>0</v>
      </c>
      <c r="AY38" s="418">
        <v>0</v>
      </c>
      <c r="AZ38" s="418">
        <v>0</v>
      </c>
      <c r="BA38" s="418">
        <v>0</v>
      </c>
      <c r="BB38" s="418">
        <v>0</v>
      </c>
      <c r="BC38" s="418">
        <v>0</v>
      </c>
      <c r="BD38" s="418">
        <v>0</v>
      </c>
      <c r="BE38" s="418">
        <v>0</v>
      </c>
      <c r="BF38" s="418">
        <v>0</v>
      </c>
      <c r="BG38" s="418">
        <v>0</v>
      </c>
      <c r="BH38" s="418">
        <v>0</v>
      </c>
      <c r="BI38" s="418">
        <v>0</v>
      </c>
      <c r="BJ38" s="418">
        <v>0</v>
      </c>
      <c r="BK38" s="418">
        <v>0</v>
      </c>
      <c r="BL38" s="418">
        <v>0</v>
      </c>
      <c r="BM38" s="418">
        <v>0</v>
      </c>
      <c r="BN38" s="418">
        <v>0</v>
      </c>
      <c r="BO38" s="418">
        <v>0</v>
      </c>
      <c r="BP38" s="418">
        <v>0</v>
      </c>
      <c r="BQ38" s="418">
        <v>0</v>
      </c>
      <c r="BR38" s="418">
        <v>0</v>
      </c>
      <c r="BS38" s="418">
        <v>0</v>
      </c>
      <c r="BT38" s="418">
        <v>0</v>
      </c>
      <c r="BU38" s="418">
        <v>0</v>
      </c>
      <c r="BV38" s="418">
        <v>0</v>
      </c>
      <c r="BW38" s="418">
        <v>0</v>
      </c>
      <c r="BX38" s="418">
        <v>0</v>
      </c>
      <c r="BY38" s="418">
        <v>0</v>
      </c>
      <c r="BZ38" s="418">
        <v>0</v>
      </c>
      <c r="CA38" s="418">
        <v>0</v>
      </c>
      <c r="CB38" s="418">
        <v>0</v>
      </c>
      <c r="CC38" s="418">
        <v>0</v>
      </c>
      <c r="CD38" s="418">
        <v>0</v>
      </c>
      <c r="CE38" s="418">
        <v>0</v>
      </c>
      <c r="CF38" s="418">
        <v>0</v>
      </c>
      <c r="CG38" s="418">
        <v>0</v>
      </c>
      <c r="CH38" s="418">
        <v>0</v>
      </c>
      <c r="CI38" s="418">
        <v>0</v>
      </c>
      <c r="CJ38" s="418">
        <v>0</v>
      </c>
      <c r="CK38" s="418">
        <v>0</v>
      </c>
      <c r="CL38" s="418">
        <v>0</v>
      </c>
      <c r="CM38" s="418">
        <v>0</v>
      </c>
      <c r="CN38" s="418">
        <v>0</v>
      </c>
      <c r="CO38" s="418">
        <v>0</v>
      </c>
    </row>
    <row r="39" spans="1:93">
      <c r="A39" s="380">
        <v>30</v>
      </c>
      <c r="B39" s="376">
        <v>4290210</v>
      </c>
      <c r="C39" s="479">
        <v>40100</v>
      </c>
      <c r="D39" s="374" t="s">
        <v>667</v>
      </c>
      <c r="E39" s="374" t="s">
        <v>668</v>
      </c>
      <c r="F39" s="374">
        <v>1</v>
      </c>
      <c r="G39" s="374" t="s">
        <v>679</v>
      </c>
      <c r="H39" s="373" t="s">
        <v>670</v>
      </c>
      <c r="I39" s="374" t="s">
        <v>671</v>
      </c>
      <c r="J39" s="374">
        <v>6552.35</v>
      </c>
      <c r="K39" s="374">
        <v>0</v>
      </c>
      <c r="L39" s="374">
        <v>0</v>
      </c>
      <c r="M39" s="375">
        <v>0</v>
      </c>
      <c r="N39" s="375">
        <v>430</v>
      </c>
      <c r="O39" s="480">
        <v>6.0600000000000001E-2</v>
      </c>
      <c r="P39" s="480">
        <v>0</v>
      </c>
      <c r="Q39" s="480" t="s">
        <v>686</v>
      </c>
      <c r="R39" s="376">
        <v>3288.31</v>
      </c>
      <c r="S39" s="373">
        <v>0</v>
      </c>
      <c r="T39" s="373">
        <v>0</v>
      </c>
      <c r="U39" s="418">
        <v>0</v>
      </c>
      <c r="V39" s="418">
        <v>0</v>
      </c>
      <c r="W39" s="418">
        <v>0</v>
      </c>
      <c r="X39" s="418">
        <v>0</v>
      </c>
      <c r="Y39" s="418">
        <v>0</v>
      </c>
      <c r="Z39" s="418">
        <v>0</v>
      </c>
      <c r="AA39" s="418">
        <v>0</v>
      </c>
      <c r="AB39" s="418">
        <v>3288.31</v>
      </c>
      <c r="AC39" s="418">
        <v>3264.0400000000004</v>
      </c>
      <c r="AD39" s="418">
        <v>40483</v>
      </c>
      <c r="AE39" s="418">
        <v>0</v>
      </c>
      <c r="AF39" s="418">
        <v>0</v>
      </c>
      <c r="AG39" s="418">
        <v>0</v>
      </c>
      <c r="AH39" s="418">
        <v>0</v>
      </c>
      <c r="AI39" s="418">
        <v>0</v>
      </c>
      <c r="AJ39" s="418">
        <v>0</v>
      </c>
      <c r="AK39" s="418">
        <v>0</v>
      </c>
      <c r="AL39" s="418">
        <v>0</v>
      </c>
      <c r="AM39" s="418">
        <v>0</v>
      </c>
      <c r="AN39" s="418">
        <v>0</v>
      </c>
      <c r="AO39" s="418">
        <v>0</v>
      </c>
      <c r="AP39" s="418">
        <v>0</v>
      </c>
      <c r="AQ39" s="418">
        <v>0</v>
      </c>
      <c r="AR39" s="418">
        <v>0</v>
      </c>
      <c r="AS39" s="418">
        <v>0</v>
      </c>
      <c r="AT39" s="418">
        <v>0</v>
      </c>
      <c r="AU39" s="418">
        <v>0</v>
      </c>
      <c r="AV39" s="418">
        <v>0</v>
      </c>
      <c r="AW39" s="418">
        <v>0</v>
      </c>
      <c r="AX39" s="418">
        <v>0</v>
      </c>
      <c r="AY39" s="418">
        <v>0</v>
      </c>
      <c r="AZ39" s="418">
        <v>0</v>
      </c>
      <c r="BA39" s="418">
        <v>0</v>
      </c>
      <c r="BB39" s="418">
        <v>0</v>
      </c>
      <c r="BC39" s="418">
        <v>0</v>
      </c>
      <c r="BD39" s="418">
        <v>0</v>
      </c>
      <c r="BE39" s="418">
        <v>0</v>
      </c>
      <c r="BF39" s="418">
        <v>0</v>
      </c>
      <c r="BG39" s="418">
        <v>0</v>
      </c>
      <c r="BH39" s="418">
        <v>0</v>
      </c>
      <c r="BI39" s="418">
        <v>0</v>
      </c>
      <c r="BJ39" s="418">
        <v>0</v>
      </c>
      <c r="BK39" s="418">
        <v>0</v>
      </c>
      <c r="BL39" s="418">
        <v>0</v>
      </c>
      <c r="BM39" s="418">
        <v>0</v>
      </c>
      <c r="BN39" s="418">
        <v>0</v>
      </c>
      <c r="BO39" s="418">
        <v>0</v>
      </c>
      <c r="BP39" s="418">
        <v>0</v>
      </c>
      <c r="BQ39" s="418">
        <v>0</v>
      </c>
      <c r="BR39" s="418">
        <v>0</v>
      </c>
      <c r="BS39" s="418">
        <v>0</v>
      </c>
      <c r="BT39" s="418">
        <v>0</v>
      </c>
      <c r="BU39" s="418">
        <v>0</v>
      </c>
      <c r="BV39" s="418">
        <v>0</v>
      </c>
      <c r="BW39" s="418">
        <v>0</v>
      </c>
      <c r="BX39" s="418">
        <v>0</v>
      </c>
      <c r="BY39" s="418">
        <v>0</v>
      </c>
      <c r="BZ39" s="418">
        <v>0</v>
      </c>
      <c r="CA39" s="418">
        <v>0</v>
      </c>
      <c r="CB39" s="418">
        <v>0</v>
      </c>
      <c r="CC39" s="418">
        <v>0</v>
      </c>
      <c r="CD39" s="418">
        <v>0</v>
      </c>
      <c r="CE39" s="418">
        <v>0</v>
      </c>
      <c r="CF39" s="418">
        <v>0</v>
      </c>
      <c r="CG39" s="418">
        <v>0</v>
      </c>
      <c r="CH39" s="418">
        <v>0</v>
      </c>
      <c r="CI39" s="418">
        <v>0</v>
      </c>
      <c r="CJ39" s="418">
        <v>0</v>
      </c>
      <c r="CK39" s="418">
        <v>0</v>
      </c>
      <c r="CL39" s="418">
        <v>0</v>
      </c>
      <c r="CM39" s="418">
        <v>0</v>
      </c>
      <c r="CN39" s="418">
        <v>0</v>
      </c>
      <c r="CO39" s="418">
        <v>0</v>
      </c>
    </row>
    <row r="40" spans="1:93">
      <c r="A40" s="379">
        <v>31</v>
      </c>
      <c r="B40" s="370">
        <v>4319031</v>
      </c>
      <c r="C40" s="439">
        <v>40106</v>
      </c>
      <c r="D40" s="371" t="s">
        <v>667</v>
      </c>
      <c r="E40" s="371" t="s">
        <v>675</v>
      </c>
      <c r="F40" s="371">
        <v>3</v>
      </c>
      <c r="G40" s="371" t="s">
        <v>669</v>
      </c>
      <c r="H40" s="370" t="s">
        <v>670</v>
      </c>
      <c r="I40" s="371" t="s">
        <v>685</v>
      </c>
      <c r="J40" s="371">
        <v>32060.91</v>
      </c>
      <c r="K40" s="371">
        <v>0</v>
      </c>
      <c r="L40" s="371">
        <v>0</v>
      </c>
      <c r="M40" s="372">
        <v>0</v>
      </c>
      <c r="N40" s="372">
        <v>5260</v>
      </c>
      <c r="O40" s="377">
        <v>0.1515</v>
      </c>
      <c r="P40" s="377">
        <v>0</v>
      </c>
      <c r="Q40" s="377" t="s">
        <v>686</v>
      </c>
      <c r="R40" s="377">
        <v>23471.550000000003</v>
      </c>
      <c r="S40" s="377">
        <v>0</v>
      </c>
      <c r="T40" s="377">
        <v>0</v>
      </c>
      <c r="U40" s="418">
        <v>0</v>
      </c>
      <c r="V40" s="418">
        <v>0</v>
      </c>
      <c r="W40" s="418">
        <v>0</v>
      </c>
      <c r="X40" s="418">
        <v>0</v>
      </c>
      <c r="Y40" s="418">
        <v>0</v>
      </c>
      <c r="Z40" s="418">
        <v>0</v>
      </c>
      <c r="AA40" s="418">
        <v>0</v>
      </c>
      <c r="AB40" s="418">
        <v>23471.550000000003</v>
      </c>
      <c r="AC40" s="418">
        <v>8589.3599999999969</v>
      </c>
      <c r="AD40" s="418">
        <v>40483</v>
      </c>
      <c r="AE40" s="418">
        <v>0</v>
      </c>
      <c r="AF40" s="418">
        <v>0</v>
      </c>
      <c r="AG40" s="418">
        <v>0</v>
      </c>
      <c r="AH40" s="418">
        <v>0</v>
      </c>
      <c r="AI40" s="418">
        <v>0</v>
      </c>
      <c r="AJ40" s="418">
        <v>0</v>
      </c>
      <c r="AK40" s="418">
        <v>0</v>
      </c>
      <c r="AL40" s="418">
        <v>0</v>
      </c>
      <c r="AM40" s="418">
        <v>0</v>
      </c>
      <c r="AN40" s="418">
        <v>0</v>
      </c>
      <c r="AO40" s="418">
        <v>0</v>
      </c>
      <c r="AP40" s="418">
        <v>0</v>
      </c>
      <c r="AQ40" s="418">
        <v>0</v>
      </c>
      <c r="AR40" s="418">
        <v>0</v>
      </c>
      <c r="AS40" s="418">
        <v>0</v>
      </c>
      <c r="AT40" s="418">
        <v>0</v>
      </c>
      <c r="AU40" s="418">
        <v>0</v>
      </c>
      <c r="AV40" s="418">
        <v>0</v>
      </c>
      <c r="AW40" s="418">
        <v>0</v>
      </c>
      <c r="AX40" s="418">
        <v>0</v>
      </c>
      <c r="AY40" s="418">
        <v>0</v>
      </c>
      <c r="AZ40" s="418">
        <v>0</v>
      </c>
      <c r="BA40" s="418">
        <v>0</v>
      </c>
      <c r="BB40" s="418">
        <v>0</v>
      </c>
      <c r="BC40" s="418">
        <v>0</v>
      </c>
      <c r="BD40" s="418">
        <v>0</v>
      </c>
      <c r="BE40" s="418">
        <v>0</v>
      </c>
      <c r="BF40" s="418">
        <v>0</v>
      </c>
      <c r="BG40" s="418">
        <v>0</v>
      </c>
      <c r="BH40" s="418">
        <v>0</v>
      </c>
      <c r="BI40" s="418">
        <v>0</v>
      </c>
      <c r="BJ40" s="418">
        <v>0</v>
      </c>
      <c r="BK40" s="418">
        <v>0</v>
      </c>
      <c r="BL40" s="418">
        <v>0</v>
      </c>
      <c r="BM40" s="418">
        <v>0</v>
      </c>
      <c r="BN40" s="418">
        <v>0</v>
      </c>
      <c r="BO40" s="418">
        <v>0</v>
      </c>
      <c r="BP40" s="418">
        <v>0</v>
      </c>
      <c r="BQ40" s="418">
        <v>0</v>
      </c>
      <c r="BR40" s="418">
        <v>0</v>
      </c>
      <c r="BS40" s="418">
        <v>0</v>
      </c>
      <c r="BT40" s="418">
        <v>0</v>
      </c>
      <c r="BU40" s="418">
        <v>0</v>
      </c>
      <c r="BV40" s="418">
        <v>0</v>
      </c>
      <c r="BW40" s="418">
        <v>0</v>
      </c>
      <c r="BX40" s="418">
        <v>0</v>
      </c>
      <c r="BY40" s="418">
        <v>0</v>
      </c>
      <c r="BZ40" s="418">
        <v>0</v>
      </c>
      <c r="CA40" s="418">
        <v>0</v>
      </c>
      <c r="CB40" s="418">
        <v>0</v>
      </c>
      <c r="CC40" s="418">
        <v>0</v>
      </c>
      <c r="CD40" s="418">
        <v>0</v>
      </c>
      <c r="CE40" s="418">
        <v>0</v>
      </c>
      <c r="CF40" s="418">
        <v>0</v>
      </c>
      <c r="CG40" s="418">
        <v>0</v>
      </c>
      <c r="CH40" s="418">
        <v>0</v>
      </c>
      <c r="CI40" s="418">
        <v>0</v>
      </c>
      <c r="CJ40" s="418">
        <v>0</v>
      </c>
      <c r="CK40" s="418">
        <v>0</v>
      </c>
      <c r="CL40" s="418">
        <v>0</v>
      </c>
      <c r="CM40" s="418">
        <v>0</v>
      </c>
      <c r="CN40" s="418">
        <v>0</v>
      </c>
      <c r="CO40" s="418">
        <v>0</v>
      </c>
    </row>
    <row r="41" spans="1:93">
      <c r="A41" s="380">
        <v>32</v>
      </c>
      <c r="B41" s="373">
        <v>4359207</v>
      </c>
      <c r="C41" s="479">
        <v>40120</v>
      </c>
      <c r="D41" s="374" t="s">
        <v>667</v>
      </c>
      <c r="E41" s="374" t="s">
        <v>687</v>
      </c>
      <c r="F41" s="374">
        <v>1</v>
      </c>
      <c r="G41" s="374" t="s">
        <v>677</v>
      </c>
      <c r="H41" s="373" t="s">
        <v>670</v>
      </c>
      <c r="I41" s="374" t="s">
        <v>671</v>
      </c>
      <c r="J41" s="374">
        <v>12938.19</v>
      </c>
      <c r="K41" s="374">
        <v>0</v>
      </c>
      <c r="L41" s="374">
        <v>0</v>
      </c>
      <c r="M41" s="375">
        <v>0</v>
      </c>
      <c r="N41" s="375">
        <v>1652</v>
      </c>
      <c r="O41" s="376">
        <v>0.1176</v>
      </c>
      <c r="P41" s="376">
        <v>0</v>
      </c>
      <c r="Q41" s="376" t="s">
        <v>686</v>
      </c>
      <c r="R41" s="376">
        <v>6853.95</v>
      </c>
      <c r="S41" s="376">
        <v>0</v>
      </c>
      <c r="T41" s="376">
        <v>0</v>
      </c>
      <c r="U41" s="418">
        <v>0</v>
      </c>
      <c r="V41" s="418">
        <v>0</v>
      </c>
      <c r="W41" s="418">
        <v>0</v>
      </c>
      <c r="X41" s="418">
        <v>0</v>
      </c>
      <c r="Y41" s="418">
        <v>0</v>
      </c>
      <c r="Z41" s="418">
        <v>0</v>
      </c>
      <c r="AA41" s="418">
        <v>0</v>
      </c>
      <c r="AB41" s="418">
        <v>6853.95</v>
      </c>
      <c r="AC41" s="418">
        <v>6084.2400000000007</v>
      </c>
      <c r="AD41" s="418">
        <v>40483</v>
      </c>
      <c r="AE41" s="418">
        <v>0</v>
      </c>
      <c r="AF41" s="418">
        <v>0</v>
      </c>
      <c r="AG41" s="418">
        <v>0</v>
      </c>
      <c r="AH41" s="418">
        <v>0</v>
      </c>
      <c r="AI41" s="418">
        <v>0</v>
      </c>
      <c r="AJ41" s="418">
        <v>0</v>
      </c>
      <c r="AK41" s="418">
        <v>0</v>
      </c>
      <c r="AL41" s="418">
        <v>0</v>
      </c>
      <c r="AM41" s="418">
        <v>0</v>
      </c>
      <c r="AN41" s="418">
        <v>0</v>
      </c>
      <c r="AO41" s="418">
        <v>0</v>
      </c>
      <c r="AP41" s="418">
        <v>0</v>
      </c>
      <c r="AQ41" s="418">
        <v>0</v>
      </c>
      <c r="AR41" s="418">
        <v>0</v>
      </c>
      <c r="AS41" s="418">
        <v>0</v>
      </c>
      <c r="AT41" s="418">
        <v>0</v>
      </c>
      <c r="AU41" s="418">
        <v>0</v>
      </c>
      <c r="AV41" s="418">
        <v>0</v>
      </c>
      <c r="AW41" s="418">
        <v>0</v>
      </c>
      <c r="AX41" s="418">
        <v>0</v>
      </c>
      <c r="AY41" s="418">
        <v>0</v>
      </c>
      <c r="AZ41" s="418">
        <v>0</v>
      </c>
      <c r="BA41" s="418">
        <v>0</v>
      </c>
      <c r="BB41" s="418">
        <v>0</v>
      </c>
      <c r="BC41" s="418">
        <v>0</v>
      </c>
      <c r="BD41" s="418">
        <v>0</v>
      </c>
      <c r="BE41" s="418">
        <v>0</v>
      </c>
      <c r="BF41" s="418">
        <v>0</v>
      </c>
      <c r="BG41" s="418">
        <v>0</v>
      </c>
      <c r="BH41" s="418">
        <v>0</v>
      </c>
      <c r="BI41" s="418">
        <v>0</v>
      </c>
      <c r="BJ41" s="418">
        <v>0</v>
      </c>
      <c r="BK41" s="418">
        <v>0</v>
      </c>
      <c r="BL41" s="418">
        <v>0</v>
      </c>
      <c r="BM41" s="418">
        <v>0</v>
      </c>
      <c r="BN41" s="418">
        <v>0</v>
      </c>
      <c r="BO41" s="418">
        <v>0</v>
      </c>
      <c r="BP41" s="418">
        <v>0</v>
      </c>
      <c r="BQ41" s="418">
        <v>0</v>
      </c>
      <c r="BR41" s="418">
        <v>0</v>
      </c>
      <c r="BS41" s="418">
        <v>0</v>
      </c>
      <c r="BT41" s="418">
        <v>0</v>
      </c>
      <c r="BU41" s="418">
        <v>0</v>
      </c>
      <c r="BV41" s="418">
        <v>0</v>
      </c>
      <c r="BW41" s="418">
        <v>0</v>
      </c>
      <c r="BX41" s="418">
        <v>0</v>
      </c>
      <c r="BY41" s="418">
        <v>0</v>
      </c>
      <c r="BZ41" s="418">
        <v>0</v>
      </c>
      <c r="CA41" s="418">
        <v>0</v>
      </c>
      <c r="CB41" s="418">
        <v>0</v>
      </c>
      <c r="CC41" s="418">
        <v>0</v>
      </c>
      <c r="CD41" s="418">
        <v>0</v>
      </c>
      <c r="CE41" s="418">
        <v>0</v>
      </c>
      <c r="CF41" s="418">
        <v>0</v>
      </c>
      <c r="CG41" s="418">
        <v>0</v>
      </c>
      <c r="CH41" s="418">
        <v>0</v>
      </c>
      <c r="CI41" s="418">
        <v>0</v>
      </c>
      <c r="CJ41" s="418">
        <v>0</v>
      </c>
      <c r="CK41" s="418">
        <v>0</v>
      </c>
      <c r="CL41" s="418">
        <v>0</v>
      </c>
      <c r="CM41" s="418">
        <v>0</v>
      </c>
      <c r="CN41" s="418">
        <v>0</v>
      </c>
      <c r="CO41" s="418">
        <v>0</v>
      </c>
    </row>
    <row r="42" spans="1:93">
      <c r="A42" s="379">
        <v>33</v>
      </c>
      <c r="B42" s="377">
        <v>4405024</v>
      </c>
      <c r="C42" s="439">
        <v>40142</v>
      </c>
      <c r="D42" s="371" t="s">
        <v>667</v>
      </c>
      <c r="E42" s="371" t="s">
        <v>24</v>
      </c>
      <c r="F42" s="371">
        <v>1</v>
      </c>
      <c r="G42" s="371" t="s">
        <v>669</v>
      </c>
      <c r="H42" s="370" t="s">
        <v>670</v>
      </c>
      <c r="I42" s="371" t="s">
        <v>671</v>
      </c>
      <c r="J42" s="371">
        <v>21302.84</v>
      </c>
      <c r="K42" s="371">
        <v>0</v>
      </c>
      <c r="L42" s="371">
        <v>0</v>
      </c>
      <c r="M42" s="372">
        <v>0</v>
      </c>
      <c r="N42" s="372">
        <v>2097</v>
      </c>
      <c r="O42" s="377">
        <v>9.0899999999999995E-2</v>
      </c>
      <c r="P42" s="377">
        <v>0</v>
      </c>
      <c r="Q42" s="377" t="s">
        <v>686</v>
      </c>
      <c r="R42" s="377">
        <v>10163.17</v>
      </c>
      <c r="S42" s="377">
        <v>0</v>
      </c>
      <c r="T42" s="377">
        <v>0</v>
      </c>
      <c r="U42" s="418">
        <v>0</v>
      </c>
      <c r="V42" s="418">
        <v>0</v>
      </c>
      <c r="W42" s="418">
        <v>0</v>
      </c>
      <c r="X42" s="418">
        <v>0</v>
      </c>
      <c r="Y42" s="418">
        <v>0</v>
      </c>
      <c r="Z42" s="418">
        <v>0</v>
      </c>
      <c r="AA42" s="418">
        <v>0</v>
      </c>
      <c r="AB42" s="418">
        <v>10163.17</v>
      </c>
      <c r="AC42" s="418">
        <v>11139.67</v>
      </c>
      <c r="AD42" s="418">
        <v>40483</v>
      </c>
      <c r="AE42" s="418">
        <v>0</v>
      </c>
      <c r="AF42" s="418">
        <v>0</v>
      </c>
      <c r="AG42" s="418">
        <v>0</v>
      </c>
      <c r="AH42" s="418">
        <v>0</v>
      </c>
      <c r="AI42" s="418">
        <v>0</v>
      </c>
      <c r="AJ42" s="418">
        <v>0</v>
      </c>
      <c r="AK42" s="418">
        <v>0</v>
      </c>
      <c r="AL42" s="418">
        <v>0</v>
      </c>
      <c r="AM42" s="418">
        <v>0</v>
      </c>
      <c r="AN42" s="418">
        <v>0</v>
      </c>
      <c r="AO42" s="418">
        <v>0</v>
      </c>
      <c r="AP42" s="418">
        <v>0</v>
      </c>
      <c r="AQ42" s="418">
        <v>0</v>
      </c>
      <c r="AR42" s="418">
        <v>0</v>
      </c>
      <c r="AS42" s="418">
        <v>0</v>
      </c>
      <c r="AT42" s="418">
        <v>0</v>
      </c>
      <c r="AU42" s="418">
        <v>0</v>
      </c>
      <c r="AV42" s="418">
        <v>0</v>
      </c>
      <c r="AW42" s="418">
        <v>0</v>
      </c>
      <c r="AX42" s="418">
        <v>0</v>
      </c>
      <c r="AY42" s="418">
        <v>0</v>
      </c>
      <c r="AZ42" s="418">
        <v>0</v>
      </c>
      <c r="BA42" s="418">
        <v>0</v>
      </c>
      <c r="BB42" s="418">
        <v>0</v>
      </c>
      <c r="BC42" s="418">
        <v>0</v>
      </c>
      <c r="BD42" s="418">
        <v>0</v>
      </c>
      <c r="BE42" s="418">
        <v>0</v>
      </c>
      <c r="BF42" s="418">
        <v>0</v>
      </c>
      <c r="BG42" s="418">
        <v>0</v>
      </c>
      <c r="BH42" s="418">
        <v>0</v>
      </c>
      <c r="BI42" s="418">
        <v>0</v>
      </c>
      <c r="BJ42" s="418">
        <v>0</v>
      </c>
      <c r="BK42" s="418">
        <v>0</v>
      </c>
      <c r="BL42" s="418">
        <v>0</v>
      </c>
      <c r="BM42" s="418">
        <v>0</v>
      </c>
      <c r="BN42" s="418">
        <v>0</v>
      </c>
      <c r="BO42" s="418">
        <v>0</v>
      </c>
      <c r="BP42" s="418">
        <v>0</v>
      </c>
      <c r="BQ42" s="418">
        <v>0</v>
      </c>
      <c r="BR42" s="418">
        <v>0</v>
      </c>
      <c r="BS42" s="418">
        <v>0</v>
      </c>
      <c r="BT42" s="418">
        <v>0</v>
      </c>
      <c r="BU42" s="418">
        <v>0</v>
      </c>
      <c r="BV42" s="418">
        <v>0</v>
      </c>
      <c r="BW42" s="418">
        <v>0</v>
      </c>
      <c r="BX42" s="418">
        <v>0</v>
      </c>
      <c r="BY42" s="418">
        <v>0</v>
      </c>
      <c r="BZ42" s="418">
        <v>0</v>
      </c>
      <c r="CA42" s="418">
        <v>0</v>
      </c>
      <c r="CB42" s="418">
        <v>0</v>
      </c>
      <c r="CC42" s="418">
        <v>0</v>
      </c>
      <c r="CD42" s="418">
        <v>0</v>
      </c>
      <c r="CE42" s="418">
        <v>0</v>
      </c>
      <c r="CF42" s="418">
        <v>0</v>
      </c>
      <c r="CG42" s="418">
        <v>0</v>
      </c>
      <c r="CH42" s="418">
        <v>0</v>
      </c>
      <c r="CI42" s="418">
        <v>0</v>
      </c>
      <c r="CJ42" s="418">
        <v>0</v>
      </c>
      <c r="CK42" s="418">
        <v>0</v>
      </c>
      <c r="CL42" s="418">
        <v>0</v>
      </c>
      <c r="CM42" s="418">
        <v>0</v>
      </c>
      <c r="CN42" s="418">
        <v>0</v>
      </c>
      <c r="CO42" s="418">
        <v>0</v>
      </c>
    </row>
    <row r="43" spans="1:93">
      <c r="A43" s="380">
        <v>34</v>
      </c>
      <c r="B43" s="373">
        <v>4039793</v>
      </c>
      <c r="C43" s="479">
        <v>40162</v>
      </c>
      <c r="D43" s="374" t="s">
        <v>667</v>
      </c>
      <c r="E43" s="374" t="s">
        <v>682</v>
      </c>
      <c r="F43" s="374">
        <v>1</v>
      </c>
      <c r="G43" s="374" t="s">
        <v>674</v>
      </c>
      <c r="H43" s="373" t="s">
        <v>670</v>
      </c>
      <c r="I43" s="374" t="s">
        <v>671</v>
      </c>
      <c r="J43" s="374">
        <v>7628.3</v>
      </c>
      <c r="K43" s="374">
        <v>0</v>
      </c>
      <c r="L43" s="374">
        <v>0</v>
      </c>
      <c r="M43" s="375">
        <v>0</v>
      </c>
      <c r="N43" s="375">
        <v>366</v>
      </c>
      <c r="O43" s="480">
        <v>4.5499999999999999E-2</v>
      </c>
      <c r="P43" s="480">
        <v>0</v>
      </c>
      <c r="Q43" s="480" t="s">
        <v>688</v>
      </c>
      <c r="R43" s="376">
        <v>4202.3899999999994</v>
      </c>
      <c r="S43" s="376">
        <v>0</v>
      </c>
      <c r="T43" s="373">
        <v>0</v>
      </c>
      <c r="U43" s="418">
        <v>0</v>
      </c>
      <c r="V43" s="418">
        <v>0</v>
      </c>
      <c r="W43" s="418">
        <v>0</v>
      </c>
      <c r="X43" s="418">
        <v>0</v>
      </c>
      <c r="Y43" s="418">
        <v>0</v>
      </c>
      <c r="Z43" s="418">
        <v>0</v>
      </c>
      <c r="AA43" s="418">
        <v>0</v>
      </c>
      <c r="AB43" s="418">
        <v>4202.3899999999994</v>
      </c>
      <c r="AC43" s="418">
        <v>3425.9100000000008</v>
      </c>
      <c r="AD43" s="418">
        <v>40513</v>
      </c>
      <c r="AE43" s="418">
        <v>0</v>
      </c>
      <c r="AF43" s="418">
        <v>0</v>
      </c>
      <c r="AG43" s="418">
        <v>0</v>
      </c>
      <c r="AH43" s="418">
        <v>0</v>
      </c>
      <c r="AI43" s="418">
        <v>0</v>
      </c>
      <c r="AJ43" s="418">
        <v>0</v>
      </c>
      <c r="AK43" s="418">
        <v>0</v>
      </c>
      <c r="AL43" s="418">
        <v>0</v>
      </c>
      <c r="AM43" s="418">
        <v>0</v>
      </c>
      <c r="AN43" s="418">
        <v>0</v>
      </c>
      <c r="AO43" s="418">
        <v>0</v>
      </c>
      <c r="AP43" s="418">
        <v>0</v>
      </c>
      <c r="AQ43" s="418">
        <v>0</v>
      </c>
      <c r="AR43" s="418">
        <v>0</v>
      </c>
      <c r="AS43" s="418">
        <v>0</v>
      </c>
      <c r="AT43" s="418">
        <v>0</v>
      </c>
      <c r="AU43" s="418">
        <v>0</v>
      </c>
      <c r="AV43" s="418">
        <v>0</v>
      </c>
      <c r="AW43" s="418">
        <v>0</v>
      </c>
      <c r="AX43" s="418">
        <v>0</v>
      </c>
      <c r="AY43" s="418">
        <v>0</v>
      </c>
      <c r="AZ43" s="418">
        <v>0</v>
      </c>
      <c r="BA43" s="418">
        <v>0</v>
      </c>
      <c r="BB43" s="418">
        <v>0</v>
      </c>
      <c r="BC43" s="418">
        <v>0</v>
      </c>
      <c r="BD43" s="418">
        <v>0</v>
      </c>
      <c r="BE43" s="418">
        <v>0</v>
      </c>
      <c r="BF43" s="418">
        <v>0</v>
      </c>
      <c r="BG43" s="418">
        <v>0</v>
      </c>
      <c r="BH43" s="418">
        <v>0</v>
      </c>
      <c r="BI43" s="418">
        <v>0</v>
      </c>
      <c r="BJ43" s="418">
        <v>0</v>
      </c>
      <c r="BK43" s="418">
        <v>0</v>
      </c>
      <c r="BL43" s="418">
        <v>0</v>
      </c>
      <c r="BM43" s="418">
        <v>0</v>
      </c>
      <c r="BN43" s="418">
        <v>0</v>
      </c>
      <c r="BO43" s="418">
        <v>0</v>
      </c>
      <c r="BP43" s="418">
        <v>0</v>
      </c>
      <c r="BQ43" s="418">
        <v>0</v>
      </c>
      <c r="BR43" s="418">
        <v>0</v>
      </c>
      <c r="BS43" s="418">
        <v>0</v>
      </c>
      <c r="BT43" s="418">
        <v>0</v>
      </c>
      <c r="BU43" s="418">
        <v>0</v>
      </c>
      <c r="BV43" s="418">
        <v>0</v>
      </c>
      <c r="BW43" s="418">
        <v>0</v>
      </c>
      <c r="BX43" s="418">
        <v>0</v>
      </c>
      <c r="BY43" s="418">
        <v>0</v>
      </c>
      <c r="BZ43" s="418">
        <v>0</v>
      </c>
      <c r="CA43" s="418">
        <v>0</v>
      </c>
      <c r="CB43" s="418">
        <v>0</v>
      </c>
      <c r="CC43" s="418">
        <v>0</v>
      </c>
      <c r="CD43" s="418">
        <v>0</v>
      </c>
      <c r="CE43" s="418">
        <v>0</v>
      </c>
      <c r="CF43" s="418">
        <v>0</v>
      </c>
      <c r="CG43" s="418">
        <v>0</v>
      </c>
      <c r="CH43" s="418">
        <v>0</v>
      </c>
      <c r="CI43" s="418">
        <v>0</v>
      </c>
      <c r="CJ43" s="418">
        <v>0</v>
      </c>
      <c r="CK43" s="418">
        <v>0</v>
      </c>
      <c r="CL43" s="418">
        <v>0</v>
      </c>
      <c r="CM43" s="418">
        <v>0</v>
      </c>
      <c r="CN43" s="418">
        <v>0</v>
      </c>
      <c r="CO43" s="418">
        <v>0</v>
      </c>
    </row>
    <row r="44" spans="1:93">
      <c r="A44" s="379">
        <v>35</v>
      </c>
      <c r="B44" s="377">
        <v>4039803</v>
      </c>
      <c r="C44" s="439">
        <v>40162</v>
      </c>
      <c r="D44" s="371" t="s">
        <v>667</v>
      </c>
      <c r="E44" s="371" t="s">
        <v>682</v>
      </c>
      <c r="F44" s="371">
        <v>1</v>
      </c>
      <c r="G44" s="371" t="s">
        <v>674</v>
      </c>
      <c r="H44" s="370" t="s">
        <v>670</v>
      </c>
      <c r="I44" s="371" t="s">
        <v>671</v>
      </c>
      <c r="J44" s="371">
        <v>7899.21</v>
      </c>
      <c r="K44" s="371">
        <v>0</v>
      </c>
      <c r="L44" s="371">
        <v>0</v>
      </c>
      <c r="M44" s="372">
        <v>0</v>
      </c>
      <c r="N44" s="372">
        <v>379</v>
      </c>
      <c r="O44" s="378">
        <v>4.5499999999999999E-2</v>
      </c>
      <c r="P44" s="378">
        <v>0</v>
      </c>
      <c r="Q44" s="378" t="s">
        <v>688</v>
      </c>
      <c r="R44" s="377">
        <v>4327.71</v>
      </c>
      <c r="S44" s="377">
        <v>0</v>
      </c>
      <c r="T44" s="370">
        <v>0</v>
      </c>
      <c r="U44" s="418">
        <v>0</v>
      </c>
      <c r="V44" s="418">
        <v>0</v>
      </c>
      <c r="W44" s="418">
        <v>0</v>
      </c>
      <c r="X44" s="418">
        <v>0</v>
      </c>
      <c r="Y44" s="418">
        <v>0</v>
      </c>
      <c r="Z44" s="418">
        <v>0</v>
      </c>
      <c r="AA44" s="418">
        <v>0</v>
      </c>
      <c r="AB44" s="418">
        <v>4327.71</v>
      </c>
      <c r="AC44" s="418">
        <v>3571.5</v>
      </c>
      <c r="AD44" s="418">
        <v>40513</v>
      </c>
      <c r="AE44" s="418">
        <v>0</v>
      </c>
      <c r="AF44" s="418">
        <v>0</v>
      </c>
      <c r="AG44" s="418">
        <v>0</v>
      </c>
      <c r="AH44" s="418">
        <v>0</v>
      </c>
      <c r="AI44" s="418">
        <v>0</v>
      </c>
      <c r="AJ44" s="418">
        <v>0</v>
      </c>
      <c r="AK44" s="418">
        <v>0</v>
      </c>
      <c r="AL44" s="418">
        <v>0</v>
      </c>
      <c r="AM44" s="418">
        <v>0</v>
      </c>
      <c r="AN44" s="418">
        <v>0</v>
      </c>
      <c r="AO44" s="418">
        <v>0</v>
      </c>
      <c r="AP44" s="418">
        <v>0</v>
      </c>
      <c r="AQ44" s="418">
        <v>0</v>
      </c>
      <c r="AR44" s="418">
        <v>0</v>
      </c>
      <c r="AS44" s="418">
        <v>0</v>
      </c>
      <c r="AT44" s="418">
        <v>0</v>
      </c>
      <c r="AU44" s="418">
        <v>0</v>
      </c>
      <c r="AV44" s="418">
        <v>0</v>
      </c>
      <c r="AW44" s="418">
        <v>0</v>
      </c>
      <c r="AX44" s="418">
        <v>0</v>
      </c>
      <c r="AY44" s="418">
        <v>0</v>
      </c>
      <c r="AZ44" s="418">
        <v>0</v>
      </c>
      <c r="BA44" s="418">
        <v>0</v>
      </c>
      <c r="BB44" s="418">
        <v>0</v>
      </c>
      <c r="BC44" s="418">
        <v>0</v>
      </c>
      <c r="BD44" s="418">
        <v>0</v>
      </c>
      <c r="BE44" s="418">
        <v>0</v>
      </c>
      <c r="BF44" s="418">
        <v>0</v>
      </c>
      <c r="BG44" s="418">
        <v>0</v>
      </c>
      <c r="BH44" s="418">
        <v>0</v>
      </c>
      <c r="BI44" s="418">
        <v>0</v>
      </c>
      <c r="BJ44" s="418">
        <v>0</v>
      </c>
      <c r="BK44" s="418">
        <v>0</v>
      </c>
      <c r="BL44" s="418">
        <v>0</v>
      </c>
      <c r="BM44" s="418">
        <v>0</v>
      </c>
      <c r="BN44" s="418">
        <v>0</v>
      </c>
      <c r="BO44" s="418">
        <v>0</v>
      </c>
      <c r="BP44" s="418">
        <v>0</v>
      </c>
      <c r="BQ44" s="418">
        <v>0</v>
      </c>
      <c r="BR44" s="418">
        <v>0</v>
      </c>
      <c r="BS44" s="418">
        <v>0</v>
      </c>
      <c r="BT44" s="418">
        <v>0</v>
      </c>
      <c r="BU44" s="418">
        <v>0</v>
      </c>
      <c r="BV44" s="418">
        <v>0</v>
      </c>
      <c r="BW44" s="418">
        <v>0</v>
      </c>
      <c r="BX44" s="418">
        <v>0</v>
      </c>
      <c r="BY44" s="418">
        <v>0</v>
      </c>
      <c r="BZ44" s="418">
        <v>0</v>
      </c>
      <c r="CA44" s="418">
        <v>0</v>
      </c>
      <c r="CB44" s="418">
        <v>0</v>
      </c>
      <c r="CC44" s="418">
        <v>0</v>
      </c>
      <c r="CD44" s="418">
        <v>0</v>
      </c>
      <c r="CE44" s="418">
        <v>0</v>
      </c>
      <c r="CF44" s="418">
        <v>0</v>
      </c>
      <c r="CG44" s="418">
        <v>0</v>
      </c>
      <c r="CH44" s="418">
        <v>0</v>
      </c>
      <c r="CI44" s="418">
        <v>0</v>
      </c>
      <c r="CJ44" s="418">
        <v>0</v>
      </c>
      <c r="CK44" s="418">
        <v>0</v>
      </c>
      <c r="CL44" s="418">
        <v>0</v>
      </c>
      <c r="CM44" s="418">
        <v>0</v>
      </c>
      <c r="CN44" s="418">
        <v>0</v>
      </c>
      <c r="CO44" s="418">
        <v>0</v>
      </c>
    </row>
    <row r="45" spans="1:93">
      <c r="A45" s="380">
        <v>36</v>
      </c>
      <c r="B45" s="376">
        <v>4083513</v>
      </c>
      <c r="C45" s="479">
        <v>40105</v>
      </c>
      <c r="D45" s="374" t="s">
        <v>667</v>
      </c>
      <c r="E45" s="374" t="s">
        <v>673</v>
      </c>
      <c r="F45" s="374">
        <v>1</v>
      </c>
      <c r="G45" s="374" t="s">
        <v>669</v>
      </c>
      <c r="H45" s="373" t="s">
        <v>670</v>
      </c>
      <c r="I45" s="374" t="s">
        <v>671</v>
      </c>
      <c r="J45" s="374">
        <v>20662.82</v>
      </c>
      <c r="K45" s="374">
        <v>0</v>
      </c>
      <c r="L45" s="374">
        <v>0</v>
      </c>
      <c r="M45" s="375">
        <v>0</v>
      </c>
      <c r="N45" s="375">
        <v>2034</v>
      </c>
      <c r="O45" s="480">
        <v>9.0899999999999995E-2</v>
      </c>
      <c r="P45" s="480">
        <v>0</v>
      </c>
      <c r="Q45" s="480" t="s">
        <v>688</v>
      </c>
      <c r="R45" s="376">
        <v>9255.3599999999988</v>
      </c>
      <c r="S45" s="376">
        <v>0</v>
      </c>
      <c r="T45" s="373">
        <v>0</v>
      </c>
      <c r="U45" s="418">
        <v>0</v>
      </c>
      <c r="V45" s="418">
        <v>0</v>
      </c>
      <c r="W45" s="418">
        <v>0</v>
      </c>
      <c r="X45" s="418">
        <v>0</v>
      </c>
      <c r="Y45" s="418">
        <v>0</v>
      </c>
      <c r="Z45" s="418">
        <v>0</v>
      </c>
      <c r="AA45" s="418">
        <v>0</v>
      </c>
      <c r="AB45" s="418">
        <v>9255.3599999999988</v>
      </c>
      <c r="AC45" s="418">
        <v>11407.460000000001</v>
      </c>
      <c r="AD45" s="418">
        <v>40513</v>
      </c>
      <c r="AE45" s="418">
        <v>0</v>
      </c>
      <c r="AF45" s="418">
        <v>0</v>
      </c>
      <c r="AG45" s="418">
        <v>0</v>
      </c>
      <c r="AH45" s="418">
        <v>0</v>
      </c>
      <c r="AI45" s="418">
        <v>0</v>
      </c>
      <c r="AJ45" s="418">
        <v>0</v>
      </c>
      <c r="AK45" s="418">
        <v>0</v>
      </c>
      <c r="AL45" s="418">
        <v>0</v>
      </c>
      <c r="AM45" s="418">
        <v>0</v>
      </c>
      <c r="AN45" s="418">
        <v>0</v>
      </c>
      <c r="AO45" s="418">
        <v>0</v>
      </c>
      <c r="AP45" s="418">
        <v>0</v>
      </c>
      <c r="AQ45" s="418">
        <v>0</v>
      </c>
      <c r="AR45" s="418">
        <v>0</v>
      </c>
      <c r="AS45" s="418">
        <v>0</v>
      </c>
      <c r="AT45" s="418">
        <v>0</v>
      </c>
      <c r="AU45" s="418">
        <v>0</v>
      </c>
      <c r="AV45" s="418">
        <v>0</v>
      </c>
      <c r="AW45" s="418">
        <v>0</v>
      </c>
      <c r="AX45" s="418">
        <v>0</v>
      </c>
      <c r="AY45" s="418">
        <v>0</v>
      </c>
      <c r="AZ45" s="418">
        <v>0</v>
      </c>
      <c r="BA45" s="418">
        <v>0</v>
      </c>
      <c r="BB45" s="418">
        <v>0</v>
      </c>
      <c r="BC45" s="418">
        <v>0</v>
      </c>
      <c r="BD45" s="418">
        <v>0</v>
      </c>
      <c r="BE45" s="418">
        <v>0</v>
      </c>
      <c r="BF45" s="418">
        <v>0</v>
      </c>
      <c r="BG45" s="418">
        <v>0</v>
      </c>
      <c r="BH45" s="418">
        <v>0</v>
      </c>
      <c r="BI45" s="418">
        <v>0</v>
      </c>
      <c r="BJ45" s="418">
        <v>0</v>
      </c>
      <c r="BK45" s="418">
        <v>0</v>
      </c>
      <c r="BL45" s="418">
        <v>0</v>
      </c>
      <c r="BM45" s="418">
        <v>0</v>
      </c>
      <c r="BN45" s="418">
        <v>0</v>
      </c>
      <c r="BO45" s="418">
        <v>0</v>
      </c>
      <c r="BP45" s="418">
        <v>0</v>
      </c>
      <c r="BQ45" s="418">
        <v>0</v>
      </c>
      <c r="BR45" s="418">
        <v>0</v>
      </c>
      <c r="BS45" s="418">
        <v>0</v>
      </c>
      <c r="BT45" s="418">
        <v>0</v>
      </c>
      <c r="BU45" s="418">
        <v>0</v>
      </c>
      <c r="BV45" s="418">
        <v>0</v>
      </c>
      <c r="BW45" s="418">
        <v>0</v>
      </c>
      <c r="BX45" s="418">
        <v>0</v>
      </c>
      <c r="BY45" s="418">
        <v>0</v>
      </c>
      <c r="BZ45" s="418">
        <v>0</v>
      </c>
      <c r="CA45" s="418">
        <v>0</v>
      </c>
      <c r="CB45" s="418">
        <v>0</v>
      </c>
      <c r="CC45" s="418">
        <v>0</v>
      </c>
      <c r="CD45" s="418">
        <v>0</v>
      </c>
      <c r="CE45" s="418">
        <v>0</v>
      </c>
      <c r="CF45" s="418">
        <v>0</v>
      </c>
      <c r="CG45" s="418">
        <v>0</v>
      </c>
      <c r="CH45" s="418">
        <v>0</v>
      </c>
      <c r="CI45" s="418">
        <v>0</v>
      </c>
      <c r="CJ45" s="418">
        <v>0</v>
      </c>
      <c r="CK45" s="418">
        <v>0</v>
      </c>
      <c r="CL45" s="418">
        <v>0</v>
      </c>
      <c r="CM45" s="418">
        <v>0</v>
      </c>
      <c r="CN45" s="418">
        <v>0</v>
      </c>
      <c r="CO45" s="418">
        <v>0</v>
      </c>
    </row>
    <row r="46" spans="1:93">
      <c r="A46" s="379">
        <v>37</v>
      </c>
      <c r="B46" s="370">
        <v>4106636</v>
      </c>
      <c r="C46" s="439">
        <v>40119</v>
      </c>
      <c r="D46" s="371" t="s">
        <v>667</v>
      </c>
      <c r="E46" s="371" t="s">
        <v>675</v>
      </c>
      <c r="F46" s="371">
        <v>1</v>
      </c>
      <c r="G46" s="371" t="s">
        <v>677</v>
      </c>
      <c r="H46" s="370" t="s">
        <v>670</v>
      </c>
      <c r="I46" s="371" t="s">
        <v>671</v>
      </c>
      <c r="J46" s="371">
        <v>13502.06</v>
      </c>
      <c r="K46" s="371">
        <v>0</v>
      </c>
      <c r="L46" s="371">
        <v>0</v>
      </c>
      <c r="M46" s="372">
        <v>0</v>
      </c>
      <c r="N46" s="372">
        <v>467.71</v>
      </c>
      <c r="O46" s="378">
        <v>3.1899999999999998E-2</v>
      </c>
      <c r="P46" s="378">
        <v>0</v>
      </c>
      <c r="Q46" s="378" t="s">
        <v>688</v>
      </c>
      <c r="R46" s="377">
        <v>8373.2900000000009</v>
      </c>
      <c r="S46" s="377">
        <v>0</v>
      </c>
      <c r="T46" s="370">
        <v>0</v>
      </c>
      <c r="U46" s="418">
        <v>0</v>
      </c>
      <c r="V46" s="418">
        <v>0</v>
      </c>
      <c r="W46" s="418">
        <v>0</v>
      </c>
      <c r="X46" s="418">
        <v>0</v>
      </c>
      <c r="Y46" s="418">
        <v>0</v>
      </c>
      <c r="Z46" s="418">
        <v>0</v>
      </c>
      <c r="AA46" s="418">
        <v>0</v>
      </c>
      <c r="AB46" s="418">
        <v>8373.2900000000009</v>
      </c>
      <c r="AC46" s="418">
        <v>5128.7699999999986</v>
      </c>
      <c r="AD46" s="418">
        <v>40513</v>
      </c>
      <c r="AE46" s="418">
        <v>0</v>
      </c>
      <c r="AF46" s="418">
        <v>0</v>
      </c>
      <c r="AG46" s="418">
        <v>0</v>
      </c>
      <c r="AH46" s="418">
        <v>0</v>
      </c>
      <c r="AI46" s="418">
        <v>0</v>
      </c>
      <c r="AJ46" s="418">
        <v>0</v>
      </c>
      <c r="AK46" s="418">
        <v>0</v>
      </c>
      <c r="AL46" s="418">
        <v>0</v>
      </c>
      <c r="AM46" s="418">
        <v>0</v>
      </c>
      <c r="AN46" s="418">
        <v>0</v>
      </c>
      <c r="AO46" s="418">
        <v>0</v>
      </c>
      <c r="AP46" s="418">
        <v>0</v>
      </c>
      <c r="AQ46" s="418">
        <v>0</v>
      </c>
      <c r="AR46" s="418">
        <v>0</v>
      </c>
      <c r="AS46" s="418">
        <v>0</v>
      </c>
      <c r="AT46" s="418">
        <v>0</v>
      </c>
      <c r="AU46" s="418">
        <v>0</v>
      </c>
      <c r="AV46" s="418">
        <v>0</v>
      </c>
      <c r="AW46" s="418">
        <v>0</v>
      </c>
      <c r="AX46" s="418">
        <v>0</v>
      </c>
      <c r="AY46" s="418">
        <v>0</v>
      </c>
      <c r="AZ46" s="418">
        <v>0</v>
      </c>
      <c r="BA46" s="418">
        <v>0</v>
      </c>
      <c r="BB46" s="418">
        <v>0</v>
      </c>
      <c r="BC46" s="418">
        <v>0</v>
      </c>
      <c r="BD46" s="418">
        <v>0</v>
      </c>
      <c r="BE46" s="418">
        <v>0</v>
      </c>
      <c r="BF46" s="418">
        <v>0</v>
      </c>
      <c r="BG46" s="418">
        <v>0</v>
      </c>
      <c r="BH46" s="418">
        <v>0</v>
      </c>
      <c r="BI46" s="418">
        <v>0</v>
      </c>
      <c r="BJ46" s="418">
        <v>0</v>
      </c>
      <c r="BK46" s="418">
        <v>0</v>
      </c>
      <c r="BL46" s="418">
        <v>0</v>
      </c>
      <c r="BM46" s="418">
        <v>0</v>
      </c>
      <c r="BN46" s="418">
        <v>0</v>
      </c>
      <c r="BO46" s="418">
        <v>0</v>
      </c>
      <c r="BP46" s="418">
        <v>0</v>
      </c>
      <c r="BQ46" s="418">
        <v>0</v>
      </c>
      <c r="BR46" s="418">
        <v>0</v>
      </c>
      <c r="BS46" s="418">
        <v>0</v>
      </c>
      <c r="BT46" s="418">
        <v>0</v>
      </c>
      <c r="BU46" s="418">
        <v>0</v>
      </c>
      <c r="BV46" s="418">
        <v>0</v>
      </c>
      <c r="BW46" s="418">
        <v>0</v>
      </c>
      <c r="BX46" s="418">
        <v>0</v>
      </c>
      <c r="BY46" s="418">
        <v>0</v>
      </c>
      <c r="BZ46" s="418">
        <v>0</v>
      </c>
      <c r="CA46" s="418">
        <v>0</v>
      </c>
      <c r="CB46" s="418">
        <v>0</v>
      </c>
      <c r="CC46" s="418">
        <v>0</v>
      </c>
      <c r="CD46" s="418">
        <v>0</v>
      </c>
      <c r="CE46" s="418">
        <v>0</v>
      </c>
      <c r="CF46" s="418">
        <v>0</v>
      </c>
      <c r="CG46" s="418">
        <v>0</v>
      </c>
      <c r="CH46" s="418">
        <v>0</v>
      </c>
      <c r="CI46" s="418">
        <v>0</v>
      </c>
      <c r="CJ46" s="418">
        <v>0</v>
      </c>
      <c r="CK46" s="418">
        <v>0</v>
      </c>
      <c r="CL46" s="418">
        <v>0</v>
      </c>
      <c r="CM46" s="418">
        <v>0</v>
      </c>
      <c r="CN46" s="418">
        <v>0</v>
      </c>
      <c r="CO46" s="418">
        <v>0</v>
      </c>
    </row>
    <row r="47" spans="1:93">
      <c r="A47" s="380">
        <v>38</v>
      </c>
      <c r="B47" s="373">
        <v>4106710</v>
      </c>
      <c r="C47" s="479">
        <v>40119</v>
      </c>
      <c r="D47" s="374" t="s">
        <v>667</v>
      </c>
      <c r="E47" s="374" t="s">
        <v>675</v>
      </c>
      <c r="F47" s="374">
        <v>1</v>
      </c>
      <c r="G47" s="374" t="s">
        <v>677</v>
      </c>
      <c r="H47" s="373" t="s">
        <v>670</v>
      </c>
      <c r="I47" s="374" t="s">
        <v>671</v>
      </c>
      <c r="J47" s="374">
        <v>13502.06</v>
      </c>
      <c r="K47" s="374">
        <v>0</v>
      </c>
      <c r="L47" s="374">
        <v>0</v>
      </c>
      <c r="M47" s="375">
        <v>0</v>
      </c>
      <c r="N47" s="375">
        <v>423.59</v>
      </c>
      <c r="O47" s="480">
        <v>2.8899999999999999E-2</v>
      </c>
      <c r="P47" s="480">
        <v>0</v>
      </c>
      <c r="Q47" s="480" t="s">
        <v>688</v>
      </c>
      <c r="R47" s="376">
        <v>8397.6099999999988</v>
      </c>
      <c r="S47" s="376">
        <v>0</v>
      </c>
      <c r="T47" s="373">
        <v>0</v>
      </c>
      <c r="U47" s="418">
        <v>0</v>
      </c>
      <c r="V47" s="418">
        <v>0</v>
      </c>
      <c r="W47" s="418">
        <v>0</v>
      </c>
      <c r="X47" s="418">
        <v>0</v>
      </c>
      <c r="Y47" s="418">
        <v>0</v>
      </c>
      <c r="Z47" s="418">
        <v>0</v>
      </c>
      <c r="AA47" s="418">
        <v>0</v>
      </c>
      <c r="AB47" s="418">
        <v>8397.6099999999988</v>
      </c>
      <c r="AC47" s="418">
        <v>5104.4500000000007</v>
      </c>
      <c r="AD47" s="418">
        <v>40513</v>
      </c>
      <c r="AE47" s="418">
        <v>0</v>
      </c>
      <c r="AF47" s="418">
        <v>0</v>
      </c>
      <c r="AG47" s="418">
        <v>0</v>
      </c>
      <c r="AH47" s="418">
        <v>0</v>
      </c>
      <c r="AI47" s="418">
        <v>0</v>
      </c>
      <c r="AJ47" s="418">
        <v>0</v>
      </c>
      <c r="AK47" s="418">
        <v>0</v>
      </c>
      <c r="AL47" s="418">
        <v>0</v>
      </c>
      <c r="AM47" s="418">
        <v>0</v>
      </c>
      <c r="AN47" s="418">
        <v>0</v>
      </c>
      <c r="AO47" s="418">
        <v>0</v>
      </c>
      <c r="AP47" s="418">
        <v>0</v>
      </c>
      <c r="AQ47" s="418">
        <v>0</v>
      </c>
      <c r="AR47" s="418">
        <v>0</v>
      </c>
      <c r="AS47" s="418">
        <v>0</v>
      </c>
      <c r="AT47" s="418">
        <v>0</v>
      </c>
      <c r="AU47" s="418">
        <v>0</v>
      </c>
      <c r="AV47" s="418">
        <v>0</v>
      </c>
      <c r="AW47" s="418">
        <v>0</v>
      </c>
      <c r="AX47" s="418">
        <v>0</v>
      </c>
      <c r="AY47" s="418">
        <v>0</v>
      </c>
      <c r="AZ47" s="418">
        <v>0</v>
      </c>
      <c r="BA47" s="418">
        <v>0</v>
      </c>
      <c r="BB47" s="418">
        <v>0</v>
      </c>
      <c r="BC47" s="418">
        <v>0</v>
      </c>
      <c r="BD47" s="418">
        <v>0</v>
      </c>
      <c r="BE47" s="418">
        <v>0</v>
      </c>
      <c r="BF47" s="418">
        <v>0</v>
      </c>
      <c r="BG47" s="418">
        <v>0</v>
      </c>
      <c r="BH47" s="418">
        <v>0</v>
      </c>
      <c r="BI47" s="418">
        <v>0</v>
      </c>
      <c r="BJ47" s="418">
        <v>0</v>
      </c>
      <c r="BK47" s="418">
        <v>0</v>
      </c>
      <c r="BL47" s="418">
        <v>0</v>
      </c>
      <c r="BM47" s="418">
        <v>0</v>
      </c>
      <c r="BN47" s="418">
        <v>0</v>
      </c>
      <c r="BO47" s="418">
        <v>0</v>
      </c>
      <c r="BP47" s="418">
        <v>0</v>
      </c>
      <c r="BQ47" s="418">
        <v>0</v>
      </c>
      <c r="BR47" s="418">
        <v>0</v>
      </c>
      <c r="BS47" s="418">
        <v>0</v>
      </c>
      <c r="BT47" s="418">
        <v>0</v>
      </c>
      <c r="BU47" s="418">
        <v>0</v>
      </c>
      <c r="BV47" s="418">
        <v>0</v>
      </c>
      <c r="BW47" s="418">
        <v>0</v>
      </c>
      <c r="BX47" s="418">
        <v>0</v>
      </c>
      <c r="BY47" s="418">
        <v>0</v>
      </c>
      <c r="BZ47" s="418">
        <v>0</v>
      </c>
      <c r="CA47" s="418">
        <v>0</v>
      </c>
      <c r="CB47" s="418">
        <v>0</v>
      </c>
      <c r="CC47" s="418">
        <v>0</v>
      </c>
      <c r="CD47" s="418">
        <v>0</v>
      </c>
      <c r="CE47" s="418">
        <v>0</v>
      </c>
      <c r="CF47" s="418">
        <v>0</v>
      </c>
      <c r="CG47" s="418">
        <v>0</v>
      </c>
      <c r="CH47" s="418">
        <v>0</v>
      </c>
      <c r="CI47" s="418">
        <v>0</v>
      </c>
      <c r="CJ47" s="418">
        <v>0</v>
      </c>
      <c r="CK47" s="418">
        <v>0</v>
      </c>
      <c r="CL47" s="418">
        <v>0</v>
      </c>
      <c r="CM47" s="418">
        <v>0</v>
      </c>
      <c r="CN47" s="418">
        <v>0</v>
      </c>
      <c r="CO47" s="418">
        <v>0</v>
      </c>
    </row>
    <row r="48" spans="1:93">
      <c r="A48" s="379">
        <v>39</v>
      </c>
      <c r="B48" s="370">
        <v>4106730</v>
      </c>
      <c r="C48" s="439">
        <v>40135</v>
      </c>
      <c r="D48" s="371" t="s">
        <v>667</v>
      </c>
      <c r="E48" s="371" t="s">
        <v>675</v>
      </c>
      <c r="F48" s="371">
        <v>1</v>
      </c>
      <c r="G48" s="371" t="s">
        <v>677</v>
      </c>
      <c r="H48" s="370" t="s">
        <v>670</v>
      </c>
      <c r="I48" s="371" t="s">
        <v>671</v>
      </c>
      <c r="J48" s="371">
        <v>13502.06</v>
      </c>
      <c r="K48" s="371">
        <v>0</v>
      </c>
      <c r="L48" s="371">
        <v>0</v>
      </c>
      <c r="M48" s="372">
        <v>0</v>
      </c>
      <c r="N48" s="372">
        <v>423.59</v>
      </c>
      <c r="O48" s="377">
        <v>2.8899999999999999E-2</v>
      </c>
      <c r="P48" s="377">
        <v>0</v>
      </c>
      <c r="Q48" s="377" t="s">
        <v>688</v>
      </c>
      <c r="R48" s="377">
        <v>7632.1900000000005</v>
      </c>
      <c r="S48" s="377">
        <v>0</v>
      </c>
      <c r="T48" s="377">
        <v>0</v>
      </c>
      <c r="U48" s="418">
        <v>0</v>
      </c>
      <c r="V48" s="418">
        <v>0</v>
      </c>
      <c r="W48" s="418">
        <v>0</v>
      </c>
      <c r="X48" s="418">
        <v>0</v>
      </c>
      <c r="Y48" s="418">
        <v>0</v>
      </c>
      <c r="Z48" s="418">
        <v>0</v>
      </c>
      <c r="AA48" s="418">
        <v>0</v>
      </c>
      <c r="AB48" s="418">
        <v>7632.1900000000005</v>
      </c>
      <c r="AC48" s="418">
        <v>5869.869999999999</v>
      </c>
      <c r="AD48" s="418">
        <v>40513</v>
      </c>
      <c r="AE48" s="418">
        <v>0</v>
      </c>
      <c r="AF48" s="418">
        <v>0</v>
      </c>
      <c r="AG48" s="418">
        <v>0</v>
      </c>
      <c r="AH48" s="418">
        <v>0</v>
      </c>
      <c r="AI48" s="418">
        <v>0</v>
      </c>
      <c r="AJ48" s="418">
        <v>0</v>
      </c>
      <c r="AK48" s="418">
        <v>0</v>
      </c>
      <c r="AL48" s="418">
        <v>0</v>
      </c>
      <c r="AM48" s="418">
        <v>0</v>
      </c>
      <c r="AN48" s="418">
        <v>0</v>
      </c>
      <c r="AO48" s="418">
        <v>0</v>
      </c>
      <c r="AP48" s="418">
        <v>0</v>
      </c>
      <c r="AQ48" s="418">
        <v>0</v>
      </c>
      <c r="AR48" s="418">
        <v>0</v>
      </c>
      <c r="AS48" s="418">
        <v>0</v>
      </c>
      <c r="AT48" s="418">
        <v>0</v>
      </c>
      <c r="AU48" s="418">
        <v>0</v>
      </c>
      <c r="AV48" s="418">
        <v>0</v>
      </c>
      <c r="AW48" s="418">
        <v>0</v>
      </c>
      <c r="AX48" s="418">
        <v>0</v>
      </c>
      <c r="AY48" s="418">
        <v>0</v>
      </c>
      <c r="AZ48" s="418">
        <v>0</v>
      </c>
      <c r="BA48" s="418">
        <v>0</v>
      </c>
      <c r="BB48" s="418">
        <v>0</v>
      </c>
      <c r="BC48" s="418">
        <v>0</v>
      </c>
      <c r="BD48" s="418">
        <v>0</v>
      </c>
      <c r="BE48" s="418">
        <v>0</v>
      </c>
      <c r="BF48" s="418">
        <v>0</v>
      </c>
      <c r="BG48" s="418">
        <v>0</v>
      </c>
      <c r="BH48" s="418">
        <v>0</v>
      </c>
      <c r="BI48" s="418">
        <v>0</v>
      </c>
      <c r="BJ48" s="418">
        <v>0</v>
      </c>
      <c r="BK48" s="418">
        <v>0</v>
      </c>
      <c r="BL48" s="418">
        <v>0</v>
      </c>
      <c r="BM48" s="418">
        <v>0</v>
      </c>
      <c r="BN48" s="418">
        <v>0</v>
      </c>
      <c r="BO48" s="418">
        <v>0</v>
      </c>
      <c r="BP48" s="418">
        <v>0</v>
      </c>
      <c r="BQ48" s="418">
        <v>0</v>
      </c>
      <c r="BR48" s="418">
        <v>0</v>
      </c>
      <c r="BS48" s="418">
        <v>0</v>
      </c>
      <c r="BT48" s="418">
        <v>0</v>
      </c>
      <c r="BU48" s="418">
        <v>0</v>
      </c>
      <c r="BV48" s="418">
        <v>0</v>
      </c>
      <c r="BW48" s="418">
        <v>0</v>
      </c>
      <c r="BX48" s="418">
        <v>0</v>
      </c>
      <c r="BY48" s="418">
        <v>0</v>
      </c>
      <c r="BZ48" s="418">
        <v>0</v>
      </c>
      <c r="CA48" s="418">
        <v>0</v>
      </c>
      <c r="CB48" s="418">
        <v>0</v>
      </c>
      <c r="CC48" s="418">
        <v>0</v>
      </c>
      <c r="CD48" s="418">
        <v>0</v>
      </c>
      <c r="CE48" s="418">
        <v>0</v>
      </c>
      <c r="CF48" s="418">
        <v>0</v>
      </c>
      <c r="CG48" s="418">
        <v>0</v>
      </c>
      <c r="CH48" s="418">
        <v>0</v>
      </c>
      <c r="CI48" s="418">
        <v>0</v>
      </c>
      <c r="CJ48" s="418">
        <v>0</v>
      </c>
      <c r="CK48" s="418">
        <v>0</v>
      </c>
      <c r="CL48" s="418">
        <v>0</v>
      </c>
      <c r="CM48" s="418">
        <v>0</v>
      </c>
      <c r="CN48" s="418">
        <v>0</v>
      </c>
      <c r="CO48" s="418">
        <v>0</v>
      </c>
    </row>
    <row r="49" spans="1:93">
      <c r="A49" s="380">
        <v>40</v>
      </c>
      <c r="B49" s="376">
        <v>4106940</v>
      </c>
      <c r="C49" s="479">
        <v>40084</v>
      </c>
      <c r="D49" s="374" t="s">
        <v>667</v>
      </c>
      <c r="E49" s="374" t="s">
        <v>675</v>
      </c>
      <c r="F49" s="374">
        <v>1</v>
      </c>
      <c r="G49" s="374" t="s">
        <v>677</v>
      </c>
      <c r="H49" s="373" t="s">
        <v>670</v>
      </c>
      <c r="I49" s="374" t="s">
        <v>671</v>
      </c>
      <c r="J49" s="374">
        <v>16646.990000000002</v>
      </c>
      <c r="K49" s="374">
        <v>0</v>
      </c>
      <c r="L49" s="374">
        <v>0</v>
      </c>
      <c r="M49" s="375">
        <v>0</v>
      </c>
      <c r="N49" s="375">
        <v>552.34</v>
      </c>
      <c r="O49" s="480">
        <v>3.0700000000000002E-2</v>
      </c>
      <c r="P49" s="480">
        <v>0</v>
      </c>
      <c r="Q49" s="480" t="s">
        <v>688</v>
      </c>
      <c r="R49" s="376">
        <v>10376.640000000001</v>
      </c>
      <c r="S49" s="376">
        <v>0</v>
      </c>
      <c r="T49" s="373">
        <v>0</v>
      </c>
      <c r="U49" s="418">
        <v>0</v>
      </c>
      <c r="V49" s="418">
        <v>0</v>
      </c>
      <c r="W49" s="418">
        <v>0</v>
      </c>
      <c r="X49" s="418">
        <v>0</v>
      </c>
      <c r="Y49" s="418">
        <v>0</v>
      </c>
      <c r="Z49" s="418">
        <v>0</v>
      </c>
      <c r="AA49" s="418">
        <v>0</v>
      </c>
      <c r="AB49" s="418">
        <v>10376.640000000001</v>
      </c>
      <c r="AC49" s="418">
        <v>6270.35</v>
      </c>
      <c r="AD49" s="418">
        <v>40513</v>
      </c>
      <c r="AE49" s="418">
        <v>0</v>
      </c>
      <c r="AF49" s="418">
        <v>0</v>
      </c>
      <c r="AG49" s="418">
        <v>0</v>
      </c>
      <c r="AH49" s="418">
        <v>0</v>
      </c>
      <c r="AI49" s="418">
        <v>0</v>
      </c>
      <c r="AJ49" s="418">
        <v>0</v>
      </c>
      <c r="AK49" s="418">
        <v>0</v>
      </c>
      <c r="AL49" s="418">
        <v>0</v>
      </c>
      <c r="AM49" s="418">
        <v>0</v>
      </c>
      <c r="AN49" s="418">
        <v>0</v>
      </c>
      <c r="AO49" s="418">
        <v>0</v>
      </c>
      <c r="AP49" s="418">
        <v>0</v>
      </c>
      <c r="AQ49" s="418">
        <v>0</v>
      </c>
      <c r="AR49" s="418">
        <v>0</v>
      </c>
      <c r="AS49" s="418">
        <v>0</v>
      </c>
      <c r="AT49" s="418">
        <v>0</v>
      </c>
      <c r="AU49" s="418">
        <v>0</v>
      </c>
      <c r="AV49" s="418">
        <v>0</v>
      </c>
      <c r="AW49" s="418">
        <v>0</v>
      </c>
      <c r="AX49" s="418">
        <v>0</v>
      </c>
      <c r="AY49" s="418">
        <v>0</v>
      </c>
      <c r="AZ49" s="418">
        <v>0</v>
      </c>
      <c r="BA49" s="418">
        <v>0</v>
      </c>
      <c r="BB49" s="418">
        <v>0</v>
      </c>
      <c r="BC49" s="418">
        <v>0</v>
      </c>
      <c r="BD49" s="418">
        <v>0</v>
      </c>
      <c r="BE49" s="418">
        <v>0</v>
      </c>
      <c r="BF49" s="418">
        <v>0</v>
      </c>
      <c r="BG49" s="418">
        <v>0</v>
      </c>
      <c r="BH49" s="418">
        <v>0</v>
      </c>
      <c r="BI49" s="418">
        <v>0</v>
      </c>
      <c r="BJ49" s="418">
        <v>0</v>
      </c>
      <c r="BK49" s="418">
        <v>0</v>
      </c>
      <c r="BL49" s="418">
        <v>0</v>
      </c>
      <c r="BM49" s="418">
        <v>0</v>
      </c>
      <c r="BN49" s="418">
        <v>0</v>
      </c>
      <c r="BO49" s="418">
        <v>0</v>
      </c>
      <c r="BP49" s="418">
        <v>0</v>
      </c>
      <c r="BQ49" s="418">
        <v>0</v>
      </c>
      <c r="BR49" s="418">
        <v>0</v>
      </c>
      <c r="BS49" s="418">
        <v>0</v>
      </c>
      <c r="BT49" s="418">
        <v>0</v>
      </c>
      <c r="BU49" s="418">
        <v>0</v>
      </c>
      <c r="BV49" s="418">
        <v>0</v>
      </c>
      <c r="BW49" s="418">
        <v>0</v>
      </c>
      <c r="BX49" s="418">
        <v>0</v>
      </c>
      <c r="BY49" s="418">
        <v>0</v>
      </c>
      <c r="BZ49" s="418">
        <v>0</v>
      </c>
      <c r="CA49" s="418">
        <v>0</v>
      </c>
      <c r="CB49" s="418">
        <v>0</v>
      </c>
      <c r="CC49" s="418">
        <v>0</v>
      </c>
      <c r="CD49" s="418">
        <v>0</v>
      </c>
      <c r="CE49" s="418">
        <v>0</v>
      </c>
      <c r="CF49" s="418">
        <v>0</v>
      </c>
      <c r="CG49" s="418">
        <v>0</v>
      </c>
      <c r="CH49" s="418">
        <v>0</v>
      </c>
      <c r="CI49" s="418">
        <v>0</v>
      </c>
      <c r="CJ49" s="418">
        <v>0</v>
      </c>
      <c r="CK49" s="418">
        <v>0</v>
      </c>
      <c r="CL49" s="418">
        <v>0</v>
      </c>
      <c r="CM49" s="418">
        <v>0</v>
      </c>
      <c r="CN49" s="418">
        <v>0</v>
      </c>
      <c r="CO49" s="418">
        <v>0</v>
      </c>
    </row>
    <row r="50" spans="1:93">
      <c r="A50" s="379">
        <v>41</v>
      </c>
      <c r="B50" s="370">
        <v>4171761</v>
      </c>
      <c r="C50" s="439">
        <v>40157</v>
      </c>
      <c r="D50" s="371" t="s">
        <v>667</v>
      </c>
      <c r="E50" s="371" t="s">
        <v>29</v>
      </c>
      <c r="F50" s="371">
        <v>1</v>
      </c>
      <c r="G50" s="371" t="s">
        <v>677</v>
      </c>
      <c r="H50" s="370" t="s">
        <v>670</v>
      </c>
      <c r="I50" s="371" t="s">
        <v>671</v>
      </c>
      <c r="J50" s="371">
        <v>16369.31</v>
      </c>
      <c r="K50" s="371">
        <v>0</v>
      </c>
      <c r="L50" s="371">
        <v>0</v>
      </c>
      <c r="M50" s="372">
        <v>0</v>
      </c>
      <c r="N50" s="372">
        <v>1191</v>
      </c>
      <c r="O50" s="377">
        <v>6.5199999999999994E-2</v>
      </c>
      <c r="P50" s="377">
        <v>0</v>
      </c>
      <c r="Q50" s="377" t="s">
        <v>688</v>
      </c>
      <c r="R50" s="377">
        <v>12397.51</v>
      </c>
      <c r="S50" s="377">
        <v>0</v>
      </c>
      <c r="T50" s="377">
        <v>0</v>
      </c>
      <c r="U50" s="418">
        <v>0</v>
      </c>
      <c r="V50" s="418">
        <v>0</v>
      </c>
      <c r="W50" s="418">
        <v>0</v>
      </c>
      <c r="X50" s="418">
        <v>0</v>
      </c>
      <c r="Y50" s="418">
        <v>0</v>
      </c>
      <c r="Z50" s="418">
        <v>0</v>
      </c>
      <c r="AA50" s="418">
        <v>0</v>
      </c>
      <c r="AB50" s="418">
        <v>12397.51</v>
      </c>
      <c r="AC50" s="418">
        <v>3971.7999999999993</v>
      </c>
      <c r="AD50" s="418">
        <v>40513</v>
      </c>
      <c r="AE50" s="418">
        <v>0</v>
      </c>
      <c r="AF50" s="418">
        <v>0</v>
      </c>
      <c r="AG50" s="418">
        <v>0</v>
      </c>
      <c r="AH50" s="418">
        <v>0</v>
      </c>
      <c r="AI50" s="418">
        <v>0</v>
      </c>
      <c r="AJ50" s="418">
        <v>0</v>
      </c>
      <c r="AK50" s="418">
        <v>0</v>
      </c>
      <c r="AL50" s="418">
        <v>0</v>
      </c>
      <c r="AM50" s="418">
        <v>0</v>
      </c>
      <c r="AN50" s="418">
        <v>0</v>
      </c>
      <c r="AO50" s="418">
        <v>0</v>
      </c>
      <c r="AP50" s="418">
        <v>0</v>
      </c>
      <c r="AQ50" s="418">
        <v>0</v>
      </c>
      <c r="AR50" s="418">
        <v>0</v>
      </c>
      <c r="AS50" s="418">
        <v>0</v>
      </c>
      <c r="AT50" s="418">
        <v>0</v>
      </c>
      <c r="AU50" s="418">
        <v>0</v>
      </c>
      <c r="AV50" s="418">
        <v>0</v>
      </c>
      <c r="AW50" s="418">
        <v>0</v>
      </c>
      <c r="AX50" s="418">
        <v>0</v>
      </c>
      <c r="AY50" s="418">
        <v>0</v>
      </c>
      <c r="AZ50" s="418">
        <v>0</v>
      </c>
      <c r="BA50" s="418">
        <v>0</v>
      </c>
      <c r="BB50" s="418">
        <v>0</v>
      </c>
      <c r="BC50" s="418">
        <v>0</v>
      </c>
      <c r="BD50" s="418">
        <v>0</v>
      </c>
      <c r="BE50" s="418">
        <v>0</v>
      </c>
      <c r="BF50" s="418">
        <v>0</v>
      </c>
      <c r="BG50" s="418">
        <v>0</v>
      </c>
      <c r="BH50" s="418">
        <v>0</v>
      </c>
      <c r="BI50" s="418">
        <v>0</v>
      </c>
      <c r="BJ50" s="418">
        <v>0</v>
      </c>
      <c r="BK50" s="418">
        <v>0</v>
      </c>
      <c r="BL50" s="418">
        <v>0</v>
      </c>
      <c r="BM50" s="418">
        <v>0</v>
      </c>
      <c r="BN50" s="418">
        <v>0</v>
      </c>
      <c r="BO50" s="418">
        <v>0</v>
      </c>
      <c r="BP50" s="418">
        <v>0</v>
      </c>
      <c r="BQ50" s="418">
        <v>0</v>
      </c>
      <c r="BR50" s="418">
        <v>0</v>
      </c>
      <c r="BS50" s="418">
        <v>0</v>
      </c>
      <c r="BT50" s="418">
        <v>0</v>
      </c>
      <c r="BU50" s="418">
        <v>0</v>
      </c>
      <c r="BV50" s="418">
        <v>0</v>
      </c>
      <c r="BW50" s="418">
        <v>0</v>
      </c>
      <c r="BX50" s="418">
        <v>0</v>
      </c>
      <c r="BY50" s="418">
        <v>0</v>
      </c>
      <c r="BZ50" s="418">
        <v>0</v>
      </c>
      <c r="CA50" s="418">
        <v>0</v>
      </c>
      <c r="CB50" s="418">
        <v>0</v>
      </c>
      <c r="CC50" s="418">
        <v>0</v>
      </c>
      <c r="CD50" s="418">
        <v>0</v>
      </c>
      <c r="CE50" s="418">
        <v>0</v>
      </c>
      <c r="CF50" s="418">
        <v>0</v>
      </c>
      <c r="CG50" s="418">
        <v>0</v>
      </c>
      <c r="CH50" s="418">
        <v>0</v>
      </c>
      <c r="CI50" s="418">
        <v>0</v>
      </c>
      <c r="CJ50" s="418">
        <v>0</v>
      </c>
      <c r="CK50" s="418">
        <v>0</v>
      </c>
      <c r="CL50" s="418">
        <v>0</v>
      </c>
      <c r="CM50" s="418">
        <v>0</v>
      </c>
      <c r="CN50" s="418">
        <v>0</v>
      </c>
      <c r="CO50" s="418">
        <v>0</v>
      </c>
    </row>
    <row r="51" spans="1:93">
      <c r="A51" s="380">
        <v>42</v>
      </c>
      <c r="B51" s="373">
        <v>4266913</v>
      </c>
      <c r="C51" s="479">
        <v>40091</v>
      </c>
      <c r="D51" s="374" t="s">
        <v>667</v>
      </c>
      <c r="E51" s="374" t="s">
        <v>675</v>
      </c>
      <c r="F51" s="374">
        <v>2</v>
      </c>
      <c r="G51" s="374" t="s">
        <v>689</v>
      </c>
      <c r="H51" s="373" t="s">
        <v>670</v>
      </c>
      <c r="I51" s="374" t="s">
        <v>685</v>
      </c>
      <c r="J51" s="374">
        <v>10933.4</v>
      </c>
      <c r="K51" s="374">
        <v>0</v>
      </c>
      <c r="L51" s="374">
        <v>0</v>
      </c>
      <c r="M51" s="375">
        <v>0</v>
      </c>
      <c r="N51" s="375">
        <v>1297.29</v>
      </c>
      <c r="O51" s="480">
        <v>0.1111</v>
      </c>
      <c r="P51" s="480">
        <v>0</v>
      </c>
      <c r="Q51" s="480" t="s">
        <v>688</v>
      </c>
      <c r="R51" s="376">
        <v>6953.6000000000013</v>
      </c>
      <c r="S51" s="376">
        <v>0</v>
      </c>
      <c r="T51" s="373">
        <v>0</v>
      </c>
      <c r="U51" s="418">
        <v>0</v>
      </c>
      <c r="V51" s="418">
        <v>0</v>
      </c>
      <c r="W51" s="418">
        <v>0</v>
      </c>
      <c r="X51" s="418">
        <v>0</v>
      </c>
      <c r="Y51" s="418">
        <v>0</v>
      </c>
      <c r="Z51" s="418">
        <v>0</v>
      </c>
      <c r="AA51" s="418">
        <v>0</v>
      </c>
      <c r="AB51" s="418">
        <v>6953.6000000000013</v>
      </c>
      <c r="AC51" s="418">
        <v>3979.7999999999984</v>
      </c>
      <c r="AD51" s="418">
        <v>40513</v>
      </c>
      <c r="AE51" s="418">
        <v>0</v>
      </c>
      <c r="AF51" s="418">
        <v>0</v>
      </c>
      <c r="AG51" s="418">
        <v>0</v>
      </c>
      <c r="AH51" s="418">
        <v>0</v>
      </c>
      <c r="AI51" s="418">
        <v>0</v>
      </c>
      <c r="AJ51" s="418">
        <v>0</v>
      </c>
      <c r="AK51" s="418">
        <v>0</v>
      </c>
      <c r="AL51" s="418">
        <v>0</v>
      </c>
      <c r="AM51" s="418">
        <v>0</v>
      </c>
      <c r="AN51" s="418">
        <v>0</v>
      </c>
      <c r="AO51" s="418">
        <v>0</v>
      </c>
      <c r="AP51" s="418">
        <v>0</v>
      </c>
      <c r="AQ51" s="418">
        <v>0</v>
      </c>
      <c r="AR51" s="418">
        <v>0</v>
      </c>
      <c r="AS51" s="418">
        <v>0</v>
      </c>
      <c r="AT51" s="418">
        <v>0</v>
      </c>
      <c r="AU51" s="418">
        <v>0</v>
      </c>
      <c r="AV51" s="418">
        <v>0</v>
      </c>
      <c r="AW51" s="418">
        <v>0</v>
      </c>
      <c r="AX51" s="418">
        <v>0</v>
      </c>
      <c r="AY51" s="418">
        <v>0</v>
      </c>
      <c r="AZ51" s="418">
        <v>0</v>
      </c>
      <c r="BA51" s="418">
        <v>0</v>
      </c>
      <c r="BB51" s="418">
        <v>0</v>
      </c>
      <c r="BC51" s="418">
        <v>0</v>
      </c>
      <c r="BD51" s="418">
        <v>0</v>
      </c>
      <c r="BE51" s="418">
        <v>0</v>
      </c>
      <c r="BF51" s="418">
        <v>0</v>
      </c>
      <c r="BG51" s="418">
        <v>0</v>
      </c>
      <c r="BH51" s="418">
        <v>0</v>
      </c>
      <c r="BI51" s="418">
        <v>0</v>
      </c>
      <c r="BJ51" s="418">
        <v>0</v>
      </c>
      <c r="BK51" s="418">
        <v>0</v>
      </c>
      <c r="BL51" s="418">
        <v>0</v>
      </c>
      <c r="BM51" s="418">
        <v>0</v>
      </c>
      <c r="BN51" s="418">
        <v>0</v>
      </c>
      <c r="BO51" s="418">
        <v>0</v>
      </c>
      <c r="BP51" s="418">
        <v>0</v>
      </c>
      <c r="BQ51" s="418">
        <v>0</v>
      </c>
      <c r="BR51" s="418">
        <v>0</v>
      </c>
      <c r="BS51" s="418">
        <v>0</v>
      </c>
      <c r="BT51" s="418">
        <v>0</v>
      </c>
      <c r="BU51" s="418">
        <v>0</v>
      </c>
      <c r="BV51" s="418">
        <v>0</v>
      </c>
      <c r="BW51" s="418">
        <v>0</v>
      </c>
      <c r="BX51" s="418">
        <v>0</v>
      </c>
      <c r="BY51" s="418">
        <v>0</v>
      </c>
      <c r="BZ51" s="418">
        <v>0</v>
      </c>
      <c r="CA51" s="418">
        <v>0</v>
      </c>
      <c r="CB51" s="418">
        <v>0</v>
      </c>
      <c r="CC51" s="418">
        <v>0</v>
      </c>
      <c r="CD51" s="418">
        <v>0</v>
      </c>
      <c r="CE51" s="418">
        <v>0</v>
      </c>
      <c r="CF51" s="418">
        <v>0</v>
      </c>
      <c r="CG51" s="418">
        <v>0</v>
      </c>
      <c r="CH51" s="418">
        <v>0</v>
      </c>
      <c r="CI51" s="418">
        <v>0</v>
      </c>
      <c r="CJ51" s="418">
        <v>0</v>
      </c>
      <c r="CK51" s="418">
        <v>0</v>
      </c>
      <c r="CL51" s="418">
        <v>0</v>
      </c>
      <c r="CM51" s="418">
        <v>0</v>
      </c>
      <c r="CN51" s="418">
        <v>0</v>
      </c>
      <c r="CO51" s="418">
        <v>0</v>
      </c>
    </row>
    <row r="52" spans="1:93">
      <c r="A52" s="379">
        <v>43</v>
      </c>
      <c r="B52" s="370">
        <v>4380492</v>
      </c>
      <c r="C52" s="439">
        <v>40122</v>
      </c>
      <c r="D52" s="371" t="s">
        <v>667</v>
      </c>
      <c r="E52" s="371" t="s">
        <v>25</v>
      </c>
      <c r="F52" s="371">
        <v>1</v>
      </c>
      <c r="G52" s="371" t="s">
        <v>674</v>
      </c>
      <c r="H52" s="370" t="s">
        <v>670</v>
      </c>
      <c r="I52" s="371" t="s">
        <v>671</v>
      </c>
      <c r="J52" s="371">
        <v>19585.45</v>
      </c>
      <c r="K52" s="371">
        <v>0</v>
      </c>
      <c r="L52" s="371">
        <v>0</v>
      </c>
      <c r="M52" s="372">
        <v>0</v>
      </c>
      <c r="N52" s="372">
        <v>2375</v>
      </c>
      <c r="O52" s="378">
        <v>0.1087</v>
      </c>
      <c r="P52" s="378">
        <v>0</v>
      </c>
      <c r="Q52" s="378" t="s">
        <v>688</v>
      </c>
      <c r="R52" s="377">
        <v>10892.82</v>
      </c>
      <c r="S52" s="377">
        <v>0</v>
      </c>
      <c r="T52" s="370">
        <v>0</v>
      </c>
      <c r="U52" s="418">
        <v>0</v>
      </c>
      <c r="V52" s="418">
        <v>0</v>
      </c>
      <c r="W52" s="418">
        <v>0</v>
      </c>
      <c r="X52" s="418">
        <v>0</v>
      </c>
      <c r="Y52" s="418">
        <v>0</v>
      </c>
      <c r="Z52" s="418">
        <v>0</v>
      </c>
      <c r="AA52" s="418">
        <v>0</v>
      </c>
      <c r="AB52" s="418">
        <v>10892.82</v>
      </c>
      <c r="AC52" s="418">
        <v>8692.630000000001</v>
      </c>
      <c r="AD52" s="418">
        <v>40513</v>
      </c>
      <c r="AE52" s="418">
        <v>0</v>
      </c>
      <c r="AF52" s="418">
        <v>0</v>
      </c>
      <c r="AG52" s="418">
        <v>0</v>
      </c>
      <c r="AH52" s="418">
        <v>0</v>
      </c>
      <c r="AI52" s="418">
        <v>0</v>
      </c>
      <c r="AJ52" s="418">
        <v>0</v>
      </c>
      <c r="AK52" s="418">
        <v>0</v>
      </c>
      <c r="AL52" s="418">
        <v>0</v>
      </c>
      <c r="AM52" s="418">
        <v>0</v>
      </c>
      <c r="AN52" s="418">
        <v>0</v>
      </c>
      <c r="AO52" s="418">
        <v>0</v>
      </c>
      <c r="AP52" s="418">
        <v>0</v>
      </c>
      <c r="AQ52" s="418">
        <v>0</v>
      </c>
      <c r="AR52" s="418">
        <v>0</v>
      </c>
      <c r="AS52" s="418">
        <v>0</v>
      </c>
      <c r="AT52" s="418">
        <v>0</v>
      </c>
      <c r="AU52" s="418">
        <v>0</v>
      </c>
      <c r="AV52" s="418">
        <v>0</v>
      </c>
      <c r="AW52" s="418">
        <v>0</v>
      </c>
      <c r="AX52" s="418">
        <v>0</v>
      </c>
      <c r="AY52" s="418">
        <v>0</v>
      </c>
      <c r="AZ52" s="418">
        <v>0</v>
      </c>
      <c r="BA52" s="418">
        <v>0</v>
      </c>
      <c r="BB52" s="418">
        <v>0</v>
      </c>
      <c r="BC52" s="418">
        <v>0</v>
      </c>
      <c r="BD52" s="418">
        <v>0</v>
      </c>
      <c r="BE52" s="418">
        <v>0</v>
      </c>
      <c r="BF52" s="418">
        <v>0</v>
      </c>
      <c r="BG52" s="418">
        <v>0</v>
      </c>
      <c r="BH52" s="418">
        <v>0</v>
      </c>
      <c r="BI52" s="418">
        <v>0</v>
      </c>
      <c r="BJ52" s="418">
        <v>0</v>
      </c>
      <c r="BK52" s="418">
        <v>0</v>
      </c>
      <c r="BL52" s="418">
        <v>0</v>
      </c>
      <c r="BM52" s="418">
        <v>0</v>
      </c>
      <c r="BN52" s="418">
        <v>0</v>
      </c>
      <c r="BO52" s="418">
        <v>0</v>
      </c>
      <c r="BP52" s="418">
        <v>0</v>
      </c>
      <c r="BQ52" s="418">
        <v>0</v>
      </c>
      <c r="BR52" s="418">
        <v>0</v>
      </c>
      <c r="BS52" s="418">
        <v>0</v>
      </c>
      <c r="BT52" s="418">
        <v>0</v>
      </c>
      <c r="BU52" s="418">
        <v>0</v>
      </c>
      <c r="BV52" s="418">
        <v>0</v>
      </c>
      <c r="BW52" s="418">
        <v>0</v>
      </c>
      <c r="BX52" s="418">
        <v>0</v>
      </c>
      <c r="BY52" s="418">
        <v>0</v>
      </c>
      <c r="BZ52" s="418">
        <v>0</v>
      </c>
      <c r="CA52" s="418">
        <v>0</v>
      </c>
      <c r="CB52" s="418">
        <v>0</v>
      </c>
      <c r="CC52" s="418">
        <v>0</v>
      </c>
      <c r="CD52" s="418">
        <v>0</v>
      </c>
      <c r="CE52" s="418">
        <v>0</v>
      </c>
      <c r="CF52" s="418">
        <v>0</v>
      </c>
      <c r="CG52" s="418">
        <v>0</v>
      </c>
      <c r="CH52" s="418">
        <v>0</v>
      </c>
      <c r="CI52" s="418">
        <v>0</v>
      </c>
      <c r="CJ52" s="418">
        <v>0</v>
      </c>
      <c r="CK52" s="418">
        <v>0</v>
      </c>
      <c r="CL52" s="418">
        <v>0</v>
      </c>
      <c r="CM52" s="418">
        <v>0</v>
      </c>
      <c r="CN52" s="418">
        <v>0</v>
      </c>
      <c r="CO52" s="418">
        <v>0</v>
      </c>
    </row>
    <row r="53" spans="1:93">
      <c r="A53" s="380">
        <v>44</v>
      </c>
      <c r="B53" s="373">
        <v>4450889</v>
      </c>
      <c r="C53" s="479">
        <v>40158</v>
      </c>
      <c r="D53" s="374" t="s">
        <v>667</v>
      </c>
      <c r="E53" s="374" t="s">
        <v>24</v>
      </c>
      <c r="F53" s="374">
        <v>3</v>
      </c>
      <c r="G53" s="374" t="s">
        <v>669</v>
      </c>
      <c r="H53" s="373" t="s">
        <v>670</v>
      </c>
      <c r="I53" s="374" t="s">
        <v>671</v>
      </c>
      <c r="J53" s="374">
        <v>31014.02</v>
      </c>
      <c r="K53" s="374">
        <v>0</v>
      </c>
      <c r="L53" s="374">
        <v>0</v>
      </c>
      <c r="M53" s="375">
        <v>0</v>
      </c>
      <c r="N53" s="375">
        <v>5940</v>
      </c>
      <c r="O53" s="480">
        <v>0.17649999999999999</v>
      </c>
      <c r="P53" s="480">
        <v>0</v>
      </c>
      <c r="Q53" s="480" t="s">
        <v>688</v>
      </c>
      <c r="R53" s="376">
        <v>13620.27</v>
      </c>
      <c r="S53" s="376">
        <v>0</v>
      </c>
      <c r="T53" s="373">
        <v>0</v>
      </c>
      <c r="U53" s="418">
        <v>0</v>
      </c>
      <c r="V53" s="418">
        <v>0</v>
      </c>
      <c r="W53" s="418">
        <v>0</v>
      </c>
      <c r="X53" s="418">
        <v>0</v>
      </c>
      <c r="Y53" s="418">
        <v>0</v>
      </c>
      <c r="Z53" s="418">
        <v>0</v>
      </c>
      <c r="AA53" s="418">
        <v>0</v>
      </c>
      <c r="AB53" s="418">
        <v>13620.27</v>
      </c>
      <c r="AC53" s="418">
        <v>17393.75</v>
      </c>
      <c r="AD53" s="418">
        <v>40513</v>
      </c>
      <c r="AE53" s="418">
        <v>0</v>
      </c>
      <c r="AF53" s="418">
        <v>0</v>
      </c>
      <c r="AG53" s="418">
        <v>0</v>
      </c>
      <c r="AH53" s="418">
        <v>0</v>
      </c>
      <c r="AI53" s="418">
        <v>0</v>
      </c>
      <c r="AJ53" s="418">
        <v>0</v>
      </c>
      <c r="AK53" s="418">
        <v>0</v>
      </c>
      <c r="AL53" s="418">
        <v>0</v>
      </c>
      <c r="AM53" s="418">
        <v>0</v>
      </c>
      <c r="AN53" s="418">
        <v>0</v>
      </c>
      <c r="AO53" s="418">
        <v>0</v>
      </c>
      <c r="AP53" s="418">
        <v>0</v>
      </c>
      <c r="AQ53" s="418">
        <v>0</v>
      </c>
      <c r="AR53" s="418">
        <v>0</v>
      </c>
      <c r="AS53" s="418">
        <v>0</v>
      </c>
      <c r="AT53" s="418">
        <v>0</v>
      </c>
      <c r="AU53" s="418">
        <v>0</v>
      </c>
      <c r="AV53" s="418">
        <v>0</v>
      </c>
      <c r="AW53" s="418">
        <v>0</v>
      </c>
      <c r="AX53" s="418">
        <v>0</v>
      </c>
      <c r="AY53" s="418">
        <v>0</v>
      </c>
      <c r="AZ53" s="418">
        <v>0</v>
      </c>
      <c r="BA53" s="418">
        <v>0</v>
      </c>
      <c r="BB53" s="418">
        <v>0</v>
      </c>
      <c r="BC53" s="418">
        <v>0</v>
      </c>
      <c r="BD53" s="418">
        <v>0</v>
      </c>
      <c r="BE53" s="418">
        <v>0</v>
      </c>
      <c r="BF53" s="418">
        <v>0</v>
      </c>
      <c r="BG53" s="418">
        <v>0</v>
      </c>
      <c r="BH53" s="418">
        <v>0</v>
      </c>
      <c r="BI53" s="418">
        <v>0</v>
      </c>
      <c r="BJ53" s="418">
        <v>0</v>
      </c>
      <c r="BK53" s="418">
        <v>0</v>
      </c>
      <c r="BL53" s="418">
        <v>0</v>
      </c>
      <c r="BM53" s="418">
        <v>0</v>
      </c>
      <c r="BN53" s="418">
        <v>0</v>
      </c>
      <c r="BO53" s="418">
        <v>0</v>
      </c>
      <c r="BP53" s="418">
        <v>0</v>
      </c>
      <c r="BQ53" s="418">
        <v>0</v>
      </c>
      <c r="BR53" s="418">
        <v>0</v>
      </c>
      <c r="BS53" s="418">
        <v>0</v>
      </c>
      <c r="BT53" s="418">
        <v>0</v>
      </c>
      <c r="BU53" s="418">
        <v>0</v>
      </c>
      <c r="BV53" s="418">
        <v>0</v>
      </c>
      <c r="BW53" s="418">
        <v>0</v>
      </c>
      <c r="BX53" s="418">
        <v>0</v>
      </c>
      <c r="BY53" s="418">
        <v>0</v>
      </c>
      <c r="BZ53" s="418">
        <v>0</v>
      </c>
      <c r="CA53" s="418">
        <v>0</v>
      </c>
      <c r="CB53" s="418">
        <v>0</v>
      </c>
      <c r="CC53" s="418">
        <v>0</v>
      </c>
      <c r="CD53" s="418">
        <v>0</v>
      </c>
      <c r="CE53" s="418">
        <v>0</v>
      </c>
      <c r="CF53" s="418">
        <v>0</v>
      </c>
      <c r="CG53" s="418">
        <v>0</v>
      </c>
      <c r="CH53" s="418">
        <v>0</v>
      </c>
      <c r="CI53" s="418">
        <v>0</v>
      </c>
      <c r="CJ53" s="418">
        <v>0</v>
      </c>
      <c r="CK53" s="418">
        <v>0</v>
      </c>
      <c r="CL53" s="418">
        <v>0</v>
      </c>
      <c r="CM53" s="418">
        <v>0</v>
      </c>
      <c r="CN53" s="418">
        <v>0</v>
      </c>
      <c r="CO53" s="418">
        <v>0</v>
      </c>
    </row>
    <row r="54" spans="1:93">
      <c r="A54" s="379">
        <v>45</v>
      </c>
      <c r="B54" s="370">
        <v>3527493</v>
      </c>
      <c r="C54" s="439">
        <v>40141</v>
      </c>
      <c r="D54" s="371" t="s">
        <v>667</v>
      </c>
      <c r="E54" s="371" t="s">
        <v>668</v>
      </c>
      <c r="F54" s="371">
        <v>1</v>
      </c>
      <c r="G54" s="371" t="s">
        <v>674</v>
      </c>
      <c r="H54" s="370" t="s">
        <v>670</v>
      </c>
      <c r="I54" s="371" t="s">
        <v>671</v>
      </c>
      <c r="J54" s="371">
        <v>16760.11</v>
      </c>
      <c r="K54" s="371">
        <v>0</v>
      </c>
      <c r="L54" s="371">
        <v>0</v>
      </c>
      <c r="M54" s="372">
        <v>0</v>
      </c>
      <c r="N54" s="372">
        <v>535</v>
      </c>
      <c r="O54" s="377">
        <v>2.9399999999999999E-2</v>
      </c>
      <c r="P54" s="377">
        <v>0</v>
      </c>
      <c r="Q54" s="377" t="s">
        <v>690</v>
      </c>
      <c r="R54" s="377">
        <v>8873.9800000000014</v>
      </c>
      <c r="S54" s="377">
        <v>0</v>
      </c>
      <c r="T54" s="377">
        <v>0</v>
      </c>
      <c r="U54" s="418">
        <v>0</v>
      </c>
      <c r="V54" s="418">
        <v>0</v>
      </c>
      <c r="W54" s="418">
        <v>0</v>
      </c>
      <c r="X54" s="418">
        <v>0</v>
      </c>
      <c r="Y54" s="418">
        <v>0</v>
      </c>
      <c r="Z54" s="418">
        <v>0</v>
      </c>
      <c r="AA54" s="418">
        <v>0</v>
      </c>
      <c r="AB54" s="418">
        <v>8873.9800000000014</v>
      </c>
      <c r="AC54" s="418">
        <v>7886.1299999999992</v>
      </c>
      <c r="AD54" s="418">
        <v>40544</v>
      </c>
      <c r="AE54" s="418">
        <v>0</v>
      </c>
      <c r="AF54" s="418">
        <v>0</v>
      </c>
      <c r="AG54" s="418">
        <v>0</v>
      </c>
      <c r="AH54" s="418">
        <v>0</v>
      </c>
      <c r="AI54" s="418">
        <v>0</v>
      </c>
      <c r="AJ54" s="418">
        <v>0</v>
      </c>
      <c r="AK54" s="418">
        <v>0</v>
      </c>
      <c r="AL54" s="418">
        <v>0</v>
      </c>
      <c r="AM54" s="418">
        <v>0</v>
      </c>
      <c r="AN54" s="418">
        <v>0</v>
      </c>
      <c r="AO54" s="418">
        <v>0</v>
      </c>
      <c r="AP54" s="418">
        <v>0</v>
      </c>
      <c r="AQ54" s="418">
        <v>0</v>
      </c>
      <c r="AR54" s="418">
        <v>0</v>
      </c>
      <c r="AS54" s="418">
        <v>0</v>
      </c>
      <c r="AT54" s="418">
        <v>0</v>
      </c>
      <c r="AU54" s="418">
        <v>0</v>
      </c>
      <c r="AV54" s="418">
        <v>0</v>
      </c>
      <c r="AW54" s="418">
        <v>0</v>
      </c>
      <c r="AX54" s="418">
        <v>0</v>
      </c>
      <c r="AY54" s="418">
        <v>0</v>
      </c>
      <c r="AZ54" s="418">
        <v>0</v>
      </c>
      <c r="BA54" s="418">
        <v>0</v>
      </c>
      <c r="BB54" s="418">
        <v>0</v>
      </c>
      <c r="BC54" s="418">
        <v>0</v>
      </c>
      <c r="BD54" s="418">
        <v>0</v>
      </c>
      <c r="BE54" s="418">
        <v>0</v>
      </c>
      <c r="BF54" s="418">
        <v>0</v>
      </c>
      <c r="BG54" s="418">
        <v>0</v>
      </c>
      <c r="BH54" s="418">
        <v>0</v>
      </c>
      <c r="BI54" s="418">
        <v>0</v>
      </c>
      <c r="BJ54" s="418">
        <v>0</v>
      </c>
      <c r="BK54" s="418">
        <v>0</v>
      </c>
      <c r="BL54" s="418">
        <v>0</v>
      </c>
      <c r="BM54" s="418">
        <v>0</v>
      </c>
      <c r="BN54" s="418">
        <v>0</v>
      </c>
      <c r="BO54" s="418">
        <v>0</v>
      </c>
      <c r="BP54" s="418">
        <v>0</v>
      </c>
      <c r="BQ54" s="418">
        <v>0</v>
      </c>
      <c r="BR54" s="418">
        <v>0</v>
      </c>
      <c r="BS54" s="418">
        <v>0</v>
      </c>
      <c r="BT54" s="418">
        <v>0</v>
      </c>
      <c r="BU54" s="418">
        <v>0</v>
      </c>
      <c r="BV54" s="418">
        <v>0</v>
      </c>
      <c r="BW54" s="418">
        <v>0</v>
      </c>
      <c r="BX54" s="418">
        <v>0</v>
      </c>
      <c r="BY54" s="418">
        <v>0</v>
      </c>
      <c r="BZ54" s="418">
        <v>0</v>
      </c>
      <c r="CA54" s="418">
        <v>0</v>
      </c>
      <c r="CB54" s="418">
        <v>0</v>
      </c>
      <c r="CC54" s="418">
        <v>0</v>
      </c>
      <c r="CD54" s="418">
        <v>0</v>
      </c>
      <c r="CE54" s="418">
        <v>0</v>
      </c>
      <c r="CF54" s="418">
        <v>0</v>
      </c>
      <c r="CG54" s="418">
        <v>0</v>
      </c>
      <c r="CH54" s="418">
        <v>0</v>
      </c>
      <c r="CI54" s="418">
        <v>0</v>
      </c>
      <c r="CJ54" s="418">
        <v>0</v>
      </c>
      <c r="CK54" s="418">
        <v>0</v>
      </c>
      <c r="CL54" s="418">
        <v>0</v>
      </c>
      <c r="CM54" s="418">
        <v>0</v>
      </c>
      <c r="CN54" s="418">
        <v>0</v>
      </c>
      <c r="CO54" s="418">
        <v>0</v>
      </c>
    </row>
    <row r="55" spans="1:93">
      <c r="A55" s="380">
        <v>46</v>
      </c>
      <c r="B55" s="373">
        <v>4000201</v>
      </c>
      <c r="C55" s="479">
        <v>40085</v>
      </c>
      <c r="D55" s="374" t="s">
        <v>667</v>
      </c>
      <c r="E55" s="374" t="s">
        <v>682</v>
      </c>
      <c r="F55" s="374">
        <v>1</v>
      </c>
      <c r="G55" s="374" t="s">
        <v>674</v>
      </c>
      <c r="H55" s="373" t="s">
        <v>670</v>
      </c>
      <c r="I55" s="374" t="s">
        <v>671</v>
      </c>
      <c r="J55" s="374">
        <v>14366.15</v>
      </c>
      <c r="K55" s="374">
        <v>0</v>
      </c>
      <c r="L55" s="374">
        <v>0</v>
      </c>
      <c r="M55" s="375">
        <v>0</v>
      </c>
      <c r="N55" s="375">
        <v>970</v>
      </c>
      <c r="O55" s="376">
        <v>6.25E-2</v>
      </c>
      <c r="P55" s="376">
        <v>0</v>
      </c>
      <c r="Q55" s="376" t="s">
        <v>690</v>
      </c>
      <c r="R55" s="376">
        <v>8503.56</v>
      </c>
      <c r="S55" s="376">
        <v>0</v>
      </c>
      <c r="T55" s="376">
        <v>0</v>
      </c>
      <c r="U55" s="418">
        <v>0</v>
      </c>
      <c r="V55" s="418">
        <v>0</v>
      </c>
      <c r="W55" s="418">
        <v>0</v>
      </c>
      <c r="X55" s="418">
        <v>0</v>
      </c>
      <c r="Y55" s="418">
        <v>0</v>
      </c>
      <c r="Z55" s="418">
        <v>0</v>
      </c>
      <c r="AA55" s="418">
        <v>0</v>
      </c>
      <c r="AB55" s="418">
        <v>8503.56</v>
      </c>
      <c r="AC55" s="418">
        <v>5862.59</v>
      </c>
      <c r="AD55" s="418">
        <v>40544</v>
      </c>
      <c r="AE55" s="418">
        <v>0</v>
      </c>
      <c r="AF55" s="418">
        <v>0</v>
      </c>
      <c r="AG55" s="418">
        <v>0</v>
      </c>
      <c r="AH55" s="418">
        <v>0</v>
      </c>
      <c r="AI55" s="418">
        <v>0</v>
      </c>
      <c r="AJ55" s="418">
        <v>0</v>
      </c>
      <c r="AK55" s="418">
        <v>0</v>
      </c>
      <c r="AL55" s="418">
        <v>0</v>
      </c>
      <c r="AM55" s="418">
        <v>0</v>
      </c>
      <c r="AN55" s="418">
        <v>0</v>
      </c>
      <c r="AO55" s="418">
        <v>0</v>
      </c>
      <c r="AP55" s="418">
        <v>0</v>
      </c>
      <c r="AQ55" s="418">
        <v>0</v>
      </c>
      <c r="AR55" s="418">
        <v>0</v>
      </c>
      <c r="AS55" s="418">
        <v>0</v>
      </c>
      <c r="AT55" s="418">
        <v>0</v>
      </c>
      <c r="AU55" s="418">
        <v>0</v>
      </c>
      <c r="AV55" s="418">
        <v>0</v>
      </c>
      <c r="AW55" s="418">
        <v>0</v>
      </c>
      <c r="AX55" s="418">
        <v>0</v>
      </c>
      <c r="AY55" s="418">
        <v>0</v>
      </c>
      <c r="AZ55" s="418">
        <v>0</v>
      </c>
      <c r="BA55" s="418">
        <v>0</v>
      </c>
      <c r="BB55" s="418">
        <v>0</v>
      </c>
      <c r="BC55" s="418">
        <v>0</v>
      </c>
      <c r="BD55" s="418">
        <v>0</v>
      </c>
      <c r="BE55" s="418">
        <v>0</v>
      </c>
      <c r="BF55" s="418">
        <v>0</v>
      </c>
      <c r="BG55" s="418">
        <v>0</v>
      </c>
      <c r="BH55" s="418">
        <v>0</v>
      </c>
      <c r="BI55" s="418">
        <v>0</v>
      </c>
      <c r="BJ55" s="418">
        <v>0</v>
      </c>
      <c r="BK55" s="418">
        <v>0</v>
      </c>
      <c r="BL55" s="418">
        <v>0</v>
      </c>
      <c r="BM55" s="418">
        <v>0</v>
      </c>
      <c r="BN55" s="418">
        <v>0</v>
      </c>
      <c r="BO55" s="418">
        <v>0</v>
      </c>
      <c r="BP55" s="418">
        <v>0</v>
      </c>
      <c r="BQ55" s="418">
        <v>0</v>
      </c>
      <c r="BR55" s="418">
        <v>0</v>
      </c>
      <c r="BS55" s="418">
        <v>0</v>
      </c>
      <c r="BT55" s="418">
        <v>0</v>
      </c>
      <c r="BU55" s="418">
        <v>0</v>
      </c>
      <c r="BV55" s="418">
        <v>0</v>
      </c>
      <c r="BW55" s="418">
        <v>0</v>
      </c>
      <c r="BX55" s="418">
        <v>0</v>
      </c>
      <c r="BY55" s="418">
        <v>0</v>
      </c>
      <c r="BZ55" s="418">
        <v>0</v>
      </c>
      <c r="CA55" s="418">
        <v>0</v>
      </c>
      <c r="CB55" s="418">
        <v>0</v>
      </c>
      <c r="CC55" s="418">
        <v>0</v>
      </c>
      <c r="CD55" s="418">
        <v>0</v>
      </c>
      <c r="CE55" s="418">
        <v>0</v>
      </c>
      <c r="CF55" s="418">
        <v>0</v>
      </c>
      <c r="CG55" s="418">
        <v>0</v>
      </c>
      <c r="CH55" s="418">
        <v>0</v>
      </c>
      <c r="CI55" s="418">
        <v>0</v>
      </c>
      <c r="CJ55" s="418">
        <v>0</v>
      </c>
      <c r="CK55" s="418">
        <v>0</v>
      </c>
      <c r="CL55" s="418">
        <v>0</v>
      </c>
      <c r="CM55" s="418">
        <v>0</v>
      </c>
      <c r="CN55" s="418">
        <v>0</v>
      </c>
      <c r="CO55" s="418">
        <v>0</v>
      </c>
    </row>
    <row r="56" spans="1:93">
      <c r="A56" s="379">
        <v>47</v>
      </c>
      <c r="B56" s="370">
        <v>4191790</v>
      </c>
      <c r="C56" s="439">
        <v>40063</v>
      </c>
      <c r="D56" s="371" t="s">
        <v>667</v>
      </c>
      <c r="E56" s="371" t="s">
        <v>675</v>
      </c>
      <c r="F56" s="371">
        <v>2</v>
      </c>
      <c r="G56" s="371" t="s">
        <v>669</v>
      </c>
      <c r="H56" s="370" t="s">
        <v>680</v>
      </c>
      <c r="I56" s="371" t="s">
        <v>685</v>
      </c>
      <c r="J56" s="371">
        <v>5053.37</v>
      </c>
      <c r="K56" s="371">
        <v>0</v>
      </c>
      <c r="L56" s="371">
        <v>0</v>
      </c>
      <c r="M56" s="372">
        <v>0</v>
      </c>
      <c r="N56" s="372">
        <v>3739.5</v>
      </c>
      <c r="O56" s="378">
        <v>0.71430000000000005</v>
      </c>
      <c r="P56" s="378">
        <v>0</v>
      </c>
      <c r="Q56" s="378" t="s">
        <v>690</v>
      </c>
      <c r="R56" s="377">
        <v>0</v>
      </c>
      <c r="S56" s="377">
        <v>0</v>
      </c>
      <c r="T56" s="370">
        <v>0</v>
      </c>
      <c r="U56" s="418">
        <v>0</v>
      </c>
      <c r="V56" s="418">
        <v>0</v>
      </c>
      <c r="W56" s="418">
        <v>0</v>
      </c>
      <c r="X56" s="418">
        <v>0</v>
      </c>
      <c r="Y56" s="418">
        <v>0</v>
      </c>
      <c r="Z56" s="418">
        <v>0</v>
      </c>
      <c r="AA56" s="418">
        <v>0</v>
      </c>
      <c r="AB56" s="418">
        <v>0</v>
      </c>
      <c r="AC56" s="418">
        <v>5053.37</v>
      </c>
      <c r="AD56" s="418">
        <v>40544</v>
      </c>
      <c r="AE56" s="418">
        <v>0</v>
      </c>
      <c r="AF56" s="418">
        <v>0</v>
      </c>
      <c r="AG56" s="418">
        <v>0</v>
      </c>
      <c r="AH56" s="418">
        <v>0</v>
      </c>
      <c r="AI56" s="418">
        <v>0</v>
      </c>
      <c r="AJ56" s="418">
        <v>0</v>
      </c>
      <c r="AK56" s="418">
        <v>0</v>
      </c>
      <c r="AL56" s="418">
        <v>0</v>
      </c>
      <c r="AM56" s="418">
        <v>0</v>
      </c>
      <c r="AN56" s="418">
        <v>0</v>
      </c>
      <c r="AO56" s="418">
        <v>0</v>
      </c>
      <c r="AP56" s="418">
        <v>0</v>
      </c>
      <c r="AQ56" s="418">
        <v>0</v>
      </c>
      <c r="AR56" s="418">
        <v>0</v>
      </c>
      <c r="AS56" s="418">
        <v>0</v>
      </c>
      <c r="AT56" s="418">
        <v>0</v>
      </c>
      <c r="AU56" s="418">
        <v>0</v>
      </c>
      <c r="AV56" s="418">
        <v>0</v>
      </c>
      <c r="AW56" s="418">
        <v>0</v>
      </c>
      <c r="AX56" s="418">
        <v>0</v>
      </c>
      <c r="AY56" s="418">
        <v>0</v>
      </c>
      <c r="AZ56" s="418">
        <v>0</v>
      </c>
      <c r="BA56" s="418">
        <v>0</v>
      </c>
      <c r="BB56" s="418">
        <v>0</v>
      </c>
      <c r="BC56" s="418">
        <v>0</v>
      </c>
      <c r="BD56" s="418">
        <v>0</v>
      </c>
      <c r="BE56" s="418">
        <v>0</v>
      </c>
      <c r="BF56" s="418">
        <v>0</v>
      </c>
      <c r="BG56" s="418">
        <v>0</v>
      </c>
      <c r="BH56" s="418">
        <v>0</v>
      </c>
      <c r="BI56" s="418">
        <v>0</v>
      </c>
      <c r="BJ56" s="418">
        <v>0</v>
      </c>
      <c r="BK56" s="418">
        <v>0</v>
      </c>
      <c r="BL56" s="418">
        <v>0</v>
      </c>
      <c r="BM56" s="418">
        <v>0</v>
      </c>
      <c r="BN56" s="418">
        <v>0</v>
      </c>
      <c r="BO56" s="418">
        <v>0</v>
      </c>
      <c r="BP56" s="418">
        <v>0</v>
      </c>
      <c r="BQ56" s="418">
        <v>0</v>
      </c>
      <c r="BR56" s="418">
        <v>0</v>
      </c>
      <c r="BS56" s="418">
        <v>0</v>
      </c>
      <c r="BT56" s="418">
        <v>0</v>
      </c>
      <c r="BU56" s="418">
        <v>0</v>
      </c>
      <c r="BV56" s="418">
        <v>0</v>
      </c>
      <c r="BW56" s="418">
        <v>0</v>
      </c>
      <c r="BX56" s="418">
        <v>0</v>
      </c>
      <c r="BY56" s="418">
        <v>0</v>
      </c>
      <c r="BZ56" s="418">
        <v>0</v>
      </c>
      <c r="CA56" s="418">
        <v>0</v>
      </c>
      <c r="CB56" s="418">
        <v>0</v>
      </c>
      <c r="CC56" s="418">
        <v>0</v>
      </c>
      <c r="CD56" s="418">
        <v>0</v>
      </c>
      <c r="CE56" s="418">
        <v>0</v>
      </c>
      <c r="CF56" s="418">
        <v>0</v>
      </c>
      <c r="CG56" s="418">
        <v>0</v>
      </c>
      <c r="CH56" s="418">
        <v>0</v>
      </c>
      <c r="CI56" s="418">
        <v>0</v>
      </c>
      <c r="CJ56" s="418">
        <v>0</v>
      </c>
      <c r="CK56" s="418">
        <v>0</v>
      </c>
      <c r="CL56" s="418">
        <v>0</v>
      </c>
      <c r="CM56" s="418">
        <v>0</v>
      </c>
      <c r="CN56" s="418">
        <v>0</v>
      </c>
      <c r="CO56" s="418">
        <v>0</v>
      </c>
    </row>
    <row r="57" spans="1:93">
      <c r="A57" s="380">
        <v>48</v>
      </c>
      <c r="B57" s="373">
        <v>4241934</v>
      </c>
      <c r="C57" s="479">
        <v>40136</v>
      </c>
      <c r="D57" s="374" t="s">
        <v>667</v>
      </c>
      <c r="E57" s="374" t="s">
        <v>24</v>
      </c>
      <c r="F57" s="374">
        <v>1</v>
      </c>
      <c r="G57" s="374" t="s">
        <v>679</v>
      </c>
      <c r="H57" s="373" t="s">
        <v>670</v>
      </c>
      <c r="I57" s="374" t="s">
        <v>685</v>
      </c>
      <c r="J57" s="374">
        <v>12039.9</v>
      </c>
      <c r="K57" s="374">
        <v>0</v>
      </c>
      <c r="L57" s="374">
        <v>0</v>
      </c>
      <c r="M57" s="375">
        <v>0</v>
      </c>
      <c r="N57" s="375">
        <v>584</v>
      </c>
      <c r="O57" s="480">
        <v>4.3499999999999997E-2</v>
      </c>
      <c r="P57" s="480">
        <v>0</v>
      </c>
      <c r="Q57" s="480" t="s">
        <v>690</v>
      </c>
      <c r="R57" s="376">
        <v>8711.4499999999989</v>
      </c>
      <c r="S57" s="376">
        <v>0</v>
      </c>
      <c r="T57" s="373">
        <v>0</v>
      </c>
      <c r="U57" s="418">
        <v>0</v>
      </c>
      <c r="V57" s="418">
        <v>0</v>
      </c>
      <c r="W57" s="418">
        <v>0</v>
      </c>
      <c r="X57" s="418">
        <v>0</v>
      </c>
      <c r="Y57" s="418">
        <v>0</v>
      </c>
      <c r="Z57" s="418">
        <v>0</v>
      </c>
      <c r="AA57" s="418">
        <v>0</v>
      </c>
      <c r="AB57" s="418">
        <v>8711.4499999999989</v>
      </c>
      <c r="AC57" s="418">
        <v>3328.4500000000007</v>
      </c>
      <c r="AD57" s="418">
        <v>40544</v>
      </c>
      <c r="AE57" s="418">
        <v>0</v>
      </c>
      <c r="AF57" s="418">
        <v>0</v>
      </c>
      <c r="AG57" s="418">
        <v>0</v>
      </c>
      <c r="AH57" s="418">
        <v>0</v>
      </c>
      <c r="AI57" s="418">
        <v>0</v>
      </c>
      <c r="AJ57" s="418">
        <v>0</v>
      </c>
      <c r="AK57" s="418">
        <v>0</v>
      </c>
      <c r="AL57" s="418">
        <v>0</v>
      </c>
      <c r="AM57" s="418">
        <v>0</v>
      </c>
      <c r="AN57" s="418">
        <v>0</v>
      </c>
      <c r="AO57" s="418">
        <v>0</v>
      </c>
      <c r="AP57" s="418">
        <v>0</v>
      </c>
      <c r="AQ57" s="418">
        <v>0</v>
      </c>
      <c r="AR57" s="418">
        <v>0</v>
      </c>
      <c r="AS57" s="418">
        <v>0</v>
      </c>
      <c r="AT57" s="418">
        <v>0</v>
      </c>
      <c r="AU57" s="418">
        <v>0</v>
      </c>
      <c r="AV57" s="418">
        <v>0</v>
      </c>
      <c r="AW57" s="418">
        <v>0</v>
      </c>
      <c r="AX57" s="418">
        <v>0</v>
      </c>
      <c r="AY57" s="418">
        <v>0</v>
      </c>
      <c r="AZ57" s="418">
        <v>0</v>
      </c>
      <c r="BA57" s="418">
        <v>0</v>
      </c>
      <c r="BB57" s="418">
        <v>0</v>
      </c>
      <c r="BC57" s="418">
        <v>0</v>
      </c>
      <c r="BD57" s="418">
        <v>0</v>
      </c>
      <c r="BE57" s="418">
        <v>0</v>
      </c>
      <c r="BF57" s="418">
        <v>0</v>
      </c>
      <c r="BG57" s="418">
        <v>0</v>
      </c>
      <c r="BH57" s="418">
        <v>0</v>
      </c>
      <c r="BI57" s="418">
        <v>0</v>
      </c>
      <c r="BJ57" s="418">
        <v>0</v>
      </c>
      <c r="BK57" s="418">
        <v>0</v>
      </c>
      <c r="BL57" s="418">
        <v>0</v>
      </c>
      <c r="BM57" s="418">
        <v>0</v>
      </c>
      <c r="BN57" s="418">
        <v>0</v>
      </c>
      <c r="BO57" s="418">
        <v>0</v>
      </c>
      <c r="BP57" s="418">
        <v>0</v>
      </c>
      <c r="BQ57" s="418">
        <v>0</v>
      </c>
      <c r="BR57" s="418">
        <v>0</v>
      </c>
      <c r="BS57" s="418">
        <v>0</v>
      </c>
      <c r="BT57" s="418">
        <v>0</v>
      </c>
      <c r="BU57" s="418">
        <v>0</v>
      </c>
      <c r="BV57" s="418">
        <v>0</v>
      </c>
      <c r="BW57" s="418">
        <v>0</v>
      </c>
      <c r="BX57" s="418">
        <v>0</v>
      </c>
      <c r="BY57" s="418">
        <v>0</v>
      </c>
      <c r="BZ57" s="418">
        <v>0</v>
      </c>
      <c r="CA57" s="418">
        <v>0</v>
      </c>
      <c r="CB57" s="418">
        <v>0</v>
      </c>
      <c r="CC57" s="418">
        <v>0</v>
      </c>
      <c r="CD57" s="418">
        <v>0</v>
      </c>
      <c r="CE57" s="418">
        <v>0</v>
      </c>
      <c r="CF57" s="418">
        <v>0</v>
      </c>
      <c r="CG57" s="418">
        <v>0</v>
      </c>
      <c r="CH57" s="418">
        <v>0</v>
      </c>
      <c r="CI57" s="418">
        <v>0</v>
      </c>
      <c r="CJ57" s="418">
        <v>0</v>
      </c>
      <c r="CK57" s="418">
        <v>0</v>
      </c>
      <c r="CL57" s="418">
        <v>0</v>
      </c>
      <c r="CM57" s="418">
        <v>0</v>
      </c>
      <c r="CN57" s="418">
        <v>0</v>
      </c>
      <c r="CO57" s="418">
        <v>0</v>
      </c>
    </row>
    <row r="58" spans="1:93">
      <c r="A58" s="379">
        <v>49</v>
      </c>
      <c r="B58" s="370">
        <v>4266030</v>
      </c>
      <c r="C58" s="439">
        <v>40101</v>
      </c>
      <c r="D58" s="371" t="s">
        <v>667</v>
      </c>
      <c r="E58" s="371" t="s">
        <v>673</v>
      </c>
      <c r="F58" s="371">
        <v>1</v>
      </c>
      <c r="G58" s="371" t="s">
        <v>679</v>
      </c>
      <c r="H58" s="370" t="s">
        <v>670</v>
      </c>
      <c r="I58" s="371" t="s">
        <v>671</v>
      </c>
      <c r="J58" s="371">
        <v>3809.52</v>
      </c>
      <c r="K58" s="371">
        <v>0</v>
      </c>
      <c r="L58" s="371">
        <v>0</v>
      </c>
      <c r="M58" s="372">
        <v>0</v>
      </c>
      <c r="N58" s="372">
        <v>375</v>
      </c>
      <c r="O58" s="378">
        <v>9.0899999999999995E-2</v>
      </c>
      <c r="P58" s="378">
        <v>0</v>
      </c>
      <c r="Q58" s="378" t="s">
        <v>690</v>
      </c>
      <c r="R58" s="377">
        <v>2017.31</v>
      </c>
      <c r="S58" s="377">
        <v>0</v>
      </c>
      <c r="T58" s="370">
        <v>0</v>
      </c>
      <c r="U58" s="418">
        <v>0</v>
      </c>
      <c r="V58" s="418">
        <v>0</v>
      </c>
      <c r="W58" s="418">
        <v>0</v>
      </c>
      <c r="X58" s="418">
        <v>0</v>
      </c>
      <c r="Y58" s="418">
        <v>0</v>
      </c>
      <c r="Z58" s="418">
        <v>0</v>
      </c>
      <c r="AA58" s="418">
        <v>0</v>
      </c>
      <c r="AB58" s="418">
        <v>2017.31</v>
      </c>
      <c r="AC58" s="418">
        <v>1792.21</v>
      </c>
      <c r="AD58" s="418">
        <v>40544</v>
      </c>
      <c r="AE58" s="418">
        <v>0</v>
      </c>
      <c r="AF58" s="418">
        <v>0</v>
      </c>
      <c r="AG58" s="418">
        <v>0</v>
      </c>
      <c r="AH58" s="418">
        <v>0</v>
      </c>
      <c r="AI58" s="418">
        <v>0</v>
      </c>
      <c r="AJ58" s="418">
        <v>0</v>
      </c>
      <c r="AK58" s="418">
        <v>0</v>
      </c>
      <c r="AL58" s="418">
        <v>0</v>
      </c>
      <c r="AM58" s="418">
        <v>0</v>
      </c>
      <c r="AN58" s="418">
        <v>0</v>
      </c>
      <c r="AO58" s="418">
        <v>0</v>
      </c>
      <c r="AP58" s="418">
        <v>0</v>
      </c>
      <c r="AQ58" s="418">
        <v>0</v>
      </c>
      <c r="AR58" s="418">
        <v>0</v>
      </c>
      <c r="AS58" s="418">
        <v>0</v>
      </c>
      <c r="AT58" s="418">
        <v>0</v>
      </c>
      <c r="AU58" s="418">
        <v>0</v>
      </c>
      <c r="AV58" s="418">
        <v>0</v>
      </c>
      <c r="AW58" s="418">
        <v>0</v>
      </c>
      <c r="AX58" s="418">
        <v>0</v>
      </c>
      <c r="AY58" s="418">
        <v>0</v>
      </c>
      <c r="AZ58" s="418">
        <v>0</v>
      </c>
      <c r="BA58" s="418">
        <v>0</v>
      </c>
      <c r="BB58" s="418">
        <v>0</v>
      </c>
      <c r="BC58" s="418">
        <v>0</v>
      </c>
      <c r="BD58" s="418">
        <v>0</v>
      </c>
      <c r="BE58" s="418">
        <v>0</v>
      </c>
      <c r="BF58" s="418">
        <v>0</v>
      </c>
      <c r="BG58" s="418">
        <v>0</v>
      </c>
      <c r="BH58" s="418">
        <v>0</v>
      </c>
      <c r="BI58" s="418">
        <v>0</v>
      </c>
      <c r="BJ58" s="418">
        <v>0</v>
      </c>
      <c r="BK58" s="418">
        <v>0</v>
      </c>
      <c r="BL58" s="418">
        <v>0</v>
      </c>
      <c r="BM58" s="418">
        <v>0</v>
      </c>
      <c r="BN58" s="418">
        <v>0</v>
      </c>
      <c r="BO58" s="418">
        <v>0</v>
      </c>
      <c r="BP58" s="418">
        <v>0</v>
      </c>
      <c r="BQ58" s="418">
        <v>0</v>
      </c>
      <c r="BR58" s="418">
        <v>0</v>
      </c>
      <c r="BS58" s="418">
        <v>0</v>
      </c>
      <c r="BT58" s="418">
        <v>0</v>
      </c>
      <c r="BU58" s="418">
        <v>0</v>
      </c>
      <c r="BV58" s="418">
        <v>0</v>
      </c>
      <c r="BW58" s="418">
        <v>0</v>
      </c>
      <c r="BX58" s="418">
        <v>0</v>
      </c>
      <c r="BY58" s="418">
        <v>0</v>
      </c>
      <c r="BZ58" s="418">
        <v>0</v>
      </c>
      <c r="CA58" s="418">
        <v>0</v>
      </c>
      <c r="CB58" s="418">
        <v>0</v>
      </c>
      <c r="CC58" s="418">
        <v>0</v>
      </c>
      <c r="CD58" s="418">
        <v>0</v>
      </c>
      <c r="CE58" s="418">
        <v>0</v>
      </c>
      <c r="CF58" s="418">
        <v>0</v>
      </c>
      <c r="CG58" s="418">
        <v>0</v>
      </c>
      <c r="CH58" s="418">
        <v>0</v>
      </c>
      <c r="CI58" s="418">
        <v>0</v>
      </c>
      <c r="CJ58" s="418">
        <v>0</v>
      </c>
      <c r="CK58" s="418">
        <v>0</v>
      </c>
      <c r="CL58" s="418">
        <v>0</v>
      </c>
      <c r="CM58" s="418">
        <v>0</v>
      </c>
      <c r="CN58" s="418">
        <v>0</v>
      </c>
      <c r="CO58" s="418">
        <v>0</v>
      </c>
    </row>
    <row r="59" spans="1:93">
      <c r="A59" s="380">
        <v>50</v>
      </c>
      <c r="B59" s="376">
        <v>4288620</v>
      </c>
      <c r="C59" s="479">
        <v>40168</v>
      </c>
      <c r="D59" s="374" t="s">
        <v>667</v>
      </c>
      <c r="E59" s="374" t="s">
        <v>27</v>
      </c>
      <c r="F59" s="374">
        <v>1</v>
      </c>
      <c r="G59" s="374" t="s">
        <v>677</v>
      </c>
      <c r="H59" s="373" t="s">
        <v>670</v>
      </c>
      <c r="I59" s="374" t="s">
        <v>671</v>
      </c>
      <c r="J59" s="374">
        <v>12735.86</v>
      </c>
      <c r="K59" s="374">
        <v>0</v>
      </c>
      <c r="L59" s="374">
        <v>0</v>
      </c>
      <c r="M59" s="375">
        <v>0</v>
      </c>
      <c r="N59" s="375">
        <v>643.35</v>
      </c>
      <c r="O59" s="480">
        <v>4.4699999999999997E-2</v>
      </c>
      <c r="P59" s="480">
        <v>0</v>
      </c>
      <c r="Q59" s="480" t="s">
        <v>690</v>
      </c>
      <c r="R59" s="376">
        <v>8978.2900000000009</v>
      </c>
      <c r="S59" s="376">
        <v>0</v>
      </c>
      <c r="T59" s="373">
        <v>0</v>
      </c>
      <c r="U59" s="418">
        <v>0</v>
      </c>
      <c r="V59" s="418">
        <v>0</v>
      </c>
      <c r="W59" s="418">
        <v>0</v>
      </c>
      <c r="X59" s="418">
        <v>0</v>
      </c>
      <c r="Y59" s="418">
        <v>0</v>
      </c>
      <c r="Z59" s="418">
        <v>0</v>
      </c>
      <c r="AA59" s="418">
        <v>0</v>
      </c>
      <c r="AB59" s="418">
        <v>8978.2900000000009</v>
      </c>
      <c r="AC59" s="418">
        <v>3757.5699999999997</v>
      </c>
      <c r="AD59" s="418">
        <v>40544</v>
      </c>
      <c r="AE59" s="418">
        <v>0</v>
      </c>
      <c r="AF59" s="418">
        <v>0</v>
      </c>
      <c r="AG59" s="418">
        <v>0</v>
      </c>
      <c r="AH59" s="418">
        <v>0</v>
      </c>
      <c r="AI59" s="418">
        <v>0</v>
      </c>
      <c r="AJ59" s="418">
        <v>0</v>
      </c>
      <c r="AK59" s="418">
        <v>0</v>
      </c>
      <c r="AL59" s="418">
        <v>0</v>
      </c>
      <c r="AM59" s="418">
        <v>0</v>
      </c>
      <c r="AN59" s="418">
        <v>0</v>
      </c>
      <c r="AO59" s="418">
        <v>0</v>
      </c>
      <c r="AP59" s="418">
        <v>0</v>
      </c>
      <c r="AQ59" s="418">
        <v>0</v>
      </c>
      <c r="AR59" s="418">
        <v>0</v>
      </c>
      <c r="AS59" s="418">
        <v>0</v>
      </c>
      <c r="AT59" s="418">
        <v>0</v>
      </c>
      <c r="AU59" s="418">
        <v>0</v>
      </c>
      <c r="AV59" s="418">
        <v>0</v>
      </c>
      <c r="AW59" s="418">
        <v>0</v>
      </c>
      <c r="AX59" s="418">
        <v>0</v>
      </c>
      <c r="AY59" s="418">
        <v>0</v>
      </c>
      <c r="AZ59" s="418">
        <v>0</v>
      </c>
      <c r="BA59" s="418">
        <v>0</v>
      </c>
      <c r="BB59" s="418">
        <v>0</v>
      </c>
      <c r="BC59" s="418">
        <v>0</v>
      </c>
      <c r="BD59" s="418">
        <v>0</v>
      </c>
      <c r="BE59" s="418">
        <v>0</v>
      </c>
      <c r="BF59" s="418">
        <v>0</v>
      </c>
      <c r="BG59" s="418">
        <v>0</v>
      </c>
      <c r="BH59" s="418">
        <v>0</v>
      </c>
      <c r="BI59" s="418">
        <v>0</v>
      </c>
      <c r="BJ59" s="418">
        <v>0</v>
      </c>
      <c r="BK59" s="418">
        <v>0</v>
      </c>
      <c r="BL59" s="418">
        <v>0</v>
      </c>
      <c r="BM59" s="418">
        <v>0</v>
      </c>
      <c r="BN59" s="418">
        <v>0</v>
      </c>
      <c r="BO59" s="418">
        <v>0</v>
      </c>
      <c r="BP59" s="418">
        <v>0</v>
      </c>
      <c r="BQ59" s="418">
        <v>0</v>
      </c>
      <c r="BR59" s="418">
        <v>0</v>
      </c>
      <c r="BS59" s="418">
        <v>0</v>
      </c>
      <c r="BT59" s="418">
        <v>0</v>
      </c>
      <c r="BU59" s="418">
        <v>0</v>
      </c>
      <c r="BV59" s="418">
        <v>0</v>
      </c>
      <c r="BW59" s="418">
        <v>0</v>
      </c>
      <c r="BX59" s="418">
        <v>0</v>
      </c>
      <c r="BY59" s="418">
        <v>0</v>
      </c>
      <c r="BZ59" s="418">
        <v>0</v>
      </c>
      <c r="CA59" s="418">
        <v>0</v>
      </c>
      <c r="CB59" s="418">
        <v>0</v>
      </c>
      <c r="CC59" s="418">
        <v>0</v>
      </c>
      <c r="CD59" s="418">
        <v>0</v>
      </c>
      <c r="CE59" s="418">
        <v>0</v>
      </c>
      <c r="CF59" s="418">
        <v>0</v>
      </c>
      <c r="CG59" s="418">
        <v>0</v>
      </c>
      <c r="CH59" s="418">
        <v>0</v>
      </c>
      <c r="CI59" s="418">
        <v>0</v>
      </c>
      <c r="CJ59" s="418">
        <v>0</v>
      </c>
      <c r="CK59" s="418">
        <v>0</v>
      </c>
      <c r="CL59" s="418">
        <v>0</v>
      </c>
      <c r="CM59" s="418">
        <v>0</v>
      </c>
      <c r="CN59" s="418">
        <v>0</v>
      </c>
      <c r="CO59" s="418">
        <v>0</v>
      </c>
    </row>
    <row r="60" spans="1:93">
      <c r="A60" s="379">
        <v>51</v>
      </c>
      <c r="B60" s="370">
        <v>4288641</v>
      </c>
      <c r="C60" s="439">
        <v>40168</v>
      </c>
      <c r="D60" s="371" t="s">
        <v>667</v>
      </c>
      <c r="E60" s="371" t="s">
        <v>27</v>
      </c>
      <c r="F60" s="371">
        <v>1</v>
      </c>
      <c r="G60" s="371" t="s">
        <v>677</v>
      </c>
      <c r="H60" s="370" t="s">
        <v>670</v>
      </c>
      <c r="I60" s="371" t="s">
        <v>671</v>
      </c>
      <c r="J60" s="371">
        <v>12735.86</v>
      </c>
      <c r="K60" s="371">
        <v>0</v>
      </c>
      <c r="L60" s="371">
        <v>0</v>
      </c>
      <c r="M60" s="372">
        <v>0</v>
      </c>
      <c r="N60" s="372">
        <v>366.35</v>
      </c>
      <c r="O60" s="377">
        <v>2.5399999999999999E-2</v>
      </c>
      <c r="P60" s="377">
        <v>0</v>
      </c>
      <c r="Q60" s="377" t="s">
        <v>690</v>
      </c>
      <c r="R60" s="377">
        <v>9497.7899999999991</v>
      </c>
      <c r="S60" s="377">
        <v>0</v>
      </c>
      <c r="T60" s="377">
        <v>0</v>
      </c>
      <c r="U60" s="418">
        <v>0</v>
      </c>
      <c r="V60" s="418">
        <v>0</v>
      </c>
      <c r="W60" s="418">
        <v>0</v>
      </c>
      <c r="X60" s="418">
        <v>0</v>
      </c>
      <c r="Y60" s="418">
        <v>0</v>
      </c>
      <c r="Z60" s="418">
        <v>0</v>
      </c>
      <c r="AA60" s="418">
        <v>1018.2</v>
      </c>
      <c r="AB60" s="418">
        <v>10515.99</v>
      </c>
      <c r="AC60" s="418">
        <v>2219.8700000000008</v>
      </c>
      <c r="AD60" s="418">
        <v>40544</v>
      </c>
      <c r="AE60" s="418">
        <v>0</v>
      </c>
      <c r="AF60" s="418">
        <v>0</v>
      </c>
      <c r="AG60" s="418">
        <v>0</v>
      </c>
      <c r="AH60" s="418">
        <v>0</v>
      </c>
      <c r="AI60" s="418">
        <v>0</v>
      </c>
      <c r="AJ60" s="418">
        <v>0</v>
      </c>
      <c r="AK60" s="418">
        <v>0</v>
      </c>
      <c r="AL60" s="418">
        <v>0</v>
      </c>
      <c r="AM60" s="418">
        <v>0</v>
      </c>
      <c r="AN60" s="418">
        <v>0</v>
      </c>
      <c r="AO60" s="418">
        <v>0</v>
      </c>
      <c r="AP60" s="418">
        <v>0</v>
      </c>
      <c r="AQ60" s="418">
        <v>0</v>
      </c>
      <c r="AR60" s="418">
        <v>0</v>
      </c>
      <c r="AS60" s="418">
        <v>0</v>
      </c>
      <c r="AT60" s="418">
        <v>0</v>
      </c>
      <c r="AU60" s="418">
        <v>0</v>
      </c>
      <c r="AV60" s="418">
        <v>0</v>
      </c>
      <c r="AW60" s="418">
        <v>0</v>
      </c>
      <c r="AX60" s="418">
        <v>0</v>
      </c>
      <c r="AY60" s="418">
        <v>0</v>
      </c>
      <c r="AZ60" s="418">
        <v>0</v>
      </c>
      <c r="BA60" s="418">
        <v>0</v>
      </c>
      <c r="BB60" s="418">
        <v>0</v>
      </c>
      <c r="BC60" s="418">
        <v>0</v>
      </c>
      <c r="BD60" s="418">
        <v>0</v>
      </c>
      <c r="BE60" s="418">
        <v>0</v>
      </c>
      <c r="BF60" s="418">
        <v>0</v>
      </c>
      <c r="BG60" s="418">
        <v>0</v>
      </c>
      <c r="BH60" s="418">
        <v>0</v>
      </c>
      <c r="BI60" s="418">
        <v>0</v>
      </c>
      <c r="BJ60" s="418">
        <v>0</v>
      </c>
      <c r="BK60" s="418">
        <v>0</v>
      </c>
      <c r="BL60" s="418">
        <v>0</v>
      </c>
      <c r="BM60" s="418">
        <v>0</v>
      </c>
      <c r="BN60" s="418">
        <v>0</v>
      </c>
      <c r="BO60" s="418">
        <v>0</v>
      </c>
      <c r="BP60" s="418">
        <v>0</v>
      </c>
      <c r="BQ60" s="418">
        <v>0</v>
      </c>
      <c r="BR60" s="418">
        <v>0</v>
      </c>
      <c r="BS60" s="418">
        <v>0</v>
      </c>
      <c r="BT60" s="418">
        <v>0</v>
      </c>
      <c r="BU60" s="418">
        <v>0</v>
      </c>
      <c r="BV60" s="418">
        <v>0</v>
      </c>
      <c r="BW60" s="418">
        <v>0</v>
      </c>
      <c r="BX60" s="418">
        <v>0</v>
      </c>
      <c r="BY60" s="418">
        <v>0</v>
      </c>
      <c r="BZ60" s="418">
        <v>0</v>
      </c>
      <c r="CA60" s="418">
        <v>0</v>
      </c>
      <c r="CB60" s="418">
        <v>0</v>
      </c>
      <c r="CC60" s="418">
        <v>0</v>
      </c>
      <c r="CD60" s="418">
        <v>0</v>
      </c>
      <c r="CE60" s="418">
        <v>0</v>
      </c>
      <c r="CF60" s="418">
        <v>0</v>
      </c>
      <c r="CG60" s="418">
        <v>0</v>
      </c>
      <c r="CH60" s="418">
        <v>0</v>
      </c>
      <c r="CI60" s="418">
        <v>0</v>
      </c>
      <c r="CJ60" s="418">
        <v>0</v>
      </c>
      <c r="CK60" s="418">
        <v>0</v>
      </c>
      <c r="CL60" s="418">
        <v>0</v>
      </c>
      <c r="CM60" s="418">
        <v>0</v>
      </c>
      <c r="CN60" s="418">
        <v>0</v>
      </c>
      <c r="CO60" s="418">
        <v>0</v>
      </c>
    </row>
    <row r="61" spans="1:93">
      <c r="A61" s="380">
        <v>52</v>
      </c>
      <c r="B61" s="373">
        <v>4288661</v>
      </c>
      <c r="C61" s="479">
        <v>40157</v>
      </c>
      <c r="D61" s="374" t="s">
        <v>667</v>
      </c>
      <c r="E61" s="374" t="s">
        <v>27</v>
      </c>
      <c r="F61" s="374">
        <v>1</v>
      </c>
      <c r="G61" s="374" t="s">
        <v>677</v>
      </c>
      <c r="H61" s="373" t="s">
        <v>670</v>
      </c>
      <c r="I61" s="374" t="s">
        <v>671</v>
      </c>
      <c r="J61" s="374">
        <v>12735.86</v>
      </c>
      <c r="K61" s="374">
        <v>0</v>
      </c>
      <c r="L61" s="374">
        <v>0</v>
      </c>
      <c r="M61" s="375">
        <v>0</v>
      </c>
      <c r="N61" s="375">
        <v>554</v>
      </c>
      <c r="O61" s="480">
        <v>3.85E-2</v>
      </c>
      <c r="P61" s="480">
        <v>0</v>
      </c>
      <c r="Q61" s="480" t="s">
        <v>690</v>
      </c>
      <c r="R61" s="376">
        <v>9066.93</v>
      </c>
      <c r="S61" s="373">
        <v>0</v>
      </c>
      <c r="T61" s="373">
        <v>0</v>
      </c>
      <c r="U61" s="418">
        <v>0</v>
      </c>
      <c r="V61" s="418">
        <v>0</v>
      </c>
      <c r="W61" s="418">
        <v>0</v>
      </c>
      <c r="X61" s="418">
        <v>0</v>
      </c>
      <c r="Y61" s="418">
        <v>0</v>
      </c>
      <c r="Z61" s="418">
        <v>0</v>
      </c>
      <c r="AA61" s="418">
        <v>0</v>
      </c>
      <c r="AB61" s="418">
        <v>9066.93</v>
      </c>
      <c r="AC61" s="418">
        <v>3668.9300000000003</v>
      </c>
      <c r="AD61" s="418">
        <v>40544</v>
      </c>
      <c r="AE61" s="418">
        <v>0</v>
      </c>
      <c r="AF61" s="418">
        <v>0</v>
      </c>
      <c r="AG61" s="418">
        <v>0</v>
      </c>
      <c r="AH61" s="418">
        <v>0</v>
      </c>
      <c r="AI61" s="418">
        <v>0</v>
      </c>
      <c r="AJ61" s="418">
        <v>0</v>
      </c>
      <c r="AK61" s="418">
        <v>0</v>
      </c>
      <c r="AL61" s="418">
        <v>0</v>
      </c>
      <c r="AM61" s="418">
        <v>0</v>
      </c>
      <c r="AN61" s="418">
        <v>0</v>
      </c>
      <c r="AO61" s="418">
        <v>0</v>
      </c>
      <c r="AP61" s="418">
        <v>0</v>
      </c>
      <c r="AQ61" s="418">
        <v>0</v>
      </c>
      <c r="AR61" s="418">
        <v>0</v>
      </c>
      <c r="AS61" s="418">
        <v>0</v>
      </c>
      <c r="AT61" s="418">
        <v>0</v>
      </c>
      <c r="AU61" s="418">
        <v>0</v>
      </c>
      <c r="AV61" s="418">
        <v>0</v>
      </c>
      <c r="AW61" s="418">
        <v>0</v>
      </c>
      <c r="AX61" s="418">
        <v>0</v>
      </c>
      <c r="AY61" s="418">
        <v>0</v>
      </c>
      <c r="AZ61" s="418">
        <v>0</v>
      </c>
      <c r="BA61" s="418">
        <v>0</v>
      </c>
      <c r="BB61" s="418">
        <v>0</v>
      </c>
      <c r="BC61" s="418">
        <v>0</v>
      </c>
      <c r="BD61" s="418">
        <v>0</v>
      </c>
      <c r="BE61" s="418">
        <v>0</v>
      </c>
      <c r="BF61" s="418">
        <v>0</v>
      </c>
      <c r="BG61" s="418">
        <v>0</v>
      </c>
      <c r="BH61" s="418">
        <v>0</v>
      </c>
      <c r="BI61" s="418">
        <v>0</v>
      </c>
      <c r="BJ61" s="418">
        <v>0</v>
      </c>
      <c r="BK61" s="418">
        <v>0</v>
      </c>
      <c r="BL61" s="418">
        <v>0</v>
      </c>
      <c r="BM61" s="418">
        <v>0</v>
      </c>
      <c r="BN61" s="418">
        <v>0</v>
      </c>
      <c r="BO61" s="418">
        <v>0</v>
      </c>
      <c r="BP61" s="418">
        <v>0</v>
      </c>
      <c r="BQ61" s="418">
        <v>0</v>
      </c>
      <c r="BR61" s="418">
        <v>0</v>
      </c>
      <c r="BS61" s="418">
        <v>0</v>
      </c>
      <c r="BT61" s="418">
        <v>0</v>
      </c>
      <c r="BU61" s="418">
        <v>0</v>
      </c>
      <c r="BV61" s="418">
        <v>0</v>
      </c>
      <c r="BW61" s="418">
        <v>0</v>
      </c>
      <c r="BX61" s="418">
        <v>0</v>
      </c>
      <c r="BY61" s="418">
        <v>0</v>
      </c>
      <c r="BZ61" s="418">
        <v>0</v>
      </c>
      <c r="CA61" s="418">
        <v>0</v>
      </c>
      <c r="CB61" s="418">
        <v>0</v>
      </c>
      <c r="CC61" s="418">
        <v>0</v>
      </c>
      <c r="CD61" s="418">
        <v>0</v>
      </c>
      <c r="CE61" s="418">
        <v>0</v>
      </c>
      <c r="CF61" s="418">
        <v>0</v>
      </c>
      <c r="CG61" s="418">
        <v>0</v>
      </c>
      <c r="CH61" s="418">
        <v>0</v>
      </c>
      <c r="CI61" s="418">
        <v>0</v>
      </c>
      <c r="CJ61" s="418">
        <v>0</v>
      </c>
      <c r="CK61" s="418">
        <v>0</v>
      </c>
      <c r="CL61" s="418">
        <v>0</v>
      </c>
      <c r="CM61" s="418">
        <v>0</v>
      </c>
      <c r="CN61" s="418">
        <v>0</v>
      </c>
      <c r="CO61" s="418">
        <v>0</v>
      </c>
    </row>
    <row r="62" spans="1:93">
      <c r="A62" s="379">
        <v>53</v>
      </c>
      <c r="B62" s="370">
        <v>4289804</v>
      </c>
      <c r="C62" s="439">
        <v>40168</v>
      </c>
      <c r="D62" s="371" t="s">
        <v>667</v>
      </c>
      <c r="E62" s="371" t="s">
        <v>27</v>
      </c>
      <c r="F62" s="371">
        <v>1</v>
      </c>
      <c r="G62" s="371" t="s">
        <v>677</v>
      </c>
      <c r="H62" s="370" t="s">
        <v>670</v>
      </c>
      <c r="I62" s="371" t="s">
        <v>671</v>
      </c>
      <c r="J62" s="371">
        <v>10482.950000000001</v>
      </c>
      <c r="K62" s="371">
        <v>0</v>
      </c>
      <c r="L62" s="371">
        <v>0</v>
      </c>
      <c r="M62" s="372">
        <v>0</v>
      </c>
      <c r="N62" s="372">
        <v>441.29</v>
      </c>
      <c r="O62" s="377">
        <v>3.7199999999999997E-2</v>
      </c>
      <c r="P62" s="377">
        <v>0</v>
      </c>
      <c r="Q62" s="377" t="s">
        <v>690</v>
      </c>
      <c r="R62" s="377">
        <v>6464.08</v>
      </c>
      <c r="S62" s="377">
        <v>0</v>
      </c>
      <c r="T62" s="377">
        <v>0</v>
      </c>
      <c r="U62" s="418">
        <v>0</v>
      </c>
      <c r="V62" s="418">
        <v>0</v>
      </c>
      <c r="W62" s="418">
        <v>0</v>
      </c>
      <c r="X62" s="418">
        <v>0</v>
      </c>
      <c r="Y62" s="418">
        <v>0</v>
      </c>
      <c r="Z62" s="418">
        <v>0</v>
      </c>
      <c r="AA62" s="418">
        <v>0</v>
      </c>
      <c r="AB62" s="418">
        <v>6464.08</v>
      </c>
      <c r="AC62" s="418">
        <v>4018.8700000000008</v>
      </c>
      <c r="AD62" s="418">
        <v>40544</v>
      </c>
      <c r="AE62" s="418">
        <v>0</v>
      </c>
      <c r="AF62" s="418">
        <v>0</v>
      </c>
      <c r="AG62" s="418">
        <v>0</v>
      </c>
      <c r="AH62" s="418">
        <v>0</v>
      </c>
      <c r="AI62" s="418">
        <v>0</v>
      </c>
      <c r="AJ62" s="418">
        <v>0</v>
      </c>
      <c r="AK62" s="418">
        <v>0</v>
      </c>
      <c r="AL62" s="418">
        <v>0</v>
      </c>
      <c r="AM62" s="418">
        <v>0</v>
      </c>
      <c r="AN62" s="418">
        <v>0</v>
      </c>
      <c r="AO62" s="418">
        <v>0</v>
      </c>
      <c r="AP62" s="418">
        <v>0</v>
      </c>
      <c r="AQ62" s="418">
        <v>0</v>
      </c>
      <c r="AR62" s="418">
        <v>0</v>
      </c>
      <c r="AS62" s="418">
        <v>0</v>
      </c>
      <c r="AT62" s="418">
        <v>0</v>
      </c>
      <c r="AU62" s="418">
        <v>0</v>
      </c>
      <c r="AV62" s="418">
        <v>0</v>
      </c>
      <c r="AW62" s="418">
        <v>0</v>
      </c>
      <c r="AX62" s="418">
        <v>0</v>
      </c>
      <c r="AY62" s="418">
        <v>0</v>
      </c>
      <c r="AZ62" s="418">
        <v>0</v>
      </c>
      <c r="BA62" s="418">
        <v>0</v>
      </c>
      <c r="BB62" s="418">
        <v>0</v>
      </c>
      <c r="BC62" s="418">
        <v>0</v>
      </c>
      <c r="BD62" s="418">
        <v>0</v>
      </c>
      <c r="BE62" s="418">
        <v>0</v>
      </c>
      <c r="BF62" s="418">
        <v>0</v>
      </c>
      <c r="BG62" s="418">
        <v>0</v>
      </c>
      <c r="BH62" s="418">
        <v>0</v>
      </c>
      <c r="BI62" s="418">
        <v>0</v>
      </c>
      <c r="BJ62" s="418">
        <v>0</v>
      </c>
      <c r="BK62" s="418">
        <v>0</v>
      </c>
      <c r="BL62" s="418">
        <v>0</v>
      </c>
      <c r="BM62" s="418">
        <v>0</v>
      </c>
      <c r="BN62" s="418">
        <v>0</v>
      </c>
      <c r="BO62" s="418">
        <v>0</v>
      </c>
      <c r="BP62" s="418">
        <v>0</v>
      </c>
      <c r="BQ62" s="418">
        <v>0</v>
      </c>
      <c r="BR62" s="418">
        <v>0</v>
      </c>
      <c r="BS62" s="418">
        <v>0</v>
      </c>
      <c r="BT62" s="418">
        <v>0</v>
      </c>
      <c r="BU62" s="418">
        <v>0</v>
      </c>
      <c r="BV62" s="418">
        <v>0</v>
      </c>
      <c r="BW62" s="418">
        <v>0</v>
      </c>
      <c r="BX62" s="418">
        <v>0</v>
      </c>
      <c r="BY62" s="418">
        <v>0</v>
      </c>
      <c r="BZ62" s="418">
        <v>0</v>
      </c>
      <c r="CA62" s="418">
        <v>0</v>
      </c>
      <c r="CB62" s="418">
        <v>0</v>
      </c>
      <c r="CC62" s="418">
        <v>0</v>
      </c>
      <c r="CD62" s="418">
        <v>0</v>
      </c>
      <c r="CE62" s="418">
        <v>0</v>
      </c>
      <c r="CF62" s="418">
        <v>0</v>
      </c>
      <c r="CG62" s="418">
        <v>0</v>
      </c>
      <c r="CH62" s="418">
        <v>0</v>
      </c>
      <c r="CI62" s="418">
        <v>0</v>
      </c>
      <c r="CJ62" s="418">
        <v>0</v>
      </c>
      <c r="CK62" s="418">
        <v>0</v>
      </c>
      <c r="CL62" s="418">
        <v>0</v>
      </c>
      <c r="CM62" s="418">
        <v>0</v>
      </c>
      <c r="CN62" s="418">
        <v>0</v>
      </c>
      <c r="CO62" s="418">
        <v>0</v>
      </c>
    </row>
    <row r="63" spans="1:93">
      <c r="A63" s="380">
        <v>54</v>
      </c>
      <c r="B63" s="373">
        <v>4289844</v>
      </c>
      <c r="C63" s="479">
        <v>40161</v>
      </c>
      <c r="D63" s="374" t="s">
        <v>667</v>
      </c>
      <c r="E63" s="374" t="s">
        <v>27</v>
      </c>
      <c r="F63" s="374">
        <v>1</v>
      </c>
      <c r="G63" s="374" t="s">
        <v>677</v>
      </c>
      <c r="H63" s="373" t="s">
        <v>670</v>
      </c>
      <c r="I63" s="374" t="s">
        <v>671</v>
      </c>
      <c r="J63" s="374">
        <v>10482.950000000001</v>
      </c>
      <c r="K63" s="374">
        <v>0</v>
      </c>
      <c r="L63" s="374">
        <v>0</v>
      </c>
      <c r="M63" s="375">
        <v>0</v>
      </c>
      <c r="N63" s="375">
        <v>456</v>
      </c>
      <c r="O63" s="376">
        <v>3.85E-2</v>
      </c>
      <c r="P63" s="376">
        <v>0</v>
      </c>
      <c r="Q63" s="376" t="s">
        <v>690</v>
      </c>
      <c r="R63" s="376">
        <v>7081.41</v>
      </c>
      <c r="S63" s="376">
        <v>0</v>
      </c>
      <c r="T63" s="376">
        <v>0</v>
      </c>
      <c r="U63" s="418">
        <v>0</v>
      </c>
      <c r="V63" s="418">
        <v>0</v>
      </c>
      <c r="W63" s="418">
        <v>0</v>
      </c>
      <c r="X63" s="418">
        <v>0</v>
      </c>
      <c r="Y63" s="418">
        <v>0</v>
      </c>
      <c r="Z63" s="418">
        <v>0</v>
      </c>
      <c r="AA63" s="418">
        <v>0</v>
      </c>
      <c r="AB63" s="418">
        <v>7081.41</v>
      </c>
      <c r="AC63" s="418">
        <v>3401.5400000000009</v>
      </c>
      <c r="AD63" s="418">
        <v>40544</v>
      </c>
      <c r="AE63" s="418">
        <v>0</v>
      </c>
      <c r="AF63" s="418">
        <v>0</v>
      </c>
      <c r="AG63" s="418">
        <v>0</v>
      </c>
      <c r="AH63" s="418">
        <v>0</v>
      </c>
      <c r="AI63" s="418">
        <v>0</v>
      </c>
      <c r="AJ63" s="418">
        <v>0</v>
      </c>
      <c r="AK63" s="418">
        <v>0</v>
      </c>
      <c r="AL63" s="418">
        <v>0</v>
      </c>
      <c r="AM63" s="418">
        <v>0</v>
      </c>
      <c r="AN63" s="418">
        <v>0</v>
      </c>
      <c r="AO63" s="418">
        <v>0</v>
      </c>
      <c r="AP63" s="418">
        <v>0</v>
      </c>
      <c r="AQ63" s="418">
        <v>0</v>
      </c>
      <c r="AR63" s="418">
        <v>0</v>
      </c>
      <c r="AS63" s="418">
        <v>0</v>
      </c>
      <c r="AT63" s="418">
        <v>0</v>
      </c>
      <c r="AU63" s="418">
        <v>0</v>
      </c>
      <c r="AV63" s="418">
        <v>0</v>
      </c>
      <c r="AW63" s="418">
        <v>0</v>
      </c>
      <c r="AX63" s="418">
        <v>0</v>
      </c>
      <c r="AY63" s="418">
        <v>0</v>
      </c>
      <c r="AZ63" s="418">
        <v>0</v>
      </c>
      <c r="BA63" s="418">
        <v>0</v>
      </c>
      <c r="BB63" s="418">
        <v>0</v>
      </c>
      <c r="BC63" s="418">
        <v>0</v>
      </c>
      <c r="BD63" s="418">
        <v>0</v>
      </c>
      <c r="BE63" s="418">
        <v>0</v>
      </c>
      <c r="BF63" s="418">
        <v>0</v>
      </c>
      <c r="BG63" s="418">
        <v>0</v>
      </c>
      <c r="BH63" s="418">
        <v>0</v>
      </c>
      <c r="BI63" s="418">
        <v>0</v>
      </c>
      <c r="BJ63" s="418">
        <v>0</v>
      </c>
      <c r="BK63" s="418">
        <v>0</v>
      </c>
      <c r="BL63" s="418">
        <v>0</v>
      </c>
      <c r="BM63" s="418">
        <v>0</v>
      </c>
      <c r="BN63" s="418">
        <v>0</v>
      </c>
      <c r="BO63" s="418">
        <v>0</v>
      </c>
      <c r="BP63" s="418">
        <v>0</v>
      </c>
      <c r="BQ63" s="418">
        <v>0</v>
      </c>
      <c r="BR63" s="418">
        <v>0</v>
      </c>
      <c r="BS63" s="418">
        <v>0</v>
      </c>
      <c r="BT63" s="418">
        <v>0</v>
      </c>
      <c r="BU63" s="418">
        <v>0</v>
      </c>
      <c r="BV63" s="418">
        <v>0</v>
      </c>
      <c r="BW63" s="418">
        <v>0</v>
      </c>
      <c r="BX63" s="418">
        <v>0</v>
      </c>
      <c r="BY63" s="418">
        <v>0</v>
      </c>
      <c r="BZ63" s="418">
        <v>0</v>
      </c>
      <c r="CA63" s="418">
        <v>0</v>
      </c>
      <c r="CB63" s="418">
        <v>0</v>
      </c>
      <c r="CC63" s="418">
        <v>0</v>
      </c>
      <c r="CD63" s="418">
        <v>0</v>
      </c>
      <c r="CE63" s="418">
        <v>0</v>
      </c>
      <c r="CF63" s="418">
        <v>0</v>
      </c>
      <c r="CG63" s="418">
        <v>0</v>
      </c>
      <c r="CH63" s="418">
        <v>0</v>
      </c>
      <c r="CI63" s="418">
        <v>0</v>
      </c>
      <c r="CJ63" s="418">
        <v>0</v>
      </c>
      <c r="CK63" s="418">
        <v>0</v>
      </c>
      <c r="CL63" s="418">
        <v>0</v>
      </c>
      <c r="CM63" s="418">
        <v>0</v>
      </c>
      <c r="CN63" s="418">
        <v>0</v>
      </c>
      <c r="CO63" s="418">
        <v>0</v>
      </c>
    </row>
    <row r="64" spans="1:93">
      <c r="A64" s="379">
        <v>55</v>
      </c>
      <c r="B64" s="370">
        <v>4289867</v>
      </c>
      <c r="C64" s="439">
        <v>40161</v>
      </c>
      <c r="D64" s="371" t="s">
        <v>667</v>
      </c>
      <c r="E64" s="371" t="s">
        <v>27</v>
      </c>
      <c r="F64" s="371">
        <v>1</v>
      </c>
      <c r="G64" s="371" t="s">
        <v>677</v>
      </c>
      <c r="H64" s="370" t="s">
        <v>670</v>
      </c>
      <c r="I64" s="371" t="s">
        <v>671</v>
      </c>
      <c r="J64" s="371">
        <v>10482.950000000001</v>
      </c>
      <c r="K64" s="371">
        <v>0</v>
      </c>
      <c r="L64" s="371">
        <v>0</v>
      </c>
      <c r="M64" s="372">
        <v>0</v>
      </c>
      <c r="N64" s="372">
        <v>441.29</v>
      </c>
      <c r="O64" s="378">
        <v>3.7199999999999997E-2</v>
      </c>
      <c r="P64" s="378">
        <v>0</v>
      </c>
      <c r="Q64" s="378" t="s">
        <v>690</v>
      </c>
      <c r="R64" s="377">
        <v>6687.24</v>
      </c>
      <c r="S64" s="377">
        <v>0</v>
      </c>
      <c r="T64" s="370">
        <v>0</v>
      </c>
      <c r="U64" s="418">
        <v>0</v>
      </c>
      <c r="V64" s="418">
        <v>0</v>
      </c>
      <c r="W64" s="418">
        <v>0</v>
      </c>
      <c r="X64" s="418">
        <v>0</v>
      </c>
      <c r="Y64" s="418">
        <v>0</v>
      </c>
      <c r="Z64" s="418">
        <v>0</v>
      </c>
      <c r="AA64" s="418">
        <v>0</v>
      </c>
      <c r="AB64" s="418">
        <v>6687.24</v>
      </c>
      <c r="AC64" s="418">
        <v>3795.7100000000009</v>
      </c>
      <c r="AD64" s="418">
        <v>40544</v>
      </c>
      <c r="AE64" s="418">
        <v>0</v>
      </c>
      <c r="AF64" s="418">
        <v>0</v>
      </c>
      <c r="AG64" s="418">
        <v>0</v>
      </c>
      <c r="AH64" s="418">
        <v>0</v>
      </c>
      <c r="AI64" s="418">
        <v>0</v>
      </c>
      <c r="AJ64" s="418">
        <v>0</v>
      </c>
      <c r="AK64" s="418">
        <v>0</v>
      </c>
      <c r="AL64" s="418">
        <v>0</v>
      </c>
      <c r="AM64" s="418">
        <v>0</v>
      </c>
      <c r="AN64" s="418">
        <v>0</v>
      </c>
      <c r="AO64" s="418">
        <v>0</v>
      </c>
      <c r="AP64" s="418">
        <v>0</v>
      </c>
      <c r="AQ64" s="418">
        <v>0</v>
      </c>
      <c r="AR64" s="418">
        <v>0</v>
      </c>
      <c r="AS64" s="418">
        <v>0</v>
      </c>
      <c r="AT64" s="418">
        <v>0</v>
      </c>
      <c r="AU64" s="418">
        <v>0</v>
      </c>
      <c r="AV64" s="418">
        <v>0</v>
      </c>
      <c r="AW64" s="418">
        <v>0</v>
      </c>
      <c r="AX64" s="418">
        <v>0</v>
      </c>
      <c r="AY64" s="418">
        <v>0</v>
      </c>
      <c r="AZ64" s="418">
        <v>0</v>
      </c>
      <c r="BA64" s="418">
        <v>0</v>
      </c>
      <c r="BB64" s="418">
        <v>0</v>
      </c>
      <c r="BC64" s="418">
        <v>0</v>
      </c>
      <c r="BD64" s="418">
        <v>0</v>
      </c>
      <c r="BE64" s="418">
        <v>0</v>
      </c>
      <c r="BF64" s="418">
        <v>0</v>
      </c>
      <c r="BG64" s="418">
        <v>0</v>
      </c>
      <c r="BH64" s="418">
        <v>0</v>
      </c>
      <c r="BI64" s="418">
        <v>0</v>
      </c>
      <c r="BJ64" s="418">
        <v>0</v>
      </c>
      <c r="BK64" s="418">
        <v>0</v>
      </c>
      <c r="BL64" s="418">
        <v>0</v>
      </c>
      <c r="BM64" s="418">
        <v>0</v>
      </c>
      <c r="BN64" s="418">
        <v>0</v>
      </c>
      <c r="BO64" s="418">
        <v>0</v>
      </c>
      <c r="BP64" s="418">
        <v>0</v>
      </c>
      <c r="BQ64" s="418">
        <v>0</v>
      </c>
      <c r="BR64" s="418">
        <v>0</v>
      </c>
      <c r="BS64" s="418">
        <v>0</v>
      </c>
      <c r="BT64" s="418">
        <v>0</v>
      </c>
      <c r="BU64" s="418">
        <v>0</v>
      </c>
      <c r="BV64" s="418">
        <v>0</v>
      </c>
      <c r="BW64" s="418">
        <v>0</v>
      </c>
      <c r="BX64" s="418">
        <v>0</v>
      </c>
      <c r="BY64" s="418">
        <v>0</v>
      </c>
      <c r="BZ64" s="418">
        <v>0</v>
      </c>
      <c r="CA64" s="418">
        <v>0</v>
      </c>
      <c r="CB64" s="418">
        <v>0</v>
      </c>
      <c r="CC64" s="418">
        <v>0</v>
      </c>
      <c r="CD64" s="418">
        <v>0</v>
      </c>
      <c r="CE64" s="418">
        <v>0</v>
      </c>
      <c r="CF64" s="418">
        <v>0</v>
      </c>
      <c r="CG64" s="418">
        <v>0</v>
      </c>
      <c r="CH64" s="418">
        <v>0</v>
      </c>
      <c r="CI64" s="418">
        <v>0</v>
      </c>
      <c r="CJ64" s="418">
        <v>0</v>
      </c>
      <c r="CK64" s="418">
        <v>0</v>
      </c>
      <c r="CL64" s="418">
        <v>0</v>
      </c>
      <c r="CM64" s="418">
        <v>0</v>
      </c>
      <c r="CN64" s="418">
        <v>0</v>
      </c>
      <c r="CO64" s="418">
        <v>0</v>
      </c>
    </row>
    <row r="65" spans="1:93">
      <c r="A65" s="380">
        <v>56</v>
      </c>
      <c r="B65" s="376">
        <v>4381148</v>
      </c>
      <c r="C65" s="479">
        <v>40170</v>
      </c>
      <c r="D65" s="374" t="s">
        <v>667</v>
      </c>
      <c r="E65" s="374" t="s">
        <v>673</v>
      </c>
      <c r="F65" s="374">
        <v>1</v>
      </c>
      <c r="G65" s="374" t="s">
        <v>669</v>
      </c>
      <c r="H65" s="373" t="s">
        <v>670</v>
      </c>
      <c r="I65" s="374" t="s">
        <v>671</v>
      </c>
      <c r="J65" s="374">
        <v>14723.8</v>
      </c>
      <c r="K65" s="374">
        <v>0</v>
      </c>
      <c r="L65" s="374">
        <v>0</v>
      </c>
      <c r="M65" s="375">
        <v>0</v>
      </c>
      <c r="N65" s="375">
        <v>1410</v>
      </c>
      <c r="O65" s="376">
        <v>8.8200000000000001E-2</v>
      </c>
      <c r="P65" s="376">
        <v>0</v>
      </c>
      <c r="Q65" s="376" t="s">
        <v>690</v>
      </c>
      <c r="R65" s="376">
        <v>9455.65</v>
      </c>
      <c r="S65" s="376">
        <v>0</v>
      </c>
      <c r="T65" s="376">
        <v>0</v>
      </c>
      <c r="U65" s="418">
        <v>0</v>
      </c>
      <c r="V65" s="418">
        <v>0</v>
      </c>
      <c r="W65" s="418">
        <v>0</v>
      </c>
      <c r="X65" s="418">
        <v>0</v>
      </c>
      <c r="Y65" s="418">
        <v>0</v>
      </c>
      <c r="Z65" s="418">
        <v>0</v>
      </c>
      <c r="AA65" s="418">
        <v>0</v>
      </c>
      <c r="AB65" s="418">
        <v>9455.65</v>
      </c>
      <c r="AC65" s="418">
        <v>5268.15</v>
      </c>
      <c r="AD65" s="418">
        <v>40544</v>
      </c>
      <c r="AE65" s="418">
        <v>0</v>
      </c>
      <c r="AF65" s="418">
        <v>0</v>
      </c>
      <c r="AG65" s="418">
        <v>0</v>
      </c>
      <c r="AH65" s="418">
        <v>0</v>
      </c>
      <c r="AI65" s="418">
        <v>0</v>
      </c>
      <c r="AJ65" s="418">
        <v>0</v>
      </c>
      <c r="AK65" s="418">
        <v>0</v>
      </c>
      <c r="AL65" s="418">
        <v>0</v>
      </c>
      <c r="AM65" s="418">
        <v>0</v>
      </c>
      <c r="AN65" s="418">
        <v>0</v>
      </c>
      <c r="AO65" s="418">
        <v>0</v>
      </c>
      <c r="AP65" s="418">
        <v>0</v>
      </c>
      <c r="AQ65" s="418">
        <v>0</v>
      </c>
      <c r="AR65" s="418">
        <v>0</v>
      </c>
      <c r="AS65" s="418">
        <v>0</v>
      </c>
      <c r="AT65" s="418">
        <v>0</v>
      </c>
      <c r="AU65" s="418">
        <v>0</v>
      </c>
      <c r="AV65" s="418">
        <v>0</v>
      </c>
      <c r="AW65" s="418">
        <v>0</v>
      </c>
      <c r="AX65" s="418">
        <v>0</v>
      </c>
      <c r="AY65" s="418">
        <v>0</v>
      </c>
      <c r="AZ65" s="418">
        <v>0</v>
      </c>
      <c r="BA65" s="418">
        <v>0</v>
      </c>
      <c r="BB65" s="418">
        <v>0</v>
      </c>
      <c r="BC65" s="418">
        <v>0</v>
      </c>
      <c r="BD65" s="418">
        <v>0</v>
      </c>
      <c r="BE65" s="418">
        <v>0</v>
      </c>
      <c r="BF65" s="418">
        <v>0</v>
      </c>
      <c r="BG65" s="418">
        <v>0</v>
      </c>
      <c r="BH65" s="418">
        <v>0</v>
      </c>
      <c r="BI65" s="418">
        <v>0</v>
      </c>
      <c r="BJ65" s="418">
        <v>0</v>
      </c>
      <c r="BK65" s="418">
        <v>0</v>
      </c>
      <c r="BL65" s="418">
        <v>0</v>
      </c>
      <c r="BM65" s="418">
        <v>0</v>
      </c>
      <c r="BN65" s="418">
        <v>0</v>
      </c>
      <c r="BO65" s="418">
        <v>0</v>
      </c>
      <c r="BP65" s="418">
        <v>0</v>
      </c>
      <c r="BQ65" s="418">
        <v>0</v>
      </c>
      <c r="BR65" s="418">
        <v>0</v>
      </c>
      <c r="BS65" s="418">
        <v>0</v>
      </c>
      <c r="BT65" s="418">
        <v>0</v>
      </c>
      <c r="BU65" s="418">
        <v>0</v>
      </c>
      <c r="BV65" s="418">
        <v>0</v>
      </c>
      <c r="BW65" s="418">
        <v>0</v>
      </c>
      <c r="BX65" s="418">
        <v>0</v>
      </c>
      <c r="BY65" s="418">
        <v>0</v>
      </c>
      <c r="BZ65" s="418">
        <v>0</v>
      </c>
      <c r="CA65" s="418">
        <v>0</v>
      </c>
      <c r="CB65" s="418">
        <v>0</v>
      </c>
      <c r="CC65" s="418">
        <v>0</v>
      </c>
      <c r="CD65" s="418">
        <v>0</v>
      </c>
      <c r="CE65" s="418">
        <v>0</v>
      </c>
      <c r="CF65" s="418">
        <v>0</v>
      </c>
      <c r="CG65" s="418">
        <v>0</v>
      </c>
      <c r="CH65" s="418">
        <v>0</v>
      </c>
      <c r="CI65" s="418">
        <v>0</v>
      </c>
      <c r="CJ65" s="418">
        <v>0</v>
      </c>
      <c r="CK65" s="418">
        <v>0</v>
      </c>
      <c r="CL65" s="418">
        <v>0</v>
      </c>
      <c r="CM65" s="418">
        <v>0</v>
      </c>
      <c r="CN65" s="418">
        <v>0</v>
      </c>
      <c r="CO65" s="418">
        <v>0</v>
      </c>
    </row>
    <row r="66" spans="1:93">
      <c r="A66" s="379">
        <v>57</v>
      </c>
      <c r="B66" s="370">
        <v>4425162</v>
      </c>
      <c r="C66" s="439">
        <v>40144</v>
      </c>
      <c r="D66" s="371" t="s">
        <v>667</v>
      </c>
      <c r="E66" s="371" t="s">
        <v>673</v>
      </c>
      <c r="F66" s="371">
        <v>1</v>
      </c>
      <c r="G66" s="371" t="s">
        <v>674</v>
      </c>
      <c r="H66" s="370" t="s">
        <v>670</v>
      </c>
      <c r="I66" s="371" t="s">
        <v>671</v>
      </c>
      <c r="J66" s="371">
        <v>13565.53</v>
      </c>
      <c r="K66" s="371">
        <v>0</v>
      </c>
      <c r="L66" s="371">
        <v>0</v>
      </c>
      <c r="M66" s="372">
        <v>0</v>
      </c>
      <c r="N66" s="372">
        <v>924.09</v>
      </c>
      <c r="O66" s="378">
        <v>6.1100000000000002E-2</v>
      </c>
      <c r="P66" s="378">
        <v>0</v>
      </c>
      <c r="Q66" s="378" t="s">
        <v>690</v>
      </c>
      <c r="R66" s="377">
        <v>8544.09</v>
      </c>
      <c r="S66" s="377">
        <v>0</v>
      </c>
      <c r="T66" s="370">
        <v>0</v>
      </c>
      <c r="U66" s="418">
        <v>0</v>
      </c>
      <c r="V66" s="418">
        <v>0</v>
      </c>
      <c r="W66" s="418">
        <v>0</v>
      </c>
      <c r="X66" s="418">
        <v>0</v>
      </c>
      <c r="Y66" s="418">
        <v>0</v>
      </c>
      <c r="Z66" s="418">
        <v>0</v>
      </c>
      <c r="AA66" s="418">
        <v>0</v>
      </c>
      <c r="AB66" s="418">
        <v>8544.09</v>
      </c>
      <c r="AC66" s="418">
        <v>5021.4400000000005</v>
      </c>
      <c r="AD66" s="418">
        <v>40544</v>
      </c>
      <c r="AE66" s="418">
        <v>0</v>
      </c>
      <c r="AF66" s="418">
        <v>0</v>
      </c>
      <c r="AG66" s="418">
        <v>0</v>
      </c>
      <c r="AH66" s="418">
        <v>0</v>
      </c>
      <c r="AI66" s="418">
        <v>0</v>
      </c>
      <c r="AJ66" s="418">
        <v>0</v>
      </c>
      <c r="AK66" s="418">
        <v>0</v>
      </c>
      <c r="AL66" s="418">
        <v>0</v>
      </c>
      <c r="AM66" s="418">
        <v>0</v>
      </c>
      <c r="AN66" s="418">
        <v>0</v>
      </c>
      <c r="AO66" s="418">
        <v>0</v>
      </c>
      <c r="AP66" s="418">
        <v>0</v>
      </c>
      <c r="AQ66" s="418">
        <v>0</v>
      </c>
      <c r="AR66" s="418">
        <v>0</v>
      </c>
      <c r="AS66" s="418">
        <v>0</v>
      </c>
      <c r="AT66" s="418">
        <v>0</v>
      </c>
      <c r="AU66" s="418">
        <v>0</v>
      </c>
      <c r="AV66" s="418">
        <v>0</v>
      </c>
      <c r="AW66" s="418">
        <v>0</v>
      </c>
      <c r="AX66" s="418">
        <v>0</v>
      </c>
      <c r="AY66" s="418">
        <v>0</v>
      </c>
      <c r="AZ66" s="418">
        <v>0</v>
      </c>
      <c r="BA66" s="418">
        <v>0</v>
      </c>
      <c r="BB66" s="418">
        <v>0</v>
      </c>
      <c r="BC66" s="418">
        <v>0</v>
      </c>
      <c r="BD66" s="418">
        <v>0</v>
      </c>
      <c r="BE66" s="418">
        <v>0</v>
      </c>
      <c r="BF66" s="418">
        <v>0</v>
      </c>
      <c r="BG66" s="418">
        <v>0</v>
      </c>
      <c r="BH66" s="418">
        <v>0</v>
      </c>
      <c r="BI66" s="418">
        <v>0</v>
      </c>
      <c r="BJ66" s="418">
        <v>0</v>
      </c>
      <c r="BK66" s="418">
        <v>0</v>
      </c>
      <c r="BL66" s="418">
        <v>0</v>
      </c>
      <c r="BM66" s="418">
        <v>0</v>
      </c>
      <c r="BN66" s="418">
        <v>0</v>
      </c>
      <c r="BO66" s="418">
        <v>0</v>
      </c>
      <c r="BP66" s="418">
        <v>0</v>
      </c>
      <c r="BQ66" s="418">
        <v>0</v>
      </c>
      <c r="BR66" s="418">
        <v>0</v>
      </c>
      <c r="BS66" s="418">
        <v>0</v>
      </c>
      <c r="BT66" s="418">
        <v>0</v>
      </c>
      <c r="BU66" s="418">
        <v>0</v>
      </c>
      <c r="BV66" s="418">
        <v>0</v>
      </c>
      <c r="BW66" s="418">
        <v>0</v>
      </c>
      <c r="BX66" s="418">
        <v>0</v>
      </c>
      <c r="BY66" s="418">
        <v>0</v>
      </c>
      <c r="BZ66" s="418">
        <v>0</v>
      </c>
      <c r="CA66" s="418">
        <v>0</v>
      </c>
      <c r="CB66" s="418">
        <v>0</v>
      </c>
      <c r="CC66" s="418">
        <v>0</v>
      </c>
      <c r="CD66" s="418">
        <v>0</v>
      </c>
      <c r="CE66" s="418">
        <v>0</v>
      </c>
      <c r="CF66" s="418">
        <v>0</v>
      </c>
      <c r="CG66" s="418">
        <v>0</v>
      </c>
      <c r="CH66" s="418">
        <v>0</v>
      </c>
      <c r="CI66" s="418">
        <v>0</v>
      </c>
      <c r="CJ66" s="418">
        <v>0</v>
      </c>
      <c r="CK66" s="418">
        <v>0</v>
      </c>
      <c r="CL66" s="418">
        <v>0</v>
      </c>
      <c r="CM66" s="418">
        <v>0</v>
      </c>
      <c r="CN66" s="418">
        <v>0</v>
      </c>
      <c r="CO66" s="418">
        <v>0</v>
      </c>
    </row>
    <row r="67" spans="1:93">
      <c r="A67" s="380">
        <v>58</v>
      </c>
      <c r="B67" s="373">
        <v>4427576</v>
      </c>
      <c r="C67" s="479">
        <v>40149</v>
      </c>
      <c r="D67" s="374" t="s">
        <v>667</v>
      </c>
      <c r="E67" s="374" t="s">
        <v>24</v>
      </c>
      <c r="F67" s="374">
        <v>3</v>
      </c>
      <c r="G67" s="374" t="s">
        <v>677</v>
      </c>
      <c r="H67" s="373" t="s">
        <v>670</v>
      </c>
      <c r="I67" s="374" t="s">
        <v>671</v>
      </c>
      <c r="J67" s="374">
        <v>27166.89</v>
      </c>
      <c r="K67" s="374">
        <v>0</v>
      </c>
      <c r="L67" s="374">
        <v>0</v>
      </c>
      <c r="M67" s="375">
        <v>0</v>
      </c>
      <c r="N67" s="375">
        <v>2685</v>
      </c>
      <c r="O67" s="480">
        <v>8.6199999999999999E-2</v>
      </c>
      <c r="P67" s="480">
        <v>0</v>
      </c>
      <c r="Q67" s="480" t="s">
        <v>690</v>
      </c>
      <c r="R67" s="376">
        <v>14294.69</v>
      </c>
      <c r="S67" s="376">
        <v>0</v>
      </c>
      <c r="T67" s="373">
        <v>0</v>
      </c>
      <c r="U67" s="418">
        <v>0</v>
      </c>
      <c r="V67" s="418">
        <v>0</v>
      </c>
      <c r="W67" s="418">
        <v>0</v>
      </c>
      <c r="X67" s="418">
        <v>0</v>
      </c>
      <c r="Y67" s="418">
        <v>0</v>
      </c>
      <c r="Z67" s="418">
        <v>0</v>
      </c>
      <c r="AA67" s="418">
        <v>0</v>
      </c>
      <c r="AB67" s="418">
        <v>14294.69</v>
      </c>
      <c r="AC67" s="418">
        <v>12872.199999999999</v>
      </c>
      <c r="AD67" s="418">
        <v>40544</v>
      </c>
      <c r="AE67" s="418">
        <v>0</v>
      </c>
      <c r="AF67" s="418">
        <v>0</v>
      </c>
      <c r="AG67" s="418">
        <v>0</v>
      </c>
      <c r="AH67" s="418">
        <v>0</v>
      </c>
      <c r="AI67" s="418">
        <v>0</v>
      </c>
      <c r="AJ67" s="418">
        <v>0</v>
      </c>
      <c r="AK67" s="418">
        <v>0</v>
      </c>
      <c r="AL67" s="418">
        <v>0</v>
      </c>
      <c r="AM67" s="418">
        <v>0</v>
      </c>
      <c r="AN67" s="418">
        <v>0</v>
      </c>
      <c r="AO67" s="418">
        <v>0</v>
      </c>
      <c r="AP67" s="418">
        <v>0</v>
      </c>
      <c r="AQ67" s="418">
        <v>0</v>
      </c>
      <c r="AR67" s="418">
        <v>0</v>
      </c>
      <c r="AS67" s="418">
        <v>0</v>
      </c>
      <c r="AT67" s="418">
        <v>0</v>
      </c>
      <c r="AU67" s="418">
        <v>0</v>
      </c>
      <c r="AV67" s="418">
        <v>0</v>
      </c>
      <c r="AW67" s="418">
        <v>0</v>
      </c>
      <c r="AX67" s="418">
        <v>0</v>
      </c>
      <c r="AY67" s="418">
        <v>0</v>
      </c>
      <c r="AZ67" s="418">
        <v>0</v>
      </c>
      <c r="BA67" s="418">
        <v>0</v>
      </c>
      <c r="BB67" s="418">
        <v>0</v>
      </c>
      <c r="BC67" s="418">
        <v>0</v>
      </c>
      <c r="BD67" s="418">
        <v>0</v>
      </c>
      <c r="BE67" s="418">
        <v>0</v>
      </c>
      <c r="BF67" s="418">
        <v>0</v>
      </c>
      <c r="BG67" s="418">
        <v>0</v>
      </c>
      <c r="BH67" s="418">
        <v>0</v>
      </c>
      <c r="BI67" s="418">
        <v>0</v>
      </c>
      <c r="BJ67" s="418">
        <v>0</v>
      </c>
      <c r="BK67" s="418">
        <v>0</v>
      </c>
      <c r="BL67" s="418">
        <v>0</v>
      </c>
      <c r="BM67" s="418">
        <v>0</v>
      </c>
      <c r="BN67" s="418">
        <v>0</v>
      </c>
      <c r="BO67" s="418">
        <v>0</v>
      </c>
      <c r="BP67" s="418">
        <v>0</v>
      </c>
      <c r="BQ67" s="418">
        <v>0</v>
      </c>
      <c r="BR67" s="418">
        <v>0</v>
      </c>
      <c r="BS67" s="418">
        <v>0</v>
      </c>
      <c r="BT67" s="418">
        <v>0</v>
      </c>
      <c r="BU67" s="418">
        <v>0</v>
      </c>
      <c r="BV67" s="418">
        <v>0</v>
      </c>
      <c r="BW67" s="418">
        <v>0</v>
      </c>
      <c r="BX67" s="418">
        <v>0</v>
      </c>
      <c r="BY67" s="418">
        <v>0</v>
      </c>
      <c r="BZ67" s="418">
        <v>0</v>
      </c>
      <c r="CA67" s="418">
        <v>0</v>
      </c>
      <c r="CB67" s="418">
        <v>0</v>
      </c>
      <c r="CC67" s="418">
        <v>0</v>
      </c>
      <c r="CD67" s="418">
        <v>0</v>
      </c>
      <c r="CE67" s="418">
        <v>0</v>
      </c>
      <c r="CF67" s="418">
        <v>0</v>
      </c>
      <c r="CG67" s="418">
        <v>0</v>
      </c>
      <c r="CH67" s="418">
        <v>0</v>
      </c>
      <c r="CI67" s="418">
        <v>0</v>
      </c>
      <c r="CJ67" s="418">
        <v>0</v>
      </c>
      <c r="CK67" s="418">
        <v>0</v>
      </c>
      <c r="CL67" s="418">
        <v>0</v>
      </c>
      <c r="CM67" s="418">
        <v>0</v>
      </c>
      <c r="CN67" s="418">
        <v>0</v>
      </c>
      <c r="CO67" s="418">
        <v>0</v>
      </c>
    </row>
    <row r="68" spans="1:93">
      <c r="A68" s="379">
        <v>59</v>
      </c>
      <c r="B68" s="370">
        <v>4452131</v>
      </c>
      <c r="C68" s="439">
        <v>40157</v>
      </c>
      <c r="D68" s="371" t="s">
        <v>667</v>
      </c>
      <c r="E68" s="371" t="s">
        <v>676</v>
      </c>
      <c r="F68" s="371">
        <v>2</v>
      </c>
      <c r="G68" s="371" t="s">
        <v>674</v>
      </c>
      <c r="H68" s="370" t="s">
        <v>670</v>
      </c>
      <c r="I68" s="371" t="s">
        <v>671</v>
      </c>
      <c r="J68" s="371">
        <v>9366.8799999999992</v>
      </c>
      <c r="K68" s="371">
        <v>0</v>
      </c>
      <c r="L68" s="371">
        <v>0</v>
      </c>
      <c r="M68" s="372">
        <v>0</v>
      </c>
      <c r="N68" s="372">
        <v>897</v>
      </c>
      <c r="O68" s="378">
        <v>8.8200000000000001E-2</v>
      </c>
      <c r="P68" s="378">
        <v>0</v>
      </c>
      <c r="Q68" s="378" t="s">
        <v>690</v>
      </c>
      <c r="R68" s="377">
        <v>5651.01</v>
      </c>
      <c r="S68" s="377">
        <v>0</v>
      </c>
      <c r="T68" s="370">
        <v>0</v>
      </c>
      <c r="U68" s="418">
        <v>0</v>
      </c>
      <c r="V68" s="418">
        <v>0</v>
      </c>
      <c r="W68" s="418">
        <v>0</v>
      </c>
      <c r="X68" s="418">
        <v>0</v>
      </c>
      <c r="Y68" s="418">
        <v>0</v>
      </c>
      <c r="Z68" s="418">
        <v>0</v>
      </c>
      <c r="AA68" s="418">
        <v>0</v>
      </c>
      <c r="AB68" s="418">
        <v>5651.01</v>
      </c>
      <c r="AC68" s="418">
        <v>3715.869999999999</v>
      </c>
      <c r="AD68" s="418">
        <v>40544</v>
      </c>
      <c r="AE68" s="418">
        <v>0</v>
      </c>
      <c r="AF68" s="418">
        <v>0</v>
      </c>
      <c r="AG68" s="418">
        <v>0</v>
      </c>
      <c r="AH68" s="418">
        <v>0</v>
      </c>
      <c r="AI68" s="418">
        <v>0</v>
      </c>
      <c r="AJ68" s="418">
        <v>0</v>
      </c>
      <c r="AK68" s="418">
        <v>0</v>
      </c>
      <c r="AL68" s="418">
        <v>0</v>
      </c>
      <c r="AM68" s="418">
        <v>0</v>
      </c>
      <c r="AN68" s="418">
        <v>0</v>
      </c>
      <c r="AO68" s="418">
        <v>0</v>
      </c>
      <c r="AP68" s="418">
        <v>0</v>
      </c>
      <c r="AQ68" s="418">
        <v>0</v>
      </c>
      <c r="AR68" s="418">
        <v>0</v>
      </c>
      <c r="AS68" s="418">
        <v>0</v>
      </c>
      <c r="AT68" s="418">
        <v>0</v>
      </c>
      <c r="AU68" s="418">
        <v>0</v>
      </c>
      <c r="AV68" s="418">
        <v>0</v>
      </c>
      <c r="AW68" s="418">
        <v>0</v>
      </c>
      <c r="AX68" s="418">
        <v>0</v>
      </c>
      <c r="AY68" s="418">
        <v>0</v>
      </c>
      <c r="AZ68" s="418">
        <v>0</v>
      </c>
      <c r="BA68" s="418">
        <v>0</v>
      </c>
      <c r="BB68" s="418">
        <v>0</v>
      </c>
      <c r="BC68" s="418">
        <v>0</v>
      </c>
      <c r="BD68" s="418">
        <v>0</v>
      </c>
      <c r="BE68" s="418">
        <v>0</v>
      </c>
      <c r="BF68" s="418">
        <v>0</v>
      </c>
      <c r="BG68" s="418">
        <v>0</v>
      </c>
      <c r="BH68" s="418">
        <v>0</v>
      </c>
      <c r="BI68" s="418">
        <v>0</v>
      </c>
      <c r="BJ68" s="418">
        <v>0</v>
      </c>
      <c r="BK68" s="418">
        <v>0</v>
      </c>
      <c r="BL68" s="418">
        <v>0</v>
      </c>
      <c r="BM68" s="418">
        <v>0</v>
      </c>
      <c r="BN68" s="418">
        <v>0</v>
      </c>
      <c r="BO68" s="418">
        <v>0</v>
      </c>
      <c r="BP68" s="418">
        <v>0</v>
      </c>
      <c r="BQ68" s="418">
        <v>0</v>
      </c>
      <c r="BR68" s="418">
        <v>0</v>
      </c>
      <c r="BS68" s="418">
        <v>0</v>
      </c>
      <c r="BT68" s="418">
        <v>0</v>
      </c>
      <c r="BU68" s="418">
        <v>0</v>
      </c>
      <c r="BV68" s="418">
        <v>0</v>
      </c>
      <c r="BW68" s="418">
        <v>0</v>
      </c>
      <c r="BX68" s="418">
        <v>0</v>
      </c>
      <c r="BY68" s="418">
        <v>0</v>
      </c>
      <c r="BZ68" s="418">
        <v>0</v>
      </c>
      <c r="CA68" s="418">
        <v>0</v>
      </c>
      <c r="CB68" s="418">
        <v>0</v>
      </c>
      <c r="CC68" s="418">
        <v>0</v>
      </c>
      <c r="CD68" s="418">
        <v>0</v>
      </c>
      <c r="CE68" s="418">
        <v>0</v>
      </c>
      <c r="CF68" s="418">
        <v>0</v>
      </c>
      <c r="CG68" s="418">
        <v>0</v>
      </c>
      <c r="CH68" s="418">
        <v>0</v>
      </c>
      <c r="CI68" s="418">
        <v>0</v>
      </c>
      <c r="CJ68" s="418">
        <v>0</v>
      </c>
      <c r="CK68" s="418">
        <v>0</v>
      </c>
      <c r="CL68" s="418">
        <v>0</v>
      </c>
      <c r="CM68" s="418">
        <v>0</v>
      </c>
      <c r="CN68" s="418">
        <v>0</v>
      </c>
      <c r="CO68" s="418">
        <v>0</v>
      </c>
    </row>
    <row r="69" spans="1:93">
      <c r="A69" s="380">
        <v>60</v>
      </c>
      <c r="B69" s="373">
        <v>4488653</v>
      </c>
      <c r="C69" s="479">
        <v>40310</v>
      </c>
      <c r="D69" s="374" t="s">
        <v>667</v>
      </c>
      <c r="E69" s="374" t="s">
        <v>682</v>
      </c>
      <c r="F69" s="374">
        <v>1</v>
      </c>
      <c r="G69" s="374" t="s">
        <v>674</v>
      </c>
      <c r="H69" s="373" t="s">
        <v>670</v>
      </c>
      <c r="I69" s="374" t="s">
        <v>671</v>
      </c>
      <c r="J69" s="374">
        <v>16603.47</v>
      </c>
      <c r="K69" s="374">
        <v>0</v>
      </c>
      <c r="L69" s="374">
        <v>0</v>
      </c>
      <c r="M69" s="375">
        <v>0</v>
      </c>
      <c r="N69" s="375">
        <v>530</v>
      </c>
      <c r="O69" s="480">
        <v>2.9399999999999999E-2</v>
      </c>
      <c r="P69" s="480">
        <v>0</v>
      </c>
      <c r="Q69" s="480" t="s">
        <v>690</v>
      </c>
      <c r="R69" s="376">
        <v>9254.5</v>
      </c>
      <c r="S69" s="376">
        <v>0</v>
      </c>
      <c r="T69" s="373">
        <v>0</v>
      </c>
      <c r="U69" s="418">
        <v>0</v>
      </c>
      <c r="V69" s="418">
        <v>0</v>
      </c>
      <c r="W69" s="418">
        <v>0</v>
      </c>
      <c r="X69" s="418">
        <v>0</v>
      </c>
      <c r="Y69" s="418">
        <v>0</v>
      </c>
      <c r="Z69" s="418">
        <v>0</v>
      </c>
      <c r="AA69" s="418">
        <v>0</v>
      </c>
      <c r="AB69" s="418">
        <v>9254.5</v>
      </c>
      <c r="AC69" s="418">
        <v>7348.9700000000012</v>
      </c>
      <c r="AD69" s="418">
        <v>40544</v>
      </c>
      <c r="AE69" s="418">
        <v>0</v>
      </c>
      <c r="AF69" s="418">
        <v>0</v>
      </c>
      <c r="AG69" s="418">
        <v>0</v>
      </c>
      <c r="AH69" s="418">
        <v>0</v>
      </c>
      <c r="AI69" s="418">
        <v>0</v>
      </c>
      <c r="AJ69" s="418">
        <v>0</v>
      </c>
      <c r="AK69" s="418">
        <v>0</v>
      </c>
      <c r="AL69" s="418">
        <v>0</v>
      </c>
      <c r="AM69" s="418">
        <v>0</v>
      </c>
      <c r="AN69" s="418">
        <v>0</v>
      </c>
      <c r="AO69" s="418">
        <v>0</v>
      </c>
      <c r="AP69" s="418">
        <v>0</v>
      </c>
      <c r="AQ69" s="418">
        <v>0</v>
      </c>
      <c r="AR69" s="418">
        <v>0</v>
      </c>
      <c r="AS69" s="418">
        <v>0</v>
      </c>
      <c r="AT69" s="418">
        <v>0</v>
      </c>
      <c r="AU69" s="418">
        <v>0</v>
      </c>
      <c r="AV69" s="418">
        <v>0</v>
      </c>
      <c r="AW69" s="418">
        <v>0</v>
      </c>
      <c r="AX69" s="418">
        <v>0</v>
      </c>
      <c r="AY69" s="418">
        <v>0</v>
      </c>
      <c r="AZ69" s="418">
        <v>0</v>
      </c>
      <c r="BA69" s="418">
        <v>0</v>
      </c>
      <c r="BB69" s="418">
        <v>0</v>
      </c>
      <c r="BC69" s="418">
        <v>0</v>
      </c>
      <c r="BD69" s="418">
        <v>0</v>
      </c>
      <c r="BE69" s="418">
        <v>0</v>
      </c>
      <c r="BF69" s="418">
        <v>0</v>
      </c>
      <c r="BG69" s="418">
        <v>0</v>
      </c>
      <c r="BH69" s="418">
        <v>0</v>
      </c>
      <c r="BI69" s="418">
        <v>0</v>
      </c>
      <c r="BJ69" s="418">
        <v>0</v>
      </c>
      <c r="BK69" s="418">
        <v>0</v>
      </c>
      <c r="BL69" s="418">
        <v>0</v>
      </c>
      <c r="BM69" s="418">
        <v>0</v>
      </c>
      <c r="BN69" s="418">
        <v>0</v>
      </c>
      <c r="BO69" s="418">
        <v>0</v>
      </c>
      <c r="BP69" s="418">
        <v>0</v>
      </c>
      <c r="BQ69" s="418">
        <v>0</v>
      </c>
      <c r="BR69" s="418">
        <v>0</v>
      </c>
      <c r="BS69" s="418">
        <v>0</v>
      </c>
      <c r="BT69" s="418">
        <v>0</v>
      </c>
      <c r="BU69" s="418">
        <v>0</v>
      </c>
      <c r="BV69" s="418">
        <v>0</v>
      </c>
      <c r="BW69" s="418">
        <v>0</v>
      </c>
      <c r="BX69" s="418">
        <v>0</v>
      </c>
      <c r="BY69" s="418">
        <v>0</v>
      </c>
      <c r="BZ69" s="418">
        <v>0</v>
      </c>
      <c r="CA69" s="418">
        <v>0</v>
      </c>
      <c r="CB69" s="418">
        <v>0</v>
      </c>
      <c r="CC69" s="418">
        <v>0</v>
      </c>
      <c r="CD69" s="418">
        <v>0</v>
      </c>
      <c r="CE69" s="418">
        <v>0</v>
      </c>
      <c r="CF69" s="418">
        <v>0</v>
      </c>
      <c r="CG69" s="418">
        <v>0</v>
      </c>
      <c r="CH69" s="418">
        <v>0</v>
      </c>
      <c r="CI69" s="418">
        <v>0</v>
      </c>
      <c r="CJ69" s="418">
        <v>0</v>
      </c>
      <c r="CK69" s="418">
        <v>0</v>
      </c>
      <c r="CL69" s="418">
        <v>0</v>
      </c>
      <c r="CM69" s="418">
        <v>0</v>
      </c>
      <c r="CN69" s="418">
        <v>0</v>
      </c>
      <c r="CO69" s="418">
        <v>0</v>
      </c>
    </row>
    <row r="70" spans="1:93">
      <c r="A70" s="379">
        <v>61</v>
      </c>
      <c r="B70" s="370">
        <v>2914997</v>
      </c>
      <c r="C70" s="439">
        <v>40147</v>
      </c>
      <c r="D70" s="371" t="s">
        <v>667</v>
      </c>
      <c r="E70" s="371" t="s">
        <v>27</v>
      </c>
      <c r="F70" s="371">
        <v>1</v>
      </c>
      <c r="G70" s="371" t="s">
        <v>669</v>
      </c>
      <c r="H70" s="370" t="s">
        <v>670</v>
      </c>
      <c r="I70" s="371" t="s">
        <v>671</v>
      </c>
      <c r="J70" s="371">
        <v>66018.039999999994</v>
      </c>
      <c r="K70" s="371">
        <v>0</v>
      </c>
      <c r="L70" s="371">
        <v>0</v>
      </c>
      <c r="M70" s="372">
        <v>0</v>
      </c>
      <c r="N70" s="372">
        <v>2105.4299999999998</v>
      </c>
      <c r="O70" s="377">
        <v>2.9499999999999998E-2</v>
      </c>
      <c r="P70" s="377">
        <v>0</v>
      </c>
      <c r="Q70" s="377" t="s">
        <v>691</v>
      </c>
      <c r="R70" s="377">
        <v>0</v>
      </c>
      <c r="S70" s="377">
        <v>0</v>
      </c>
      <c r="T70" s="377">
        <v>0</v>
      </c>
      <c r="U70" s="418">
        <v>0</v>
      </c>
      <c r="V70" s="418">
        <v>0</v>
      </c>
      <c r="W70" s="418">
        <v>0</v>
      </c>
      <c r="X70" s="418">
        <v>0</v>
      </c>
      <c r="Y70" s="418">
        <v>0</v>
      </c>
      <c r="Z70" s="418">
        <v>0</v>
      </c>
      <c r="AA70" s="418">
        <v>0</v>
      </c>
      <c r="AB70" s="418">
        <v>0</v>
      </c>
      <c r="AC70" s="418">
        <v>66018.039999999994</v>
      </c>
      <c r="AD70" s="418">
        <v>40575</v>
      </c>
      <c r="AE70" s="418">
        <v>0</v>
      </c>
      <c r="AF70" s="418">
        <v>0</v>
      </c>
      <c r="AG70" s="418">
        <v>0</v>
      </c>
      <c r="AH70" s="418">
        <v>0</v>
      </c>
      <c r="AI70" s="418">
        <v>0</v>
      </c>
      <c r="AJ70" s="418">
        <v>0</v>
      </c>
      <c r="AK70" s="418">
        <v>0</v>
      </c>
      <c r="AL70" s="418">
        <v>0</v>
      </c>
      <c r="AM70" s="418">
        <v>0</v>
      </c>
      <c r="AN70" s="418">
        <v>0</v>
      </c>
      <c r="AO70" s="418">
        <v>0</v>
      </c>
      <c r="AP70" s="418">
        <v>0</v>
      </c>
      <c r="AQ70" s="418">
        <v>0</v>
      </c>
      <c r="AR70" s="418">
        <v>0</v>
      </c>
      <c r="AS70" s="418">
        <v>0</v>
      </c>
      <c r="AT70" s="418">
        <v>0</v>
      </c>
      <c r="AU70" s="418">
        <v>0</v>
      </c>
      <c r="AV70" s="418">
        <v>0</v>
      </c>
      <c r="AW70" s="418">
        <v>0</v>
      </c>
      <c r="AX70" s="418">
        <v>0</v>
      </c>
      <c r="AY70" s="418">
        <v>0</v>
      </c>
      <c r="AZ70" s="418">
        <v>0</v>
      </c>
      <c r="BA70" s="418">
        <v>0</v>
      </c>
      <c r="BB70" s="418">
        <v>0</v>
      </c>
      <c r="BC70" s="418">
        <v>0</v>
      </c>
      <c r="BD70" s="418">
        <v>0</v>
      </c>
      <c r="BE70" s="418">
        <v>0</v>
      </c>
      <c r="BF70" s="418">
        <v>0</v>
      </c>
      <c r="BG70" s="418">
        <v>0</v>
      </c>
      <c r="BH70" s="418">
        <v>0</v>
      </c>
      <c r="BI70" s="418">
        <v>0</v>
      </c>
      <c r="BJ70" s="418">
        <v>0</v>
      </c>
      <c r="BK70" s="418">
        <v>0</v>
      </c>
      <c r="BL70" s="418">
        <v>0</v>
      </c>
      <c r="BM70" s="418">
        <v>0</v>
      </c>
      <c r="BN70" s="418">
        <v>0</v>
      </c>
      <c r="BO70" s="418">
        <v>0</v>
      </c>
      <c r="BP70" s="418">
        <v>0</v>
      </c>
      <c r="BQ70" s="418">
        <v>0</v>
      </c>
      <c r="BR70" s="418">
        <v>0</v>
      </c>
      <c r="BS70" s="418">
        <v>0</v>
      </c>
      <c r="BT70" s="418">
        <v>0</v>
      </c>
      <c r="BU70" s="418">
        <v>0</v>
      </c>
      <c r="BV70" s="418">
        <v>0</v>
      </c>
      <c r="BW70" s="418">
        <v>0</v>
      </c>
      <c r="BX70" s="418">
        <v>0</v>
      </c>
      <c r="BY70" s="418">
        <v>0</v>
      </c>
      <c r="BZ70" s="418">
        <v>0</v>
      </c>
      <c r="CA70" s="418">
        <v>0</v>
      </c>
      <c r="CB70" s="418">
        <v>0</v>
      </c>
      <c r="CC70" s="418">
        <v>0</v>
      </c>
      <c r="CD70" s="418">
        <v>0</v>
      </c>
      <c r="CE70" s="418">
        <v>0</v>
      </c>
      <c r="CF70" s="418">
        <v>0</v>
      </c>
      <c r="CG70" s="418">
        <v>0</v>
      </c>
      <c r="CH70" s="418">
        <v>0</v>
      </c>
      <c r="CI70" s="418">
        <v>0</v>
      </c>
      <c r="CJ70" s="418">
        <v>0</v>
      </c>
      <c r="CK70" s="418">
        <v>0</v>
      </c>
      <c r="CL70" s="418">
        <v>0</v>
      </c>
      <c r="CM70" s="418">
        <v>0</v>
      </c>
      <c r="CN70" s="418">
        <v>0</v>
      </c>
      <c r="CO70" s="418">
        <v>0</v>
      </c>
    </row>
    <row r="71" spans="1:93">
      <c r="A71" s="380">
        <v>62</v>
      </c>
      <c r="B71" s="376">
        <v>3286710</v>
      </c>
      <c r="C71" s="479">
        <v>40087</v>
      </c>
      <c r="D71" s="374" t="s">
        <v>667</v>
      </c>
      <c r="E71" s="374" t="s">
        <v>682</v>
      </c>
      <c r="F71" s="374">
        <v>1</v>
      </c>
      <c r="G71" s="374" t="s">
        <v>674</v>
      </c>
      <c r="H71" s="373" t="s">
        <v>670</v>
      </c>
      <c r="I71" s="374" t="s">
        <v>671</v>
      </c>
      <c r="J71" s="374">
        <v>6872.83</v>
      </c>
      <c r="K71" s="374">
        <v>0</v>
      </c>
      <c r="L71" s="374">
        <v>0</v>
      </c>
      <c r="M71" s="375">
        <v>0</v>
      </c>
      <c r="N71" s="375">
        <v>340</v>
      </c>
      <c r="O71" s="480">
        <v>4.4400000000000002E-2</v>
      </c>
      <c r="P71" s="480">
        <v>0</v>
      </c>
      <c r="Q71" s="480" t="s">
        <v>691</v>
      </c>
      <c r="R71" s="376">
        <v>3720.8399999999997</v>
      </c>
      <c r="S71" s="376">
        <v>0</v>
      </c>
      <c r="T71" s="373">
        <v>0</v>
      </c>
      <c r="U71" s="418">
        <v>0</v>
      </c>
      <c r="V71" s="418">
        <v>0</v>
      </c>
      <c r="W71" s="418">
        <v>0</v>
      </c>
      <c r="X71" s="418">
        <v>0</v>
      </c>
      <c r="Y71" s="418">
        <v>0</v>
      </c>
      <c r="Z71" s="418">
        <v>0</v>
      </c>
      <c r="AA71" s="418">
        <v>0</v>
      </c>
      <c r="AB71" s="418">
        <v>3720.8399999999997</v>
      </c>
      <c r="AC71" s="418">
        <v>3151.9900000000002</v>
      </c>
      <c r="AD71" s="418">
        <v>40575</v>
      </c>
      <c r="AE71" s="418">
        <v>0</v>
      </c>
      <c r="AF71" s="418">
        <v>0</v>
      </c>
      <c r="AG71" s="418">
        <v>0</v>
      </c>
      <c r="AH71" s="418">
        <v>0</v>
      </c>
      <c r="AI71" s="418">
        <v>0</v>
      </c>
      <c r="AJ71" s="418">
        <v>0</v>
      </c>
      <c r="AK71" s="418">
        <v>0</v>
      </c>
      <c r="AL71" s="418">
        <v>0</v>
      </c>
      <c r="AM71" s="418">
        <v>0</v>
      </c>
      <c r="AN71" s="418">
        <v>0</v>
      </c>
      <c r="AO71" s="418">
        <v>0</v>
      </c>
      <c r="AP71" s="418">
        <v>0</v>
      </c>
      <c r="AQ71" s="418">
        <v>0</v>
      </c>
      <c r="AR71" s="418">
        <v>0</v>
      </c>
      <c r="AS71" s="418">
        <v>0</v>
      </c>
      <c r="AT71" s="418">
        <v>0</v>
      </c>
      <c r="AU71" s="418">
        <v>0</v>
      </c>
      <c r="AV71" s="418">
        <v>0</v>
      </c>
      <c r="AW71" s="418">
        <v>0</v>
      </c>
      <c r="AX71" s="418">
        <v>0</v>
      </c>
      <c r="AY71" s="418">
        <v>0</v>
      </c>
      <c r="AZ71" s="418">
        <v>0</v>
      </c>
      <c r="BA71" s="418">
        <v>0</v>
      </c>
      <c r="BB71" s="418">
        <v>0</v>
      </c>
      <c r="BC71" s="418">
        <v>0</v>
      </c>
      <c r="BD71" s="418">
        <v>0</v>
      </c>
      <c r="BE71" s="418">
        <v>0</v>
      </c>
      <c r="BF71" s="418">
        <v>0</v>
      </c>
      <c r="BG71" s="418">
        <v>0</v>
      </c>
      <c r="BH71" s="418">
        <v>0</v>
      </c>
      <c r="BI71" s="418">
        <v>0</v>
      </c>
      <c r="BJ71" s="418">
        <v>0</v>
      </c>
      <c r="BK71" s="418">
        <v>0</v>
      </c>
      <c r="BL71" s="418">
        <v>0</v>
      </c>
      <c r="BM71" s="418">
        <v>0</v>
      </c>
      <c r="BN71" s="418">
        <v>0</v>
      </c>
      <c r="BO71" s="418">
        <v>0</v>
      </c>
      <c r="BP71" s="418">
        <v>0</v>
      </c>
      <c r="BQ71" s="418">
        <v>0</v>
      </c>
      <c r="BR71" s="418">
        <v>0</v>
      </c>
      <c r="BS71" s="418">
        <v>0</v>
      </c>
      <c r="BT71" s="418">
        <v>0</v>
      </c>
      <c r="BU71" s="418">
        <v>0</v>
      </c>
      <c r="BV71" s="418">
        <v>0</v>
      </c>
      <c r="BW71" s="418">
        <v>0</v>
      </c>
      <c r="BX71" s="418">
        <v>0</v>
      </c>
      <c r="BY71" s="418">
        <v>0</v>
      </c>
      <c r="BZ71" s="418">
        <v>0</v>
      </c>
      <c r="CA71" s="418">
        <v>0</v>
      </c>
      <c r="CB71" s="418">
        <v>0</v>
      </c>
      <c r="CC71" s="418">
        <v>0</v>
      </c>
      <c r="CD71" s="418">
        <v>0</v>
      </c>
      <c r="CE71" s="418">
        <v>0</v>
      </c>
      <c r="CF71" s="418">
        <v>0</v>
      </c>
      <c r="CG71" s="418">
        <v>0</v>
      </c>
      <c r="CH71" s="418">
        <v>0</v>
      </c>
      <c r="CI71" s="418">
        <v>0</v>
      </c>
      <c r="CJ71" s="418">
        <v>0</v>
      </c>
      <c r="CK71" s="418">
        <v>0</v>
      </c>
      <c r="CL71" s="418">
        <v>0</v>
      </c>
      <c r="CM71" s="418">
        <v>0</v>
      </c>
      <c r="CN71" s="418">
        <v>0</v>
      </c>
      <c r="CO71" s="418">
        <v>0</v>
      </c>
    </row>
    <row r="72" spans="1:93">
      <c r="A72" s="379">
        <v>63</v>
      </c>
      <c r="B72" s="370">
        <v>3501431</v>
      </c>
      <c r="C72" s="439">
        <v>40119</v>
      </c>
      <c r="D72" s="371" t="s">
        <v>667</v>
      </c>
      <c r="E72" s="371" t="s">
        <v>682</v>
      </c>
      <c r="F72" s="371">
        <v>1</v>
      </c>
      <c r="G72" s="371" t="s">
        <v>674</v>
      </c>
      <c r="H72" s="370" t="s">
        <v>670</v>
      </c>
      <c r="I72" s="371" t="s">
        <v>671</v>
      </c>
      <c r="J72" s="371">
        <v>18224.79</v>
      </c>
      <c r="K72" s="371">
        <v>0</v>
      </c>
      <c r="L72" s="371">
        <v>0</v>
      </c>
      <c r="M72" s="372">
        <v>0</v>
      </c>
      <c r="N72" s="372">
        <v>884</v>
      </c>
      <c r="O72" s="378">
        <v>4.3499999999999997E-2</v>
      </c>
      <c r="P72" s="378">
        <v>0</v>
      </c>
      <c r="Q72" s="378" t="s">
        <v>691</v>
      </c>
      <c r="R72" s="377">
        <v>12736.92</v>
      </c>
      <c r="S72" s="377">
        <v>0</v>
      </c>
      <c r="T72" s="370">
        <v>0</v>
      </c>
      <c r="U72" s="418">
        <v>0</v>
      </c>
      <c r="V72" s="418">
        <v>0</v>
      </c>
      <c r="W72" s="418">
        <v>0</v>
      </c>
      <c r="X72" s="418">
        <v>0</v>
      </c>
      <c r="Y72" s="418">
        <v>0</v>
      </c>
      <c r="Z72" s="418">
        <v>0</v>
      </c>
      <c r="AA72" s="418">
        <v>0</v>
      </c>
      <c r="AB72" s="418">
        <v>12736.92</v>
      </c>
      <c r="AC72" s="418">
        <v>5487.8700000000008</v>
      </c>
      <c r="AD72" s="418">
        <v>40575</v>
      </c>
      <c r="AE72" s="418">
        <v>0</v>
      </c>
      <c r="AF72" s="418">
        <v>0</v>
      </c>
      <c r="AG72" s="418">
        <v>0</v>
      </c>
      <c r="AH72" s="418">
        <v>0</v>
      </c>
      <c r="AI72" s="418">
        <v>0</v>
      </c>
      <c r="AJ72" s="418">
        <v>0</v>
      </c>
      <c r="AK72" s="418">
        <v>0</v>
      </c>
      <c r="AL72" s="418">
        <v>0</v>
      </c>
      <c r="AM72" s="418">
        <v>0</v>
      </c>
      <c r="AN72" s="418">
        <v>0</v>
      </c>
      <c r="AO72" s="418">
        <v>0</v>
      </c>
      <c r="AP72" s="418">
        <v>0</v>
      </c>
      <c r="AQ72" s="418">
        <v>0</v>
      </c>
      <c r="AR72" s="418">
        <v>0</v>
      </c>
      <c r="AS72" s="418">
        <v>0</v>
      </c>
      <c r="AT72" s="418">
        <v>0</v>
      </c>
      <c r="AU72" s="418">
        <v>0</v>
      </c>
      <c r="AV72" s="418">
        <v>0</v>
      </c>
      <c r="AW72" s="418">
        <v>0</v>
      </c>
      <c r="AX72" s="418">
        <v>0</v>
      </c>
      <c r="AY72" s="418">
        <v>0</v>
      </c>
      <c r="AZ72" s="418">
        <v>0</v>
      </c>
      <c r="BA72" s="418">
        <v>0</v>
      </c>
      <c r="BB72" s="418">
        <v>0</v>
      </c>
      <c r="BC72" s="418">
        <v>0</v>
      </c>
      <c r="BD72" s="418">
        <v>0</v>
      </c>
      <c r="BE72" s="418">
        <v>0</v>
      </c>
      <c r="BF72" s="418">
        <v>0</v>
      </c>
      <c r="BG72" s="418">
        <v>0</v>
      </c>
      <c r="BH72" s="418">
        <v>0</v>
      </c>
      <c r="BI72" s="418">
        <v>0</v>
      </c>
      <c r="BJ72" s="418">
        <v>0</v>
      </c>
      <c r="BK72" s="418">
        <v>0</v>
      </c>
      <c r="BL72" s="418">
        <v>0</v>
      </c>
      <c r="BM72" s="418">
        <v>0</v>
      </c>
      <c r="BN72" s="418">
        <v>0</v>
      </c>
      <c r="BO72" s="418">
        <v>0</v>
      </c>
      <c r="BP72" s="418">
        <v>0</v>
      </c>
      <c r="BQ72" s="418">
        <v>0</v>
      </c>
      <c r="BR72" s="418">
        <v>0</v>
      </c>
      <c r="BS72" s="418">
        <v>0</v>
      </c>
      <c r="BT72" s="418">
        <v>0</v>
      </c>
      <c r="BU72" s="418">
        <v>0</v>
      </c>
      <c r="BV72" s="418">
        <v>0</v>
      </c>
      <c r="BW72" s="418">
        <v>0</v>
      </c>
      <c r="BX72" s="418">
        <v>0</v>
      </c>
      <c r="BY72" s="418">
        <v>0</v>
      </c>
      <c r="BZ72" s="418">
        <v>0</v>
      </c>
      <c r="CA72" s="418">
        <v>0</v>
      </c>
      <c r="CB72" s="418">
        <v>0</v>
      </c>
      <c r="CC72" s="418">
        <v>0</v>
      </c>
      <c r="CD72" s="418">
        <v>0</v>
      </c>
      <c r="CE72" s="418">
        <v>0</v>
      </c>
      <c r="CF72" s="418">
        <v>0</v>
      </c>
      <c r="CG72" s="418">
        <v>0</v>
      </c>
      <c r="CH72" s="418">
        <v>0</v>
      </c>
      <c r="CI72" s="418">
        <v>0</v>
      </c>
      <c r="CJ72" s="418">
        <v>0</v>
      </c>
      <c r="CK72" s="418">
        <v>0</v>
      </c>
      <c r="CL72" s="418">
        <v>0</v>
      </c>
      <c r="CM72" s="418">
        <v>0</v>
      </c>
      <c r="CN72" s="418">
        <v>0</v>
      </c>
      <c r="CO72" s="418">
        <v>0</v>
      </c>
    </row>
    <row r="73" spans="1:93">
      <c r="A73" s="380">
        <v>64</v>
      </c>
      <c r="B73" s="376">
        <v>4389440</v>
      </c>
      <c r="C73" s="479">
        <v>40137</v>
      </c>
      <c r="D73" s="374" t="s">
        <v>667</v>
      </c>
      <c r="E73" s="374" t="s">
        <v>24</v>
      </c>
      <c r="F73" s="374">
        <v>1</v>
      </c>
      <c r="G73" s="374" t="s">
        <v>669</v>
      </c>
      <c r="H73" s="373" t="s">
        <v>670</v>
      </c>
      <c r="I73" s="374" t="s">
        <v>671</v>
      </c>
      <c r="J73" s="374">
        <v>22680.41</v>
      </c>
      <c r="K73" s="374">
        <v>0</v>
      </c>
      <c r="L73" s="374">
        <v>0</v>
      </c>
      <c r="M73" s="375">
        <v>0</v>
      </c>
      <c r="N73" s="375">
        <v>561</v>
      </c>
      <c r="O73" s="480">
        <v>2.2200000000000001E-2</v>
      </c>
      <c r="P73" s="480">
        <v>0</v>
      </c>
      <c r="Q73" s="480" t="s">
        <v>691</v>
      </c>
      <c r="R73" s="376">
        <v>13008.45</v>
      </c>
      <c r="S73" s="376">
        <v>0</v>
      </c>
      <c r="T73" s="373">
        <v>0</v>
      </c>
      <c r="U73" s="418">
        <v>0</v>
      </c>
      <c r="V73" s="418">
        <v>0</v>
      </c>
      <c r="W73" s="418">
        <v>0</v>
      </c>
      <c r="X73" s="418">
        <v>0</v>
      </c>
      <c r="Y73" s="418">
        <v>0</v>
      </c>
      <c r="Z73" s="418">
        <v>0</v>
      </c>
      <c r="AA73" s="418">
        <v>0</v>
      </c>
      <c r="AB73" s="418">
        <v>13008.45</v>
      </c>
      <c r="AC73" s="418">
        <v>9671.9599999999991</v>
      </c>
      <c r="AD73" s="418">
        <v>40575</v>
      </c>
      <c r="AE73" s="418">
        <v>0</v>
      </c>
      <c r="AF73" s="418">
        <v>0</v>
      </c>
      <c r="AG73" s="418">
        <v>0</v>
      </c>
      <c r="AH73" s="418">
        <v>0</v>
      </c>
      <c r="AI73" s="418">
        <v>0</v>
      </c>
      <c r="AJ73" s="418">
        <v>0</v>
      </c>
      <c r="AK73" s="418">
        <v>0</v>
      </c>
      <c r="AL73" s="418">
        <v>0</v>
      </c>
      <c r="AM73" s="418">
        <v>0</v>
      </c>
      <c r="AN73" s="418">
        <v>0</v>
      </c>
      <c r="AO73" s="418">
        <v>0</v>
      </c>
      <c r="AP73" s="418">
        <v>0</v>
      </c>
      <c r="AQ73" s="418">
        <v>0</v>
      </c>
      <c r="AR73" s="418">
        <v>0</v>
      </c>
      <c r="AS73" s="418">
        <v>0</v>
      </c>
      <c r="AT73" s="418">
        <v>0</v>
      </c>
      <c r="AU73" s="418">
        <v>0</v>
      </c>
      <c r="AV73" s="418">
        <v>0</v>
      </c>
      <c r="AW73" s="418">
        <v>0</v>
      </c>
      <c r="AX73" s="418">
        <v>0</v>
      </c>
      <c r="AY73" s="418">
        <v>0</v>
      </c>
      <c r="AZ73" s="418">
        <v>0</v>
      </c>
      <c r="BA73" s="418">
        <v>0</v>
      </c>
      <c r="BB73" s="418">
        <v>0</v>
      </c>
      <c r="BC73" s="418">
        <v>0</v>
      </c>
      <c r="BD73" s="418">
        <v>0</v>
      </c>
      <c r="BE73" s="418">
        <v>0</v>
      </c>
      <c r="BF73" s="418">
        <v>0</v>
      </c>
      <c r="BG73" s="418">
        <v>0</v>
      </c>
      <c r="BH73" s="418">
        <v>0</v>
      </c>
      <c r="BI73" s="418">
        <v>0</v>
      </c>
      <c r="BJ73" s="418">
        <v>0</v>
      </c>
      <c r="BK73" s="418">
        <v>0</v>
      </c>
      <c r="BL73" s="418">
        <v>0</v>
      </c>
      <c r="BM73" s="418">
        <v>0</v>
      </c>
      <c r="BN73" s="418">
        <v>0</v>
      </c>
      <c r="BO73" s="418">
        <v>0</v>
      </c>
      <c r="BP73" s="418">
        <v>0</v>
      </c>
      <c r="BQ73" s="418">
        <v>0</v>
      </c>
      <c r="BR73" s="418">
        <v>0</v>
      </c>
      <c r="BS73" s="418">
        <v>0</v>
      </c>
      <c r="BT73" s="418">
        <v>0</v>
      </c>
      <c r="BU73" s="418">
        <v>0</v>
      </c>
      <c r="BV73" s="418">
        <v>0</v>
      </c>
      <c r="BW73" s="418">
        <v>0</v>
      </c>
      <c r="BX73" s="418">
        <v>0</v>
      </c>
      <c r="BY73" s="418">
        <v>0</v>
      </c>
      <c r="BZ73" s="418">
        <v>0</v>
      </c>
      <c r="CA73" s="418">
        <v>0</v>
      </c>
      <c r="CB73" s="418">
        <v>0</v>
      </c>
      <c r="CC73" s="418">
        <v>0</v>
      </c>
      <c r="CD73" s="418">
        <v>0</v>
      </c>
      <c r="CE73" s="418">
        <v>0</v>
      </c>
      <c r="CF73" s="418">
        <v>0</v>
      </c>
      <c r="CG73" s="418">
        <v>0</v>
      </c>
      <c r="CH73" s="418">
        <v>0</v>
      </c>
      <c r="CI73" s="418">
        <v>0</v>
      </c>
      <c r="CJ73" s="418">
        <v>0</v>
      </c>
      <c r="CK73" s="418">
        <v>0</v>
      </c>
      <c r="CL73" s="418">
        <v>0</v>
      </c>
      <c r="CM73" s="418">
        <v>0</v>
      </c>
      <c r="CN73" s="418">
        <v>0</v>
      </c>
      <c r="CO73" s="418">
        <v>0</v>
      </c>
    </row>
    <row r="74" spans="1:93">
      <c r="A74" s="379">
        <v>65</v>
      </c>
      <c r="B74" s="370">
        <v>4391373</v>
      </c>
      <c r="C74" s="439">
        <v>40141</v>
      </c>
      <c r="D74" s="371" t="s">
        <v>667</v>
      </c>
      <c r="E74" s="371" t="s">
        <v>24</v>
      </c>
      <c r="F74" s="371">
        <v>1</v>
      </c>
      <c r="G74" s="371" t="s">
        <v>677</v>
      </c>
      <c r="H74" s="370" t="s">
        <v>670</v>
      </c>
      <c r="I74" s="371" t="s">
        <v>671</v>
      </c>
      <c r="J74" s="371">
        <v>16842.71</v>
      </c>
      <c r="K74" s="371">
        <v>0</v>
      </c>
      <c r="L74" s="371">
        <v>0</v>
      </c>
      <c r="M74" s="372">
        <v>0</v>
      </c>
      <c r="N74" s="372">
        <v>338</v>
      </c>
      <c r="O74" s="378">
        <v>1.7500000000000002E-2</v>
      </c>
      <c r="P74" s="378">
        <v>0</v>
      </c>
      <c r="Q74" s="378" t="s">
        <v>691</v>
      </c>
      <c r="R74" s="377">
        <v>8040.2699999999986</v>
      </c>
      <c r="S74" s="377">
        <v>0</v>
      </c>
      <c r="T74" s="370">
        <v>0</v>
      </c>
      <c r="U74" s="418">
        <v>0</v>
      </c>
      <c r="V74" s="418">
        <v>0</v>
      </c>
      <c r="W74" s="418">
        <v>0</v>
      </c>
      <c r="X74" s="418">
        <v>0</v>
      </c>
      <c r="Y74" s="418">
        <v>0</v>
      </c>
      <c r="Z74" s="418">
        <v>0</v>
      </c>
      <c r="AA74" s="418">
        <v>0</v>
      </c>
      <c r="AB74" s="418">
        <v>8040.2699999999986</v>
      </c>
      <c r="AC74" s="418">
        <v>8802.44</v>
      </c>
      <c r="AD74" s="418">
        <v>40575</v>
      </c>
      <c r="AE74" s="418">
        <v>0</v>
      </c>
      <c r="AF74" s="418">
        <v>0</v>
      </c>
      <c r="AG74" s="418">
        <v>0</v>
      </c>
      <c r="AH74" s="418">
        <v>0</v>
      </c>
      <c r="AI74" s="418">
        <v>0</v>
      </c>
      <c r="AJ74" s="418">
        <v>0</v>
      </c>
      <c r="AK74" s="418">
        <v>0</v>
      </c>
      <c r="AL74" s="418">
        <v>0</v>
      </c>
      <c r="AM74" s="418">
        <v>0</v>
      </c>
      <c r="AN74" s="418">
        <v>0</v>
      </c>
      <c r="AO74" s="418">
        <v>0</v>
      </c>
      <c r="AP74" s="418">
        <v>0</v>
      </c>
      <c r="AQ74" s="418">
        <v>0</v>
      </c>
      <c r="AR74" s="418">
        <v>0</v>
      </c>
      <c r="AS74" s="418">
        <v>0</v>
      </c>
      <c r="AT74" s="418">
        <v>0</v>
      </c>
      <c r="AU74" s="418">
        <v>0</v>
      </c>
      <c r="AV74" s="418">
        <v>0</v>
      </c>
      <c r="AW74" s="418">
        <v>0</v>
      </c>
      <c r="AX74" s="418">
        <v>0</v>
      </c>
      <c r="AY74" s="418">
        <v>0</v>
      </c>
      <c r="AZ74" s="418">
        <v>0</v>
      </c>
      <c r="BA74" s="418">
        <v>0</v>
      </c>
      <c r="BB74" s="418">
        <v>0</v>
      </c>
      <c r="BC74" s="418">
        <v>0</v>
      </c>
      <c r="BD74" s="418">
        <v>0</v>
      </c>
      <c r="BE74" s="418">
        <v>0</v>
      </c>
      <c r="BF74" s="418">
        <v>0</v>
      </c>
      <c r="BG74" s="418">
        <v>0</v>
      </c>
      <c r="BH74" s="418">
        <v>0</v>
      </c>
      <c r="BI74" s="418">
        <v>0</v>
      </c>
      <c r="BJ74" s="418">
        <v>0</v>
      </c>
      <c r="BK74" s="418">
        <v>0</v>
      </c>
      <c r="BL74" s="418">
        <v>0</v>
      </c>
      <c r="BM74" s="418">
        <v>0</v>
      </c>
      <c r="BN74" s="418">
        <v>0</v>
      </c>
      <c r="BO74" s="418">
        <v>0</v>
      </c>
      <c r="BP74" s="418">
        <v>0</v>
      </c>
      <c r="BQ74" s="418">
        <v>0</v>
      </c>
      <c r="BR74" s="418">
        <v>0</v>
      </c>
      <c r="BS74" s="418">
        <v>0</v>
      </c>
      <c r="BT74" s="418">
        <v>0</v>
      </c>
      <c r="BU74" s="418">
        <v>0</v>
      </c>
      <c r="BV74" s="418">
        <v>0</v>
      </c>
      <c r="BW74" s="418">
        <v>0</v>
      </c>
      <c r="BX74" s="418">
        <v>0</v>
      </c>
      <c r="BY74" s="418">
        <v>0</v>
      </c>
      <c r="BZ74" s="418">
        <v>0</v>
      </c>
      <c r="CA74" s="418">
        <v>0</v>
      </c>
      <c r="CB74" s="418">
        <v>0</v>
      </c>
      <c r="CC74" s="418">
        <v>0</v>
      </c>
      <c r="CD74" s="418">
        <v>0</v>
      </c>
      <c r="CE74" s="418">
        <v>0</v>
      </c>
      <c r="CF74" s="418">
        <v>0</v>
      </c>
      <c r="CG74" s="418">
        <v>0</v>
      </c>
      <c r="CH74" s="418">
        <v>0</v>
      </c>
      <c r="CI74" s="418">
        <v>0</v>
      </c>
      <c r="CJ74" s="418">
        <v>0</v>
      </c>
      <c r="CK74" s="418">
        <v>0</v>
      </c>
      <c r="CL74" s="418">
        <v>0</v>
      </c>
      <c r="CM74" s="418">
        <v>0</v>
      </c>
      <c r="CN74" s="418">
        <v>0</v>
      </c>
      <c r="CO74" s="418">
        <v>0</v>
      </c>
    </row>
    <row r="75" spans="1:93">
      <c r="A75" s="380">
        <v>66</v>
      </c>
      <c r="B75" s="373">
        <v>4419338</v>
      </c>
      <c r="C75" s="479">
        <v>40149</v>
      </c>
      <c r="D75" s="374" t="s">
        <v>667</v>
      </c>
      <c r="E75" s="374" t="s">
        <v>676</v>
      </c>
      <c r="F75" s="374">
        <v>1</v>
      </c>
      <c r="G75" s="374" t="s">
        <v>674</v>
      </c>
      <c r="H75" s="373" t="s">
        <v>670</v>
      </c>
      <c r="I75" s="374" t="s">
        <v>671</v>
      </c>
      <c r="J75" s="374">
        <v>5482.26</v>
      </c>
      <c r="K75" s="374">
        <v>0</v>
      </c>
      <c r="L75" s="374">
        <v>0</v>
      </c>
      <c r="M75" s="375">
        <v>0</v>
      </c>
      <c r="N75" s="375">
        <v>700</v>
      </c>
      <c r="O75" s="480">
        <v>0.1176</v>
      </c>
      <c r="P75" s="480">
        <v>0</v>
      </c>
      <c r="Q75" s="480" t="s">
        <v>691</v>
      </c>
      <c r="R75" s="376">
        <v>1470.1100000000001</v>
      </c>
      <c r="S75" s="376">
        <v>0</v>
      </c>
      <c r="T75" s="373">
        <v>0</v>
      </c>
      <c r="U75" s="418">
        <v>0</v>
      </c>
      <c r="V75" s="418">
        <v>0</v>
      </c>
      <c r="W75" s="418">
        <v>0</v>
      </c>
      <c r="X75" s="418">
        <v>0</v>
      </c>
      <c r="Y75" s="418">
        <v>0</v>
      </c>
      <c r="Z75" s="418">
        <v>0</v>
      </c>
      <c r="AA75" s="418">
        <v>0</v>
      </c>
      <c r="AB75" s="418">
        <v>1470.1100000000001</v>
      </c>
      <c r="AC75" s="418">
        <v>4012.15</v>
      </c>
      <c r="AD75" s="418">
        <v>40575</v>
      </c>
      <c r="AE75" s="418">
        <v>0</v>
      </c>
      <c r="AF75" s="418">
        <v>0</v>
      </c>
      <c r="AG75" s="418">
        <v>0</v>
      </c>
      <c r="AH75" s="418">
        <v>0</v>
      </c>
      <c r="AI75" s="418">
        <v>0</v>
      </c>
      <c r="AJ75" s="418">
        <v>0</v>
      </c>
      <c r="AK75" s="418">
        <v>0</v>
      </c>
      <c r="AL75" s="418">
        <v>0</v>
      </c>
      <c r="AM75" s="418">
        <v>0</v>
      </c>
      <c r="AN75" s="418">
        <v>0</v>
      </c>
      <c r="AO75" s="418">
        <v>0</v>
      </c>
      <c r="AP75" s="418">
        <v>0</v>
      </c>
      <c r="AQ75" s="418">
        <v>0</v>
      </c>
      <c r="AR75" s="418">
        <v>0</v>
      </c>
      <c r="AS75" s="418">
        <v>0</v>
      </c>
      <c r="AT75" s="418">
        <v>0</v>
      </c>
      <c r="AU75" s="418">
        <v>0</v>
      </c>
      <c r="AV75" s="418">
        <v>0</v>
      </c>
      <c r="AW75" s="418">
        <v>0</v>
      </c>
      <c r="AX75" s="418">
        <v>0</v>
      </c>
      <c r="AY75" s="418">
        <v>0</v>
      </c>
      <c r="AZ75" s="418">
        <v>0</v>
      </c>
      <c r="BA75" s="418">
        <v>0</v>
      </c>
      <c r="BB75" s="418">
        <v>0</v>
      </c>
      <c r="BC75" s="418">
        <v>0</v>
      </c>
      <c r="BD75" s="418">
        <v>0</v>
      </c>
      <c r="BE75" s="418">
        <v>0</v>
      </c>
      <c r="BF75" s="418">
        <v>0</v>
      </c>
      <c r="BG75" s="418">
        <v>0</v>
      </c>
      <c r="BH75" s="418">
        <v>0</v>
      </c>
      <c r="BI75" s="418">
        <v>0</v>
      </c>
      <c r="BJ75" s="418">
        <v>0</v>
      </c>
      <c r="BK75" s="418">
        <v>0</v>
      </c>
      <c r="BL75" s="418">
        <v>0</v>
      </c>
      <c r="BM75" s="418">
        <v>0</v>
      </c>
      <c r="BN75" s="418">
        <v>0</v>
      </c>
      <c r="BO75" s="418">
        <v>0</v>
      </c>
      <c r="BP75" s="418">
        <v>0</v>
      </c>
      <c r="BQ75" s="418">
        <v>0</v>
      </c>
      <c r="BR75" s="418">
        <v>0</v>
      </c>
      <c r="BS75" s="418">
        <v>0</v>
      </c>
      <c r="BT75" s="418">
        <v>0</v>
      </c>
      <c r="BU75" s="418">
        <v>0</v>
      </c>
      <c r="BV75" s="418">
        <v>0</v>
      </c>
      <c r="BW75" s="418">
        <v>0</v>
      </c>
      <c r="BX75" s="418">
        <v>0</v>
      </c>
      <c r="BY75" s="418">
        <v>0</v>
      </c>
      <c r="BZ75" s="418">
        <v>0</v>
      </c>
      <c r="CA75" s="418">
        <v>0</v>
      </c>
      <c r="CB75" s="418">
        <v>0</v>
      </c>
      <c r="CC75" s="418">
        <v>0</v>
      </c>
      <c r="CD75" s="418">
        <v>0</v>
      </c>
      <c r="CE75" s="418">
        <v>0</v>
      </c>
      <c r="CF75" s="418">
        <v>0</v>
      </c>
      <c r="CG75" s="418">
        <v>0</v>
      </c>
      <c r="CH75" s="418">
        <v>0</v>
      </c>
      <c r="CI75" s="418">
        <v>0</v>
      </c>
      <c r="CJ75" s="418">
        <v>0</v>
      </c>
      <c r="CK75" s="418">
        <v>0</v>
      </c>
      <c r="CL75" s="418">
        <v>0</v>
      </c>
      <c r="CM75" s="418">
        <v>0</v>
      </c>
      <c r="CN75" s="418">
        <v>0</v>
      </c>
      <c r="CO75" s="418">
        <v>0</v>
      </c>
    </row>
    <row r="76" spans="1:93">
      <c r="A76" s="379">
        <v>67</v>
      </c>
      <c r="B76" s="370">
        <v>4440278</v>
      </c>
      <c r="C76" s="439">
        <v>40158</v>
      </c>
      <c r="D76" s="371" t="s">
        <v>667</v>
      </c>
      <c r="E76" s="371" t="s">
        <v>682</v>
      </c>
      <c r="F76" s="371">
        <v>1</v>
      </c>
      <c r="G76" s="371" t="s">
        <v>669</v>
      </c>
      <c r="H76" s="370" t="s">
        <v>670</v>
      </c>
      <c r="I76" s="371" t="s">
        <v>671</v>
      </c>
      <c r="J76" s="371">
        <v>22837.58</v>
      </c>
      <c r="K76" s="371">
        <v>0</v>
      </c>
      <c r="L76" s="371">
        <v>0</v>
      </c>
      <c r="M76" s="372">
        <v>0</v>
      </c>
      <c r="N76" s="372">
        <v>0</v>
      </c>
      <c r="O76" s="377">
        <v>0</v>
      </c>
      <c r="P76" s="377">
        <v>0</v>
      </c>
      <c r="Q76" s="377" t="s">
        <v>691</v>
      </c>
      <c r="R76" s="377">
        <v>13809.099999999999</v>
      </c>
      <c r="S76" s="377">
        <v>0</v>
      </c>
      <c r="T76" s="377">
        <v>0</v>
      </c>
      <c r="U76" s="418">
        <v>0</v>
      </c>
      <c r="V76" s="418">
        <v>0</v>
      </c>
      <c r="W76" s="418">
        <v>0</v>
      </c>
      <c r="X76" s="418">
        <v>0</v>
      </c>
      <c r="Y76" s="418">
        <v>0</v>
      </c>
      <c r="Z76" s="418">
        <v>0</v>
      </c>
      <c r="AA76" s="418">
        <v>0</v>
      </c>
      <c r="AB76" s="418">
        <v>13809.099999999999</v>
      </c>
      <c r="AC76" s="418">
        <v>9028.4800000000032</v>
      </c>
      <c r="AD76" s="418">
        <v>40575</v>
      </c>
      <c r="AE76" s="418">
        <v>0</v>
      </c>
      <c r="AF76" s="418">
        <v>0</v>
      </c>
      <c r="AG76" s="418">
        <v>0</v>
      </c>
      <c r="AH76" s="418">
        <v>0</v>
      </c>
      <c r="AI76" s="418">
        <v>0</v>
      </c>
      <c r="AJ76" s="418">
        <v>0</v>
      </c>
      <c r="AK76" s="418">
        <v>0</v>
      </c>
      <c r="AL76" s="418">
        <v>0</v>
      </c>
      <c r="AM76" s="418">
        <v>0</v>
      </c>
      <c r="AN76" s="418">
        <v>0</v>
      </c>
      <c r="AO76" s="418">
        <v>0</v>
      </c>
      <c r="AP76" s="418">
        <v>0</v>
      </c>
      <c r="AQ76" s="418">
        <v>0</v>
      </c>
      <c r="AR76" s="418">
        <v>0</v>
      </c>
      <c r="AS76" s="418">
        <v>0</v>
      </c>
      <c r="AT76" s="418">
        <v>0</v>
      </c>
      <c r="AU76" s="418">
        <v>0</v>
      </c>
      <c r="AV76" s="418">
        <v>0</v>
      </c>
      <c r="AW76" s="418">
        <v>0</v>
      </c>
      <c r="AX76" s="418">
        <v>0</v>
      </c>
      <c r="AY76" s="418">
        <v>0</v>
      </c>
      <c r="AZ76" s="418">
        <v>0</v>
      </c>
      <c r="BA76" s="418">
        <v>0</v>
      </c>
      <c r="BB76" s="418">
        <v>0</v>
      </c>
      <c r="BC76" s="418">
        <v>0</v>
      </c>
      <c r="BD76" s="418">
        <v>0</v>
      </c>
      <c r="BE76" s="418">
        <v>0</v>
      </c>
      <c r="BF76" s="418">
        <v>0</v>
      </c>
      <c r="BG76" s="418">
        <v>0</v>
      </c>
      <c r="BH76" s="418">
        <v>0</v>
      </c>
      <c r="BI76" s="418">
        <v>0</v>
      </c>
      <c r="BJ76" s="418">
        <v>0</v>
      </c>
      <c r="BK76" s="418">
        <v>0</v>
      </c>
      <c r="BL76" s="418">
        <v>0</v>
      </c>
      <c r="BM76" s="418">
        <v>0</v>
      </c>
      <c r="BN76" s="418">
        <v>0</v>
      </c>
      <c r="BO76" s="418">
        <v>0</v>
      </c>
      <c r="BP76" s="418">
        <v>0</v>
      </c>
      <c r="BQ76" s="418">
        <v>0</v>
      </c>
      <c r="BR76" s="418">
        <v>0</v>
      </c>
      <c r="BS76" s="418">
        <v>0</v>
      </c>
      <c r="BT76" s="418">
        <v>0</v>
      </c>
      <c r="BU76" s="418">
        <v>0</v>
      </c>
      <c r="BV76" s="418">
        <v>0</v>
      </c>
      <c r="BW76" s="418">
        <v>0</v>
      </c>
      <c r="BX76" s="418">
        <v>0</v>
      </c>
      <c r="BY76" s="418">
        <v>0</v>
      </c>
      <c r="BZ76" s="418">
        <v>0</v>
      </c>
      <c r="CA76" s="418">
        <v>0</v>
      </c>
      <c r="CB76" s="418">
        <v>0</v>
      </c>
      <c r="CC76" s="418">
        <v>0</v>
      </c>
      <c r="CD76" s="418">
        <v>0</v>
      </c>
      <c r="CE76" s="418">
        <v>0</v>
      </c>
      <c r="CF76" s="418">
        <v>0</v>
      </c>
      <c r="CG76" s="418">
        <v>0</v>
      </c>
      <c r="CH76" s="418">
        <v>0</v>
      </c>
      <c r="CI76" s="418">
        <v>0</v>
      </c>
      <c r="CJ76" s="418">
        <v>0</v>
      </c>
      <c r="CK76" s="418">
        <v>0</v>
      </c>
      <c r="CL76" s="418">
        <v>0</v>
      </c>
      <c r="CM76" s="418">
        <v>0</v>
      </c>
      <c r="CN76" s="418">
        <v>0</v>
      </c>
      <c r="CO76" s="418">
        <v>0</v>
      </c>
    </row>
    <row r="77" spans="1:93">
      <c r="A77" s="380">
        <v>68</v>
      </c>
      <c r="B77" s="373">
        <v>2911471</v>
      </c>
      <c r="C77" s="479">
        <v>40109</v>
      </c>
      <c r="D77" s="374" t="s">
        <v>667</v>
      </c>
      <c r="E77" s="374" t="s">
        <v>27</v>
      </c>
      <c r="F77" s="374">
        <v>1</v>
      </c>
      <c r="G77" s="374" t="s">
        <v>674</v>
      </c>
      <c r="H77" s="373" t="s">
        <v>670</v>
      </c>
      <c r="I77" s="374" t="s">
        <v>671</v>
      </c>
      <c r="J77" s="374">
        <v>5241.91</v>
      </c>
      <c r="K77" s="374">
        <v>0</v>
      </c>
      <c r="L77" s="374">
        <v>0</v>
      </c>
      <c r="M77" s="375">
        <v>0</v>
      </c>
      <c r="N77" s="375">
        <v>516</v>
      </c>
      <c r="O77" s="480">
        <v>9.0899999999999995E-2</v>
      </c>
      <c r="P77" s="480">
        <v>0</v>
      </c>
      <c r="Q77" s="480" t="s">
        <v>692</v>
      </c>
      <c r="R77" s="376">
        <v>3161.73</v>
      </c>
      <c r="S77" s="376">
        <v>0</v>
      </c>
      <c r="T77" s="373">
        <v>0</v>
      </c>
      <c r="U77" s="418">
        <v>0</v>
      </c>
      <c r="V77" s="418">
        <v>0</v>
      </c>
      <c r="W77" s="418">
        <v>0</v>
      </c>
      <c r="X77" s="418">
        <v>0</v>
      </c>
      <c r="Y77" s="418">
        <v>0</v>
      </c>
      <c r="Z77" s="418">
        <v>0</v>
      </c>
      <c r="AA77" s="418">
        <v>0</v>
      </c>
      <c r="AB77" s="418">
        <v>3161.73</v>
      </c>
      <c r="AC77" s="418">
        <v>2080.1799999999998</v>
      </c>
      <c r="AD77" s="418">
        <v>40603</v>
      </c>
      <c r="AE77" s="418">
        <v>0</v>
      </c>
      <c r="AF77" s="418">
        <v>0</v>
      </c>
      <c r="AG77" s="418">
        <v>0</v>
      </c>
      <c r="AH77" s="418">
        <v>0</v>
      </c>
      <c r="AI77" s="418">
        <v>0</v>
      </c>
      <c r="AJ77" s="418">
        <v>0</v>
      </c>
      <c r="AK77" s="418">
        <v>0</v>
      </c>
      <c r="AL77" s="418">
        <v>0</v>
      </c>
      <c r="AM77" s="418">
        <v>0</v>
      </c>
      <c r="AN77" s="418">
        <v>0</v>
      </c>
      <c r="AO77" s="418">
        <v>0</v>
      </c>
      <c r="AP77" s="418">
        <v>0</v>
      </c>
      <c r="AQ77" s="418">
        <v>0</v>
      </c>
      <c r="AR77" s="418">
        <v>0</v>
      </c>
      <c r="AS77" s="418">
        <v>0</v>
      </c>
      <c r="AT77" s="418">
        <v>0</v>
      </c>
      <c r="AU77" s="418">
        <v>0</v>
      </c>
      <c r="AV77" s="418">
        <v>0</v>
      </c>
      <c r="AW77" s="418">
        <v>0</v>
      </c>
      <c r="AX77" s="418">
        <v>0</v>
      </c>
      <c r="AY77" s="418">
        <v>0</v>
      </c>
      <c r="AZ77" s="418">
        <v>0</v>
      </c>
      <c r="BA77" s="418">
        <v>0</v>
      </c>
      <c r="BB77" s="418">
        <v>0</v>
      </c>
      <c r="BC77" s="418">
        <v>0</v>
      </c>
      <c r="BD77" s="418">
        <v>0</v>
      </c>
      <c r="BE77" s="418">
        <v>0</v>
      </c>
      <c r="BF77" s="418">
        <v>0</v>
      </c>
      <c r="BG77" s="418">
        <v>0</v>
      </c>
      <c r="BH77" s="418">
        <v>0</v>
      </c>
      <c r="BI77" s="418">
        <v>0</v>
      </c>
      <c r="BJ77" s="418">
        <v>0</v>
      </c>
      <c r="BK77" s="418">
        <v>0</v>
      </c>
      <c r="BL77" s="418">
        <v>0</v>
      </c>
      <c r="BM77" s="418">
        <v>0</v>
      </c>
      <c r="BN77" s="418">
        <v>0</v>
      </c>
      <c r="BO77" s="418">
        <v>0</v>
      </c>
      <c r="BP77" s="418">
        <v>0</v>
      </c>
      <c r="BQ77" s="418">
        <v>0</v>
      </c>
      <c r="BR77" s="418">
        <v>0</v>
      </c>
      <c r="BS77" s="418">
        <v>0</v>
      </c>
      <c r="BT77" s="418">
        <v>0</v>
      </c>
      <c r="BU77" s="418">
        <v>0</v>
      </c>
      <c r="BV77" s="418">
        <v>0</v>
      </c>
      <c r="BW77" s="418">
        <v>0</v>
      </c>
      <c r="BX77" s="418">
        <v>0</v>
      </c>
      <c r="BY77" s="418">
        <v>0</v>
      </c>
      <c r="BZ77" s="418">
        <v>0</v>
      </c>
      <c r="CA77" s="418">
        <v>0</v>
      </c>
      <c r="CB77" s="418">
        <v>0</v>
      </c>
      <c r="CC77" s="418">
        <v>0</v>
      </c>
      <c r="CD77" s="418">
        <v>0</v>
      </c>
      <c r="CE77" s="418">
        <v>0</v>
      </c>
      <c r="CF77" s="418">
        <v>0</v>
      </c>
      <c r="CG77" s="418">
        <v>0</v>
      </c>
      <c r="CH77" s="418">
        <v>0</v>
      </c>
      <c r="CI77" s="418">
        <v>0</v>
      </c>
      <c r="CJ77" s="418">
        <v>0</v>
      </c>
      <c r="CK77" s="418">
        <v>0</v>
      </c>
      <c r="CL77" s="418">
        <v>0</v>
      </c>
      <c r="CM77" s="418">
        <v>0</v>
      </c>
      <c r="CN77" s="418">
        <v>0</v>
      </c>
      <c r="CO77" s="418">
        <v>0</v>
      </c>
    </row>
    <row r="78" spans="1:93">
      <c r="A78" s="379">
        <v>69</v>
      </c>
      <c r="B78" s="370">
        <v>4141085</v>
      </c>
      <c r="C78" s="439">
        <v>40079</v>
      </c>
      <c r="D78" s="371" t="s">
        <v>667</v>
      </c>
      <c r="E78" s="371" t="s">
        <v>24</v>
      </c>
      <c r="F78" s="371">
        <v>3</v>
      </c>
      <c r="G78" s="371" t="s">
        <v>669</v>
      </c>
      <c r="H78" s="370" t="s">
        <v>670</v>
      </c>
      <c r="I78" s="371" t="s">
        <v>671</v>
      </c>
      <c r="J78" s="371">
        <v>11789.12</v>
      </c>
      <c r="K78" s="371">
        <v>0</v>
      </c>
      <c r="L78" s="371">
        <v>0</v>
      </c>
      <c r="M78" s="372">
        <v>0</v>
      </c>
      <c r="N78" s="372">
        <v>1592</v>
      </c>
      <c r="O78" s="378">
        <v>0.125</v>
      </c>
      <c r="P78" s="378">
        <v>0</v>
      </c>
      <c r="Q78" s="378" t="s">
        <v>692</v>
      </c>
      <c r="R78" s="377">
        <v>7894.6200000000008</v>
      </c>
      <c r="S78" s="377">
        <v>0</v>
      </c>
      <c r="T78" s="370">
        <v>0</v>
      </c>
      <c r="U78" s="418">
        <v>0</v>
      </c>
      <c r="V78" s="418">
        <v>0</v>
      </c>
      <c r="W78" s="418">
        <v>0</v>
      </c>
      <c r="X78" s="418">
        <v>0</v>
      </c>
      <c r="Y78" s="418">
        <v>0</v>
      </c>
      <c r="Z78" s="418">
        <v>0</v>
      </c>
      <c r="AA78" s="418">
        <v>0</v>
      </c>
      <c r="AB78" s="418">
        <v>7894.6200000000008</v>
      </c>
      <c r="AC78" s="418">
        <v>3894.5</v>
      </c>
      <c r="AD78" s="418">
        <v>40603</v>
      </c>
      <c r="AE78" s="418">
        <v>0</v>
      </c>
      <c r="AF78" s="418">
        <v>0</v>
      </c>
      <c r="AG78" s="418">
        <v>0</v>
      </c>
      <c r="AH78" s="418">
        <v>0</v>
      </c>
      <c r="AI78" s="418">
        <v>0</v>
      </c>
      <c r="AJ78" s="418">
        <v>0</v>
      </c>
      <c r="AK78" s="418">
        <v>0</v>
      </c>
      <c r="AL78" s="418">
        <v>0</v>
      </c>
      <c r="AM78" s="418">
        <v>0</v>
      </c>
      <c r="AN78" s="418">
        <v>0</v>
      </c>
      <c r="AO78" s="418">
        <v>0</v>
      </c>
      <c r="AP78" s="418">
        <v>0</v>
      </c>
      <c r="AQ78" s="418">
        <v>0</v>
      </c>
      <c r="AR78" s="418">
        <v>0</v>
      </c>
      <c r="AS78" s="418">
        <v>0</v>
      </c>
      <c r="AT78" s="418">
        <v>0</v>
      </c>
      <c r="AU78" s="418">
        <v>0</v>
      </c>
      <c r="AV78" s="418">
        <v>0</v>
      </c>
      <c r="AW78" s="418">
        <v>0</v>
      </c>
      <c r="AX78" s="418">
        <v>0</v>
      </c>
      <c r="AY78" s="418">
        <v>0</v>
      </c>
      <c r="AZ78" s="418">
        <v>0</v>
      </c>
      <c r="BA78" s="418">
        <v>0</v>
      </c>
      <c r="BB78" s="418">
        <v>0</v>
      </c>
      <c r="BC78" s="418">
        <v>0</v>
      </c>
      <c r="BD78" s="418">
        <v>0</v>
      </c>
      <c r="BE78" s="418">
        <v>0</v>
      </c>
      <c r="BF78" s="418">
        <v>0</v>
      </c>
      <c r="BG78" s="418">
        <v>0</v>
      </c>
      <c r="BH78" s="418">
        <v>0</v>
      </c>
      <c r="BI78" s="418">
        <v>0</v>
      </c>
      <c r="BJ78" s="418">
        <v>0</v>
      </c>
      <c r="BK78" s="418">
        <v>0</v>
      </c>
      <c r="BL78" s="418">
        <v>0</v>
      </c>
      <c r="BM78" s="418">
        <v>0</v>
      </c>
      <c r="BN78" s="418">
        <v>0</v>
      </c>
      <c r="BO78" s="418">
        <v>0</v>
      </c>
      <c r="BP78" s="418">
        <v>0</v>
      </c>
      <c r="BQ78" s="418">
        <v>0</v>
      </c>
      <c r="BR78" s="418">
        <v>0</v>
      </c>
      <c r="BS78" s="418">
        <v>0</v>
      </c>
      <c r="BT78" s="418">
        <v>0</v>
      </c>
      <c r="BU78" s="418">
        <v>0</v>
      </c>
      <c r="BV78" s="418">
        <v>0</v>
      </c>
      <c r="BW78" s="418">
        <v>0</v>
      </c>
      <c r="BX78" s="418">
        <v>0</v>
      </c>
      <c r="BY78" s="418">
        <v>0</v>
      </c>
      <c r="BZ78" s="418">
        <v>0</v>
      </c>
      <c r="CA78" s="418">
        <v>0</v>
      </c>
      <c r="CB78" s="418">
        <v>0</v>
      </c>
      <c r="CC78" s="418">
        <v>0</v>
      </c>
      <c r="CD78" s="418">
        <v>0</v>
      </c>
      <c r="CE78" s="418">
        <v>0</v>
      </c>
      <c r="CF78" s="418">
        <v>0</v>
      </c>
      <c r="CG78" s="418">
        <v>0</v>
      </c>
      <c r="CH78" s="418">
        <v>0</v>
      </c>
      <c r="CI78" s="418">
        <v>0</v>
      </c>
      <c r="CJ78" s="418">
        <v>0</v>
      </c>
      <c r="CK78" s="418">
        <v>0</v>
      </c>
      <c r="CL78" s="418">
        <v>0</v>
      </c>
      <c r="CM78" s="418">
        <v>0</v>
      </c>
      <c r="CN78" s="418">
        <v>0</v>
      </c>
      <c r="CO78" s="418">
        <v>0</v>
      </c>
    </row>
    <row r="79" spans="1:93">
      <c r="A79" s="380">
        <v>70</v>
      </c>
      <c r="B79" s="373">
        <v>4210294</v>
      </c>
      <c r="C79" s="479">
        <v>40141</v>
      </c>
      <c r="D79" s="374" t="s">
        <v>667</v>
      </c>
      <c r="E79" s="374" t="s">
        <v>673</v>
      </c>
      <c r="F79" s="374">
        <v>1</v>
      </c>
      <c r="G79" s="374" t="s">
        <v>679</v>
      </c>
      <c r="H79" s="373" t="s">
        <v>670</v>
      </c>
      <c r="I79" s="374" t="s">
        <v>671</v>
      </c>
      <c r="J79" s="374">
        <v>13376.73</v>
      </c>
      <c r="K79" s="374">
        <v>0</v>
      </c>
      <c r="L79" s="374">
        <v>0</v>
      </c>
      <c r="M79" s="375">
        <v>0</v>
      </c>
      <c r="N79" s="375">
        <v>427</v>
      </c>
      <c r="O79" s="376">
        <v>2.9399999999999999E-2</v>
      </c>
      <c r="P79" s="376">
        <v>0</v>
      </c>
      <c r="Q79" s="376" t="s">
        <v>692</v>
      </c>
      <c r="R79" s="376">
        <v>8440.5399999999991</v>
      </c>
      <c r="S79" s="376">
        <v>0</v>
      </c>
      <c r="T79" s="376">
        <v>0</v>
      </c>
      <c r="U79" s="418">
        <v>0</v>
      </c>
      <c r="V79" s="418">
        <v>0</v>
      </c>
      <c r="W79" s="418">
        <v>0</v>
      </c>
      <c r="X79" s="418">
        <v>0</v>
      </c>
      <c r="Y79" s="418">
        <v>0</v>
      </c>
      <c r="Z79" s="418">
        <v>0</v>
      </c>
      <c r="AA79" s="418">
        <v>0</v>
      </c>
      <c r="AB79" s="418">
        <v>8440.5399999999991</v>
      </c>
      <c r="AC79" s="418">
        <v>4936.1900000000005</v>
      </c>
      <c r="AD79" s="418">
        <v>40603</v>
      </c>
      <c r="AE79" s="418">
        <v>0</v>
      </c>
      <c r="AF79" s="418">
        <v>0</v>
      </c>
      <c r="AG79" s="418">
        <v>0</v>
      </c>
      <c r="AH79" s="418">
        <v>0</v>
      </c>
      <c r="AI79" s="418">
        <v>0</v>
      </c>
      <c r="AJ79" s="418">
        <v>0</v>
      </c>
      <c r="AK79" s="418">
        <v>0</v>
      </c>
      <c r="AL79" s="418">
        <v>0</v>
      </c>
      <c r="AM79" s="418">
        <v>0</v>
      </c>
      <c r="AN79" s="418">
        <v>0</v>
      </c>
      <c r="AO79" s="418">
        <v>0</v>
      </c>
      <c r="AP79" s="418">
        <v>0</v>
      </c>
      <c r="AQ79" s="418">
        <v>0</v>
      </c>
      <c r="AR79" s="418">
        <v>0</v>
      </c>
      <c r="AS79" s="418">
        <v>0</v>
      </c>
      <c r="AT79" s="418">
        <v>0</v>
      </c>
      <c r="AU79" s="418">
        <v>0</v>
      </c>
      <c r="AV79" s="418">
        <v>0</v>
      </c>
      <c r="AW79" s="418">
        <v>0</v>
      </c>
      <c r="AX79" s="418">
        <v>0</v>
      </c>
      <c r="AY79" s="418">
        <v>0</v>
      </c>
      <c r="AZ79" s="418">
        <v>0</v>
      </c>
      <c r="BA79" s="418">
        <v>0</v>
      </c>
      <c r="BB79" s="418">
        <v>0</v>
      </c>
      <c r="BC79" s="418">
        <v>0</v>
      </c>
      <c r="BD79" s="418">
        <v>0</v>
      </c>
      <c r="BE79" s="418">
        <v>0</v>
      </c>
      <c r="BF79" s="418">
        <v>0</v>
      </c>
      <c r="BG79" s="418">
        <v>0</v>
      </c>
      <c r="BH79" s="418">
        <v>0</v>
      </c>
      <c r="BI79" s="418">
        <v>0</v>
      </c>
      <c r="BJ79" s="418">
        <v>0</v>
      </c>
      <c r="BK79" s="418">
        <v>0</v>
      </c>
      <c r="BL79" s="418">
        <v>0</v>
      </c>
      <c r="BM79" s="418">
        <v>0</v>
      </c>
      <c r="BN79" s="418">
        <v>0</v>
      </c>
      <c r="BO79" s="418">
        <v>0</v>
      </c>
      <c r="BP79" s="418">
        <v>0</v>
      </c>
      <c r="BQ79" s="418">
        <v>0</v>
      </c>
      <c r="BR79" s="418">
        <v>0</v>
      </c>
      <c r="BS79" s="418">
        <v>0</v>
      </c>
      <c r="BT79" s="418">
        <v>0</v>
      </c>
      <c r="BU79" s="418">
        <v>0</v>
      </c>
      <c r="BV79" s="418">
        <v>0</v>
      </c>
      <c r="BW79" s="418">
        <v>0</v>
      </c>
      <c r="BX79" s="418">
        <v>0</v>
      </c>
      <c r="BY79" s="418">
        <v>0</v>
      </c>
      <c r="BZ79" s="418">
        <v>0</v>
      </c>
      <c r="CA79" s="418">
        <v>0</v>
      </c>
      <c r="CB79" s="418">
        <v>0</v>
      </c>
      <c r="CC79" s="418">
        <v>0</v>
      </c>
      <c r="CD79" s="418">
        <v>0</v>
      </c>
      <c r="CE79" s="418">
        <v>0</v>
      </c>
      <c r="CF79" s="418">
        <v>0</v>
      </c>
      <c r="CG79" s="418">
        <v>0</v>
      </c>
      <c r="CH79" s="418">
        <v>0</v>
      </c>
      <c r="CI79" s="418">
        <v>0</v>
      </c>
      <c r="CJ79" s="418">
        <v>0</v>
      </c>
      <c r="CK79" s="418">
        <v>0</v>
      </c>
      <c r="CL79" s="418">
        <v>0</v>
      </c>
      <c r="CM79" s="418">
        <v>0</v>
      </c>
      <c r="CN79" s="418">
        <v>0</v>
      </c>
      <c r="CO79" s="418">
        <v>0</v>
      </c>
    </row>
    <row r="80" spans="1:93">
      <c r="A80" s="379">
        <v>71</v>
      </c>
      <c r="B80" s="370">
        <v>4240143</v>
      </c>
      <c r="C80" s="439">
        <v>40071</v>
      </c>
      <c r="D80" s="371" t="s">
        <v>667</v>
      </c>
      <c r="E80" s="371" t="s">
        <v>673</v>
      </c>
      <c r="F80" s="371">
        <v>3</v>
      </c>
      <c r="G80" s="371" t="s">
        <v>677</v>
      </c>
      <c r="H80" s="370" t="s">
        <v>670</v>
      </c>
      <c r="I80" s="371" t="s">
        <v>671</v>
      </c>
      <c r="J80" s="371">
        <v>14218.04</v>
      </c>
      <c r="K80" s="371">
        <v>0</v>
      </c>
      <c r="L80" s="371">
        <v>0</v>
      </c>
      <c r="M80" s="372">
        <v>0</v>
      </c>
      <c r="N80" s="372">
        <v>1920</v>
      </c>
      <c r="O80" s="377">
        <v>0.125</v>
      </c>
      <c r="P80" s="377">
        <v>0</v>
      </c>
      <c r="Q80" s="377" t="s">
        <v>692</v>
      </c>
      <c r="R80" s="377">
        <v>4982.7800000000007</v>
      </c>
      <c r="S80" s="377">
        <v>0</v>
      </c>
      <c r="T80" s="377">
        <v>0</v>
      </c>
      <c r="U80" s="418">
        <v>0</v>
      </c>
      <c r="V80" s="418">
        <v>0</v>
      </c>
      <c r="W80" s="418">
        <v>0</v>
      </c>
      <c r="X80" s="418">
        <v>0</v>
      </c>
      <c r="Y80" s="418">
        <v>0</v>
      </c>
      <c r="Z80" s="418">
        <v>0</v>
      </c>
      <c r="AA80" s="418">
        <v>0</v>
      </c>
      <c r="AB80" s="418">
        <v>4982.7800000000007</v>
      </c>
      <c r="AC80" s="418">
        <v>9235.26</v>
      </c>
      <c r="AD80" s="418">
        <v>40603</v>
      </c>
      <c r="AE80" s="418">
        <v>0</v>
      </c>
      <c r="AF80" s="418">
        <v>0</v>
      </c>
      <c r="AG80" s="418">
        <v>0</v>
      </c>
      <c r="AH80" s="418">
        <v>0</v>
      </c>
      <c r="AI80" s="418">
        <v>0</v>
      </c>
      <c r="AJ80" s="418">
        <v>0</v>
      </c>
      <c r="AK80" s="418">
        <v>0</v>
      </c>
      <c r="AL80" s="418">
        <v>0</v>
      </c>
      <c r="AM80" s="418">
        <v>0</v>
      </c>
      <c r="AN80" s="418">
        <v>0</v>
      </c>
      <c r="AO80" s="418">
        <v>0</v>
      </c>
      <c r="AP80" s="418">
        <v>0</v>
      </c>
      <c r="AQ80" s="418">
        <v>0</v>
      </c>
      <c r="AR80" s="418">
        <v>0</v>
      </c>
      <c r="AS80" s="418">
        <v>0</v>
      </c>
      <c r="AT80" s="418">
        <v>0</v>
      </c>
      <c r="AU80" s="418">
        <v>0</v>
      </c>
      <c r="AV80" s="418">
        <v>0</v>
      </c>
      <c r="AW80" s="418">
        <v>0</v>
      </c>
      <c r="AX80" s="418">
        <v>0</v>
      </c>
      <c r="AY80" s="418">
        <v>0</v>
      </c>
      <c r="AZ80" s="418">
        <v>0</v>
      </c>
      <c r="BA80" s="418">
        <v>0</v>
      </c>
      <c r="BB80" s="418">
        <v>0</v>
      </c>
      <c r="BC80" s="418">
        <v>0</v>
      </c>
      <c r="BD80" s="418">
        <v>0</v>
      </c>
      <c r="BE80" s="418">
        <v>0</v>
      </c>
      <c r="BF80" s="418">
        <v>0</v>
      </c>
      <c r="BG80" s="418">
        <v>0</v>
      </c>
      <c r="BH80" s="418">
        <v>0</v>
      </c>
      <c r="BI80" s="418">
        <v>0</v>
      </c>
      <c r="BJ80" s="418">
        <v>0</v>
      </c>
      <c r="BK80" s="418">
        <v>0</v>
      </c>
      <c r="BL80" s="418">
        <v>0</v>
      </c>
      <c r="BM80" s="418">
        <v>0</v>
      </c>
      <c r="BN80" s="418">
        <v>0</v>
      </c>
      <c r="BO80" s="418">
        <v>0</v>
      </c>
      <c r="BP80" s="418">
        <v>0</v>
      </c>
      <c r="BQ80" s="418">
        <v>0</v>
      </c>
      <c r="BR80" s="418">
        <v>0</v>
      </c>
      <c r="BS80" s="418">
        <v>0</v>
      </c>
      <c r="BT80" s="418">
        <v>0</v>
      </c>
      <c r="BU80" s="418">
        <v>0</v>
      </c>
      <c r="BV80" s="418">
        <v>0</v>
      </c>
      <c r="BW80" s="418">
        <v>0</v>
      </c>
      <c r="BX80" s="418">
        <v>0</v>
      </c>
      <c r="BY80" s="418">
        <v>0</v>
      </c>
      <c r="BZ80" s="418">
        <v>0</v>
      </c>
      <c r="CA80" s="418">
        <v>0</v>
      </c>
      <c r="CB80" s="418">
        <v>0</v>
      </c>
      <c r="CC80" s="418">
        <v>0</v>
      </c>
      <c r="CD80" s="418">
        <v>0</v>
      </c>
      <c r="CE80" s="418">
        <v>0</v>
      </c>
      <c r="CF80" s="418">
        <v>0</v>
      </c>
      <c r="CG80" s="418">
        <v>0</v>
      </c>
      <c r="CH80" s="418">
        <v>0</v>
      </c>
      <c r="CI80" s="418">
        <v>0</v>
      </c>
      <c r="CJ80" s="418">
        <v>0</v>
      </c>
      <c r="CK80" s="418">
        <v>0</v>
      </c>
      <c r="CL80" s="418">
        <v>0</v>
      </c>
      <c r="CM80" s="418">
        <v>0</v>
      </c>
      <c r="CN80" s="418">
        <v>0</v>
      </c>
      <c r="CO80" s="418">
        <v>0</v>
      </c>
    </row>
    <row r="81" spans="1:93">
      <c r="A81" s="380">
        <v>72</v>
      </c>
      <c r="B81" s="373">
        <v>4275383</v>
      </c>
      <c r="C81" s="479">
        <v>40163</v>
      </c>
      <c r="D81" s="374" t="s">
        <v>667</v>
      </c>
      <c r="E81" s="374" t="s">
        <v>676</v>
      </c>
      <c r="F81" s="374">
        <v>1</v>
      </c>
      <c r="G81" s="374" t="s">
        <v>669</v>
      </c>
      <c r="H81" s="373" t="s">
        <v>670</v>
      </c>
      <c r="I81" s="374" t="s">
        <v>671</v>
      </c>
      <c r="J81" s="374">
        <v>19078.330000000002</v>
      </c>
      <c r="K81" s="374">
        <v>0</v>
      </c>
      <c r="L81" s="374">
        <v>0</v>
      </c>
      <c r="M81" s="375">
        <v>0</v>
      </c>
      <c r="N81" s="375">
        <v>1827</v>
      </c>
      <c r="O81" s="376">
        <v>8.8200000000000001E-2</v>
      </c>
      <c r="P81" s="376">
        <v>0</v>
      </c>
      <c r="Q81" s="376" t="s">
        <v>692</v>
      </c>
      <c r="R81" s="376">
        <v>10514.310000000001</v>
      </c>
      <c r="S81" s="376">
        <v>0</v>
      </c>
      <c r="T81" s="376">
        <v>0</v>
      </c>
      <c r="U81" s="418">
        <v>0</v>
      </c>
      <c r="V81" s="418">
        <v>0</v>
      </c>
      <c r="W81" s="418">
        <v>0</v>
      </c>
      <c r="X81" s="418">
        <v>0</v>
      </c>
      <c r="Y81" s="418">
        <v>0</v>
      </c>
      <c r="Z81" s="418">
        <v>0</v>
      </c>
      <c r="AA81" s="418">
        <v>0</v>
      </c>
      <c r="AB81" s="418">
        <v>10514.310000000001</v>
      </c>
      <c r="AC81" s="418">
        <v>8564.02</v>
      </c>
      <c r="AD81" s="418">
        <v>40603</v>
      </c>
      <c r="AE81" s="418">
        <v>0</v>
      </c>
      <c r="AF81" s="418">
        <v>0</v>
      </c>
      <c r="AG81" s="418">
        <v>0</v>
      </c>
      <c r="AH81" s="418">
        <v>0</v>
      </c>
      <c r="AI81" s="418">
        <v>0</v>
      </c>
      <c r="AJ81" s="418">
        <v>0</v>
      </c>
      <c r="AK81" s="418">
        <v>0</v>
      </c>
      <c r="AL81" s="418">
        <v>0</v>
      </c>
      <c r="AM81" s="418">
        <v>0</v>
      </c>
      <c r="AN81" s="418">
        <v>0</v>
      </c>
      <c r="AO81" s="418">
        <v>0</v>
      </c>
      <c r="AP81" s="418">
        <v>0</v>
      </c>
      <c r="AQ81" s="418">
        <v>0</v>
      </c>
      <c r="AR81" s="418">
        <v>0</v>
      </c>
      <c r="AS81" s="418">
        <v>0</v>
      </c>
      <c r="AT81" s="418">
        <v>0</v>
      </c>
      <c r="AU81" s="418">
        <v>0</v>
      </c>
      <c r="AV81" s="418">
        <v>0</v>
      </c>
      <c r="AW81" s="418">
        <v>0</v>
      </c>
      <c r="AX81" s="418">
        <v>0</v>
      </c>
      <c r="AY81" s="418">
        <v>0</v>
      </c>
      <c r="AZ81" s="418">
        <v>0</v>
      </c>
      <c r="BA81" s="418">
        <v>0</v>
      </c>
      <c r="BB81" s="418">
        <v>0</v>
      </c>
      <c r="BC81" s="418">
        <v>0</v>
      </c>
      <c r="BD81" s="418">
        <v>0</v>
      </c>
      <c r="BE81" s="418">
        <v>0</v>
      </c>
      <c r="BF81" s="418">
        <v>0</v>
      </c>
      <c r="BG81" s="418">
        <v>0</v>
      </c>
      <c r="BH81" s="418">
        <v>0</v>
      </c>
      <c r="BI81" s="418">
        <v>0</v>
      </c>
      <c r="BJ81" s="418">
        <v>0</v>
      </c>
      <c r="BK81" s="418">
        <v>0</v>
      </c>
      <c r="BL81" s="418">
        <v>0</v>
      </c>
      <c r="BM81" s="418">
        <v>0</v>
      </c>
      <c r="BN81" s="418">
        <v>0</v>
      </c>
      <c r="BO81" s="418">
        <v>0</v>
      </c>
      <c r="BP81" s="418">
        <v>0</v>
      </c>
      <c r="BQ81" s="418">
        <v>0</v>
      </c>
      <c r="BR81" s="418">
        <v>0</v>
      </c>
      <c r="BS81" s="418">
        <v>0</v>
      </c>
      <c r="BT81" s="418">
        <v>0</v>
      </c>
      <c r="BU81" s="418">
        <v>0</v>
      </c>
      <c r="BV81" s="418">
        <v>0</v>
      </c>
      <c r="BW81" s="418">
        <v>0</v>
      </c>
      <c r="BX81" s="418">
        <v>0</v>
      </c>
      <c r="BY81" s="418">
        <v>0</v>
      </c>
      <c r="BZ81" s="418">
        <v>0</v>
      </c>
      <c r="CA81" s="418">
        <v>0</v>
      </c>
      <c r="CB81" s="418">
        <v>0</v>
      </c>
      <c r="CC81" s="418">
        <v>0</v>
      </c>
      <c r="CD81" s="418">
        <v>0</v>
      </c>
      <c r="CE81" s="418">
        <v>0</v>
      </c>
      <c r="CF81" s="418">
        <v>0</v>
      </c>
      <c r="CG81" s="418">
        <v>0</v>
      </c>
      <c r="CH81" s="418">
        <v>0</v>
      </c>
      <c r="CI81" s="418">
        <v>0</v>
      </c>
      <c r="CJ81" s="418">
        <v>0</v>
      </c>
      <c r="CK81" s="418">
        <v>0</v>
      </c>
      <c r="CL81" s="418">
        <v>0</v>
      </c>
      <c r="CM81" s="418">
        <v>0</v>
      </c>
      <c r="CN81" s="418">
        <v>0</v>
      </c>
      <c r="CO81" s="418">
        <v>0</v>
      </c>
    </row>
    <row r="82" spans="1:93">
      <c r="A82" s="379">
        <v>73</v>
      </c>
      <c r="B82" s="377">
        <v>4352870</v>
      </c>
      <c r="C82" s="439">
        <v>40113</v>
      </c>
      <c r="D82" s="371" t="s">
        <v>667</v>
      </c>
      <c r="E82" s="371" t="s">
        <v>693</v>
      </c>
      <c r="F82" s="371">
        <v>3</v>
      </c>
      <c r="G82" s="371" t="s">
        <v>674</v>
      </c>
      <c r="H82" s="370" t="s">
        <v>670</v>
      </c>
      <c r="I82" s="371" t="s">
        <v>671</v>
      </c>
      <c r="J82" s="371">
        <v>19041.82</v>
      </c>
      <c r="K82" s="371">
        <v>0</v>
      </c>
      <c r="L82" s="371">
        <v>0</v>
      </c>
      <c r="M82" s="372">
        <v>0</v>
      </c>
      <c r="N82" s="372">
        <v>942</v>
      </c>
      <c r="O82" s="378">
        <v>4.4400000000000002E-2</v>
      </c>
      <c r="P82" s="378">
        <v>0</v>
      </c>
      <c r="Q82" s="378" t="s">
        <v>692</v>
      </c>
      <c r="R82" s="377">
        <v>11915.32</v>
      </c>
      <c r="S82" s="377">
        <v>0</v>
      </c>
      <c r="T82" s="370">
        <v>0</v>
      </c>
      <c r="U82" s="418">
        <v>0</v>
      </c>
      <c r="V82" s="418">
        <v>0</v>
      </c>
      <c r="W82" s="418">
        <v>0</v>
      </c>
      <c r="X82" s="418">
        <v>0</v>
      </c>
      <c r="Y82" s="418">
        <v>0</v>
      </c>
      <c r="Z82" s="418">
        <v>0</v>
      </c>
      <c r="AA82" s="418">
        <v>0</v>
      </c>
      <c r="AB82" s="418">
        <v>11915.32</v>
      </c>
      <c r="AC82" s="418">
        <v>7126.5</v>
      </c>
      <c r="AD82" s="418">
        <v>40603</v>
      </c>
      <c r="AE82" s="418">
        <v>0</v>
      </c>
      <c r="AF82" s="418">
        <v>0</v>
      </c>
      <c r="AG82" s="418">
        <v>0</v>
      </c>
      <c r="AH82" s="418">
        <v>0</v>
      </c>
      <c r="AI82" s="418">
        <v>0</v>
      </c>
      <c r="AJ82" s="418">
        <v>0</v>
      </c>
      <c r="AK82" s="418">
        <v>0</v>
      </c>
      <c r="AL82" s="418">
        <v>0</v>
      </c>
      <c r="AM82" s="418">
        <v>0</v>
      </c>
      <c r="AN82" s="418">
        <v>0</v>
      </c>
      <c r="AO82" s="418">
        <v>0</v>
      </c>
      <c r="AP82" s="418">
        <v>0</v>
      </c>
      <c r="AQ82" s="418">
        <v>0</v>
      </c>
      <c r="AR82" s="418">
        <v>0</v>
      </c>
      <c r="AS82" s="418">
        <v>0</v>
      </c>
      <c r="AT82" s="418">
        <v>0</v>
      </c>
      <c r="AU82" s="418">
        <v>0</v>
      </c>
      <c r="AV82" s="418">
        <v>0</v>
      </c>
      <c r="AW82" s="418">
        <v>0</v>
      </c>
      <c r="AX82" s="418">
        <v>0</v>
      </c>
      <c r="AY82" s="418">
        <v>0</v>
      </c>
      <c r="AZ82" s="418">
        <v>0</v>
      </c>
      <c r="BA82" s="418">
        <v>0</v>
      </c>
      <c r="BB82" s="418">
        <v>0</v>
      </c>
      <c r="BC82" s="418">
        <v>0</v>
      </c>
      <c r="BD82" s="418">
        <v>0</v>
      </c>
      <c r="BE82" s="418">
        <v>0</v>
      </c>
      <c r="BF82" s="418">
        <v>0</v>
      </c>
      <c r="BG82" s="418">
        <v>0</v>
      </c>
      <c r="BH82" s="418">
        <v>0</v>
      </c>
      <c r="BI82" s="418">
        <v>0</v>
      </c>
      <c r="BJ82" s="418">
        <v>0</v>
      </c>
      <c r="BK82" s="418">
        <v>0</v>
      </c>
      <c r="BL82" s="418">
        <v>0</v>
      </c>
      <c r="BM82" s="418">
        <v>0</v>
      </c>
      <c r="BN82" s="418">
        <v>0</v>
      </c>
      <c r="BO82" s="418">
        <v>0</v>
      </c>
      <c r="BP82" s="418">
        <v>0</v>
      </c>
      <c r="BQ82" s="418">
        <v>0</v>
      </c>
      <c r="BR82" s="418">
        <v>0</v>
      </c>
      <c r="BS82" s="418">
        <v>0</v>
      </c>
      <c r="BT82" s="418">
        <v>0</v>
      </c>
      <c r="BU82" s="418">
        <v>0</v>
      </c>
      <c r="BV82" s="418">
        <v>0</v>
      </c>
      <c r="BW82" s="418">
        <v>0</v>
      </c>
      <c r="BX82" s="418">
        <v>0</v>
      </c>
      <c r="BY82" s="418">
        <v>0</v>
      </c>
      <c r="BZ82" s="418">
        <v>0</v>
      </c>
      <c r="CA82" s="418">
        <v>0</v>
      </c>
      <c r="CB82" s="418">
        <v>0</v>
      </c>
      <c r="CC82" s="418">
        <v>0</v>
      </c>
      <c r="CD82" s="418">
        <v>0</v>
      </c>
      <c r="CE82" s="418">
        <v>0</v>
      </c>
      <c r="CF82" s="418">
        <v>0</v>
      </c>
      <c r="CG82" s="418">
        <v>0</v>
      </c>
      <c r="CH82" s="418">
        <v>0</v>
      </c>
      <c r="CI82" s="418">
        <v>0</v>
      </c>
      <c r="CJ82" s="418">
        <v>0</v>
      </c>
      <c r="CK82" s="418">
        <v>0</v>
      </c>
      <c r="CL82" s="418">
        <v>0</v>
      </c>
      <c r="CM82" s="418">
        <v>0</v>
      </c>
      <c r="CN82" s="418">
        <v>0</v>
      </c>
      <c r="CO82" s="418">
        <v>0</v>
      </c>
    </row>
    <row r="83" spans="1:93">
      <c r="A83" s="380">
        <v>74</v>
      </c>
      <c r="B83" s="373">
        <v>4394958</v>
      </c>
      <c r="C83" s="479">
        <v>40129</v>
      </c>
      <c r="D83" s="374" t="s">
        <v>667</v>
      </c>
      <c r="E83" s="374" t="s">
        <v>29</v>
      </c>
      <c r="F83" s="374">
        <v>1</v>
      </c>
      <c r="G83" s="374" t="s">
        <v>677</v>
      </c>
      <c r="H83" s="373" t="s">
        <v>670</v>
      </c>
      <c r="I83" s="374" t="s">
        <v>671</v>
      </c>
      <c r="J83" s="374">
        <v>30883.21</v>
      </c>
      <c r="K83" s="374">
        <v>0</v>
      </c>
      <c r="L83" s="374">
        <v>0</v>
      </c>
      <c r="M83" s="375">
        <v>0</v>
      </c>
      <c r="N83" s="375">
        <v>2247</v>
      </c>
      <c r="O83" s="480">
        <v>6.5199999999999994E-2</v>
      </c>
      <c r="P83" s="480">
        <v>0</v>
      </c>
      <c r="Q83" s="480" t="s">
        <v>692</v>
      </c>
      <c r="R83" s="376">
        <v>14318.669999999998</v>
      </c>
      <c r="S83" s="376">
        <v>0</v>
      </c>
      <c r="T83" s="373">
        <v>0</v>
      </c>
      <c r="U83" s="418">
        <v>0</v>
      </c>
      <c r="V83" s="418">
        <v>0</v>
      </c>
      <c r="W83" s="418">
        <v>0</v>
      </c>
      <c r="X83" s="418">
        <v>0</v>
      </c>
      <c r="Y83" s="418">
        <v>0</v>
      </c>
      <c r="Z83" s="418">
        <v>444.99</v>
      </c>
      <c r="AA83" s="418">
        <v>0</v>
      </c>
      <c r="AB83" s="418">
        <v>14763.659999999998</v>
      </c>
      <c r="AC83" s="418">
        <v>16119.550000000001</v>
      </c>
      <c r="AD83" s="418">
        <v>40603</v>
      </c>
      <c r="AE83" s="418">
        <v>0</v>
      </c>
      <c r="AF83" s="418">
        <v>0</v>
      </c>
      <c r="AG83" s="418">
        <v>0</v>
      </c>
      <c r="AH83" s="418">
        <v>0</v>
      </c>
      <c r="AI83" s="418">
        <v>0</v>
      </c>
      <c r="AJ83" s="418">
        <v>0</v>
      </c>
      <c r="AK83" s="418">
        <v>0</v>
      </c>
      <c r="AL83" s="418">
        <v>0</v>
      </c>
      <c r="AM83" s="418">
        <v>0</v>
      </c>
      <c r="AN83" s="418">
        <v>0</v>
      </c>
      <c r="AO83" s="418">
        <v>0</v>
      </c>
      <c r="AP83" s="418">
        <v>0</v>
      </c>
      <c r="AQ83" s="418">
        <v>0</v>
      </c>
      <c r="AR83" s="418">
        <v>0</v>
      </c>
      <c r="AS83" s="418">
        <v>0</v>
      </c>
      <c r="AT83" s="418">
        <v>0</v>
      </c>
      <c r="AU83" s="418">
        <v>0</v>
      </c>
      <c r="AV83" s="418">
        <v>0</v>
      </c>
      <c r="AW83" s="418">
        <v>0</v>
      </c>
      <c r="AX83" s="418">
        <v>0</v>
      </c>
      <c r="AY83" s="418">
        <v>0</v>
      </c>
      <c r="AZ83" s="418">
        <v>0</v>
      </c>
      <c r="BA83" s="418">
        <v>0</v>
      </c>
      <c r="BB83" s="418">
        <v>0</v>
      </c>
      <c r="BC83" s="418">
        <v>0</v>
      </c>
      <c r="BD83" s="418">
        <v>0</v>
      </c>
      <c r="BE83" s="418">
        <v>0</v>
      </c>
      <c r="BF83" s="418">
        <v>0</v>
      </c>
      <c r="BG83" s="418">
        <v>0</v>
      </c>
      <c r="BH83" s="418">
        <v>0</v>
      </c>
      <c r="BI83" s="418">
        <v>0</v>
      </c>
      <c r="BJ83" s="418">
        <v>0</v>
      </c>
      <c r="BK83" s="418">
        <v>0</v>
      </c>
      <c r="BL83" s="418">
        <v>0</v>
      </c>
      <c r="BM83" s="418">
        <v>0</v>
      </c>
      <c r="BN83" s="418">
        <v>0</v>
      </c>
      <c r="BO83" s="418">
        <v>0</v>
      </c>
      <c r="BP83" s="418">
        <v>0</v>
      </c>
      <c r="BQ83" s="418">
        <v>0</v>
      </c>
      <c r="BR83" s="418">
        <v>0</v>
      </c>
      <c r="BS83" s="418">
        <v>0</v>
      </c>
      <c r="BT83" s="418">
        <v>0</v>
      </c>
      <c r="BU83" s="418">
        <v>0</v>
      </c>
      <c r="BV83" s="418">
        <v>0</v>
      </c>
      <c r="BW83" s="418">
        <v>0</v>
      </c>
      <c r="BX83" s="418">
        <v>0</v>
      </c>
      <c r="BY83" s="418">
        <v>0</v>
      </c>
      <c r="BZ83" s="418">
        <v>0</v>
      </c>
      <c r="CA83" s="418">
        <v>0</v>
      </c>
      <c r="CB83" s="418">
        <v>0</v>
      </c>
      <c r="CC83" s="418">
        <v>0</v>
      </c>
      <c r="CD83" s="418">
        <v>0</v>
      </c>
      <c r="CE83" s="418">
        <v>0</v>
      </c>
      <c r="CF83" s="418">
        <v>0</v>
      </c>
      <c r="CG83" s="418">
        <v>0</v>
      </c>
      <c r="CH83" s="418">
        <v>0</v>
      </c>
      <c r="CI83" s="418">
        <v>0</v>
      </c>
      <c r="CJ83" s="418">
        <v>0</v>
      </c>
      <c r="CK83" s="418">
        <v>0</v>
      </c>
      <c r="CL83" s="418">
        <v>0</v>
      </c>
      <c r="CM83" s="418">
        <v>0</v>
      </c>
      <c r="CN83" s="418">
        <v>0</v>
      </c>
      <c r="CO83" s="418">
        <v>0</v>
      </c>
    </row>
    <row r="84" spans="1:93">
      <c r="A84" s="379">
        <v>75</v>
      </c>
      <c r="B84" s="370">
        <v>4416142</v>
      </c>
      <c r="C84" s="439">
        <v>40143</v>
      </c>
      <c r="D84" s="371" t="s">
        <v>667</v>
      </c>
      <c r="E84" s="371" t="s">
        <v>673</v>
      </c>
      <c r="F84" s="371">
        <v>1</v>
      </c>
      <c r="G84" s="371" t="s">
        <v>669</v>
      </c>
      <c r="H84" s="370" t="s">
        <v>670</v>
      </c>
      <c r="I84" s="371" t="s">
        <v>671</v>
      </c>
      <c r="J84" s="371">
        <v>40098.94</v>
      </c>
      <c r="K84" s="371">
        <v>0</v>
      </c>
      <c r="L84" s="371">
        <v>0</v>
      </c>
      <c r="M84" s="372">
        <v>0</v>
      </c>
      <c r="N84" s="372">
        <v>3840</v>
      </c>
      <c r="O84" s="377">
        <v>8.8200000000000001E-2</v>
      </c>
      <c r="P84" s="377">
        <v>0</v>
      </c>
      <c r="Q84" s="377" t="s">
        <v>692</v>
      </c>
      <c r="R84" s="377">
        <v>18043.690000000002</v>
      </c>
      <c r="S84" s="377">
        <v>0</v>
      </c>
      <c r="T84" s="377">
        <v>0</v>
      </c>
      <c r="U84" s="418">
        <v>0</v>
      </c>
      <c r="V84" s="418">
        <v>0</v>
      </c>
      <c r="W84" s="418">
        <v>0</v>
      </c>
      <c r="X84" s="418">
        <v>0</v>
      </c>
      <c r="Y84" s="418">
        <v>0</v>
      </c>
      <c r="Z84" s="418">
        <v>0</v>
      </c>
      <c r="AA84" s="418">
        <v>0</v>
      </c>
      <c r="AB84" s="418">
        <v>18043.690000000002</v>
      </c>
      <c r="AC84" s="418">
        <v>22055.25</v>
      </c>
      <c r="AD84" s="418">
        <v>40603</v>
      </c>
      <c r="AE84" s="418">
        <v>0</v>
      </c>
      <c r="AF84" s="418">
        <v>0</v>
      </c>
      <c r="AG84" s="418">
        <v>0</v>
      </c>
      <c r="AH84" s="418">
        <v>0</v>
      </c>
      <c r="AI84" s="418">
        <v>0</v>
      </c>
      <c r="AJ84" s="418">
        <v>0</v>
      </c>
      <c r="AK84" s="418">
        <v>0</v>
      </c>
      <c r="AL84" s="418">
        <v>0</v>
      </c>
      <c r="AM84" s="418">
        <v>0</v>
      </c>
      <c r="AN84" s="418">
        <v>0</v>
      </c>
      <c r="AO84" s="418">
        <v>0</v>
      </c>
      <c r="AP84" s="418">
        <v>0</v>
      </c>
      <c r="AQ84" s="418">
        <v>0</v>
      </c>
      <c r="AR84" s="418">
        <v>0</v>
      </c>
      <c r="AS84" s="418">
        <v>0</v>
      </c>
      <c r="AT84" s="418">
        <v>0</v>
      </c>
      <c r="AU84" s="418">
        <v>0</v>
      </c>
      <c r="AV84" s="418">
        <v>0</v>
      </c>
      <c r="AW84" s="418">
        <v>0</v>
      </c>
      <c r="AX84" s="418">
        <v>0</v>
      </c>
      <c r="AY84" s="418">
        <v>0</v>
      </c>
      <c r="AZ84" s="418">
        <v>0</v>
      </c>
      <c r="BA84" s="418">
        <v>0</v>
      </c>
      <c r="BB84" s="418">
        <v>0</v>
      </c>
      <c r="BC84" s="418">
        <v>0</v>
      </c>
      <c r="BD84" s="418">
        <v>0</v>
      </c>
      <c r="BE84" s="418">
        <v>0</v>
      </c>
      <c r="BF84" s="418">
        <v>0</v>
      </c>
      <c r="BG84" s="418">
        <v>0</v>
      </c>
      <c r="BH84" s="418">
        <v>0</v>
      </c>
      <c r="BI84" s="418">
        <v>0</v>
      </c>
      <c r="BJ84" s="418">
        <v>0</v>
      </c>
      <c r="BK84" s="418">
        <v>0</v>
      </c>
      <c r="BL84" s="418">
        <v>0</v>
      </c>
      <c r="BM84" s="418">
        <v>0</v>
      </c>
      <c r="BN84" s="418">
        <v>0</v>
      </c>
      <c r="BO84" s="418">
        <v>0</v>
      </c>
      <c r="BP84" s="418">
        <v>0</v>
      </c>
      <c r="BQ84" s="418">
        <v>0</v>
      </c>
      <c r="BR84" s="418">
        <v>0</v>
      </c>
      <c r="BS84" s="418">
        <v>0</v>
      </c>
      <c r="BT84" s="418">
        <v>0</v>
      </c>
      <c r="BU84" s="418">
        <v>0</v>
      </c>
      <c r="BV84" s="418">
        <v>0</v>
      </c>
      <c r="BW84" s="418">
        <v>0</v>
      </c>
      <c r="BX84" s="418">
        <v>0</v>
      </c>
      <c r="BY84" s="418">
        <v>0</v>
      </c>
      <c r="BZ84" s="418">
        <v>0</v>
      </c>
      <c r="CA84" s="418">
        <v>0</v>
      </c>
      <c r="CB84" s="418">
        <v>0</v>
      </c>
      <c r="CC84" s="418">
        <v>0</v>
      </c>
      <c r="CD84" s="418">
        <v>0</v>
      </c>
      <c r="CE84" s="418">
        <v>0</v>
      </c>
      <c r="CF84" s="418">
        <v>0</v>
      </c>
      <c r="CG84" s="418">
        <v>0</v>
      </c>
      <c r="CH84" s="418">
        <v>0</v>
      </c>
      <c r="CI84" s="418">
        <v>0</v>
      </c>
      <c r="CJ84" s="418">
        <v>0</v>
      </c>
      <c r="CK84" s="418">
        <v>0</v>
      </c>
      <c r="CL84" s="418">
        <v>0</v>
      </c>
      <c r="CM84" s="418">
        <v>0</v>
      </c>
      <c r="CN84" s="418">
        <v>0</v>
      </c>
      <c r="CO84" s="418">
        <v>0</v>
      </c>
    </row>
    <row r="85" spans="1:93">
      <c r="A85" s="380">
        <v>76</v>
      </c>
      <c r="B85" s="373">
        <v>4509512</v>
      </c>
      <c r="C85" s="479">
        <v>40193</v>
      </c>
      <c r="D85" s="374" t="s">
        <v>667</v>
      </c>
      <c r="E85" s="374" t="s">
        <v>673</v>
      </c>
      <c r="F85" s="374">
        <v>2</v>
      </c>
      <c r="G85" s="374" t="s">
        <v>674</v>
      </c>
      <c r="H85" s="373" t="s">
        <v>670</v>
      </c>
      <c r="I85" s="374" t="s">
        <v>671</v>
      </c>
      <c r="J85" s="374">
        <v>10933.2</v>
      </c>
      <c r="K85" s="374">
        <v>0</v>
      </c>
      <c r="L85" s="374">
        <v>0</v>
      </c>
      <c r="M85" s="375">
        <v>0</v>
      </c>
      <c r="N85" s="375">
        <v>1047</v>
      </c>
      <c r="O85" s="480">
        <v>8.8200000000000001E-2</v>
      </c>
      <c r="P85" s="480">
        <v>0</v>
      </c>
      <c r="Q85" s="480" t="s">
        <v>692</v>
      </c>
      <c r="R85" s="376">
        <v>5937.6299999999992</v>
      </c>
      <c r="S85" s="376">
        <v>0</v>
      </c>
      <c r="T85" s="373">
        <v>0</v>
      </c>
      <c r="U85" s="418">
        <v>0</v>
      </c>
      <c r="V85" s="418">
        <v>0</v>
      </c>
      <c r="W85" s="418">
        <v>0</v>
      </c>
      <c r="X85" s="418">
        <v>0</v>
      </c>
      <c r="Y85" s="418">
        <v>0</v>
      </c>
      <c r="Z85" s="418">
        <v>0</v>
      </c>
      <c r="AA85" s="418">
        <v>0</v>
      </c>
      <c r="AB85" s="418">
        <v>5937.6299999999992</v>
      </c>
      <c r="AC85" s="418">
        <v>4995.5700000000015</v>
      </c>
      <c r="AD85" s="418">
        <v>40603</v>
      </c>
      <c r="AE85" s="418">
        <v>0</v>
      </c>
      <c r="AF85" s="418">
        <v>0</v>
      </c>
      <c r="AG85" s="418">
        <v>0</v>
      </c>
      <c r="AH85" s="418">
        <v>0</v>
      </c>
      <c r="AI85" s="418">
        <v>0</v>
      </c>
      <c r="AJ85" s="418">
        <v>0</v>
      </c>
      <c r="AK85" s="418">
        <v>0</v>
      </c>
      <c r="AL85" s="418">
        <v>0</v>
      </c>
      <c r="AM85" s="418">
        <v>0</v>
      </c>
      <c r="AN85" s="418">
        <v>0</v>
      </c>
      <c r="AO85" s="418">
        <v>0</v>
      </c>
      <c r="AP85" s="418">
        <v>0</v>
      </c>
      <c r="AQ85" s="418">
        <v>0</v>
      </c>
      <c r="AR85" s="418">
        <v>0</v>
      </c>
      <c r="AS85" s="418">
        <v>0</v>
      </c>
      <c r="AT85" s="418">
        <v>0</v>
      </c>
      <c r="AU85" s="418">
        <v>0</v>
      </c>
      <c r="AV85" s="418">
        <v>0</v>
      </c>
      <c r="AW85" s="418">
        <v>0</v>
      </c>
      <c r="AX85" s="418">
        <v>0</v>
      </c>
      <c r="AY85" s="418">
        <v>0</v>
      </c>
      <c r="AZ85" s="418">
        <v>0</v>
      </c>
      <c r="BA85" s="418">
        <v>0</v>
      </c>
      <c r="BB85" s="418">
        <v>0</v>
      </c>
      <c r="BC85" s="418">
        <v>0</v>
      </c>
      <c r="BD85" s="418">
        <v>0</v>
      </c>
      <c r="BE85" s="418">
        <v>0</v>
      </c>
      <c r="BF85" s="418">
        <v>0</v>
      </c>
      <c r="BG85" s="418">
        <v>0</v>
      </c>
      <c r="BH85" s="418">
        <v>0</v>
      </c>
      <c r="BI85" s="418">
        <v>0</v>
      </c>
      <c r="BJ85" s="418">
        <v>0</v>
      </c>
      <c r="BK85" s="418">
        <v>0</v>
      </c>
      <c r="BL85" s="418">
        <v>0</v>
      </c>
      <c r="BM85" s="418">
        <v>0</v>
      </c>
      <c r="BN85" s="418">
        <v>0</v>
      </c>
      <c r="BO85" s="418">
        <v>0</v>
      </c>
      <c r="BP85" s="418">
        <v>0</v>
      </c>
      <c r="BQ85" s="418">
        <v>0</v>
      </c>
      <c r="BR85" s="418">
        <v>0</v>
      </c>
      <c r="BS85" s="418">
        <v>0</v>
      </c>
      <c r="BT85" s="418">
        <v>0</v>
      </c>
      <c r="BU85" s="418">
        <v>0</v>
      </c>
      <c r="BV85" s="418">
        <v>0</v>
      </c>
      <c r="BW85" s="418">
        <v>0</v>
      </c>
      <c r="BX85" s="418">
        <v>0</v>
      </c>
      <c r="BY85" s="418">
        <v>0</v>
      </c>
      <c r="BZ85" s="418">
        <v>0</v>
      </c>
      <c r="CA85" s="418">
        <v>0</v>
      </c>
      <c r="CB85" s="418">
        <v>0</v>
      </c>
      <c r="CC85" s="418">
        <v>0</v>
      </c>
      <c r="CD85" s="418">
        <v>0</v>
      </c>
      <c r="CE85" s="418">
        <v>0</v>
      </c>
      <c r="CF85" s="418">
        <v>0</v>
      </c>
      <c r="CG85" s="418">
        <v>0</v>
      </c>
      <c r="CH85" s="418">
        <v>0</v>
      </c>
      <c r="CI85" s="418">
        <v>0</v>
      </c>
      <c r="CJ85" s="418">
        <v>0</v>
      </c>
      <c r="CK85" s="418">
        <v>0</v>
      </c>
      <c r="CL85" s="418">
        <v>0</v>
      </c>
      <c r="CM85" s="418">
        <v>0</v>
      </c>
      <c r="CN85" s="418">
        <v>0</v>
      </c>
      <c r="CO85" s="418">
        <v>0</v>
      </c>
    </row>
    <row r="86" spans="1:93">
      <c r="A86" s="379">
        <v>77</v>
      </c>
      <c r="B86" s="370">
        <v>2881786</v>
      </c>
      <c r="C86" s="439">
        <v>40168</v>
      </c>
      <c r="D86" s="371" t="s">
        <v>667</v>
      </c>
      <c r="E86" s="371" t="s">
        <v>675</v>
      </c>
      <c r="F86" s="371">
        <v>1</v>
      </c>
      <c r="G86" s="371" t="s">
        <v>674</v>
      </c>
      <c r="H86" s="370" t="s">
        <v>670</v>
      </c>
      <c r="I86" s="371" t="s">
        <v>671</v>
      </c>
      <c r="J86" s="371">
        <v>5772.56</v>
      </c>
      <c r="K86" s="371">
        <v>0</v>
      </c>
      <c r="L86" s="371">
        <v>0</v>
      </c>
      <c r="M86" s="372">
        <v>0</v>
      </c>
      <c r="N86" s="372">
        <v>560</v>
      </c>
      <c r="O86" s="378">
        <v>8.6999999999999994E-2</v>
      </c>
      <c r="P86" s="378">
        <v>0</v>
      </c>
      <c r="Q86" s="378" t="s">
        <v>694</v>
      </c>
      <c r="R86" s="377">
        <v>3737.89</v>
      </c>
      <c r="S86" s="377">
        <v>0</v>
      </c>
      <c r="T86" s="370">
        <v>0</v>
      </c>
      <c r="U86" s="418">
        <v>0</v>
      </c>
      <c r="V86" s="418">
        <v>0</v>
      </c>
      <c r="W86" s="418">
        <v>0</v>
      </c>
      <c r="X86" s="418">
        <v>0</v>
      </c>
      <c r="Y86" s="418">
        <v>0</v>
      </c>
      <c r="Z86" s="418">
        <v>0</v>
      </c>
      <c r="AA86" s="418">
        <v>0</v>
      </c>
      <c r="AB86" s="418">
        <v>3737.89</v>
      </c>
      <c r="AC86" s="418">
        <v>2034.6700000000005</v>
      </c>
      <c r="AD86" s="418">
        <v>40634</v>
      </c>
      <c r="AE86" s="418">
        <v>0</v>
      </c>
      <c r="AF86" s="418">
        <v>0</v>
      </c>
      <c r="AG86" s="418">
        <v>0</v>
      </c>
      <c r="AH86" s="418">
        <v>0</v>
      </c>
      <c r="AI86" s="418">
        <v>0</v>
      </c>
      <c r="AJ86" s="418">
        <v>0</v>
      </c>
      <c r="AK86" s="418">
        <v>0</v>
      </c>
      <c r="AL86" s="418">
        <v>0</v>
      </c>
      <c r="AM86" s="418">
        <v>0</v>
      </c>
      <c r="AN86" s="418">
        <v>0</v>
      </c>
      <c r="AO86" s="418">
        <v>0</v>
      </c>
      <c r="AP86" s="418">
        <v>0</v>
      </c>
      <c r="AQ86" s="418">
        <v>0</v>
      </c>
      <c r="AR86" s="418">
        <v>0</v>
      </c>
      <c r="AS86" s="418">
        <v>0</v>
      </c>
      <c r="AT86" s="418">
        <v>0</v>
      </c>
      <c r="AU86" s="418">
        <v>0</v>
      </c>
      <c r="AV86" s="418">
        <v>0</v>
      </c>
      <c r="AW86" s="418">
        <v>0</v>
      </c>
      <c r="AX86" s="418">
        <v>0</v>
      </c>
      <c r="AY86" s="418">
        <v>0</v>
      </c>
      <c r="AZ86" s="418">
        <v>0</v>
      </c>
      <c r="BA86" s="418">
        <v>0</v>
      </c>
      <c r="BB86" s="418">
        <v>0</v>
      </c>
      <c r="BC86" s="418">
        <v>0</v>
      </c>
      <c r="BD86" s="418">
        <v>0</v>
      </c>
      <c r="BE86" s="418">
        <v>0</v>
      </c>
      <c r="BF86" s="418">
        <v>0</v>
      </c>
      <c r="BG86" s="418">
        <v>0</v>
      </c>
      <c r="BH86" s="418">
        <v>0</v>
      </c>
      <c r="BI86" s="418">
        <v>0</v>
      </c>
      <c r="BJ86" s="418">
        <v>0</v>
      </c>
      <c r="BK86" s="418">
        <v>0</v>
      </c>
      <c r="BL86" s="418">
        <v>0</v>
      </c>
      <c r="BM86" s="418">
        <v>0</v>
      </c>
      <c r="BN86" s="418">
        <v>0</v>
      </c>
      <c r="BO86" s="418">
        <v>0</v>
      </c>
      <c r="BP86" s="418">
        <v>0</v>
      </c>
      <c r="BQ86" s="418">
        <v>0</v>
      </c>
      <c r="BR86" s="418">
        <v>0</v>
      </c>
      <c r="BS86" s="418">
        <v>0</v>
      </c>
      <c r="BT86" s="418">
        <v>0</v>
      </c>
      <c r="BU86" s="418">
        <v>0</v>
      </c>
      <c r="BV86" s="418">
        <v>0</v>
      </c>
      <c r="BW86" s="418">
        <v>0</v>
      </c>
      <c r="BX86" s="418">
        <v>0</v>
      </c>
      <c r="BY86" s="418">
        <v>0</v>
      </c>
      <c r="BZ86" s="418">
        <v>0</v>
      </c>
      <c r="CA86" s="418">
        <v>0</v>
      </c>
      <c r="CB86" s="418">
        <v>0</v>
      </c>
      <c r="CC86" s="418">
        <v>0</v>
      </c>
      <c r="CD86" s="418">
        <v>0</v>
      </c>
      <c r="CE86" s="418">
        <v>0</v>
      </c>
      <c r="CF86" s="418">
        <v>0</v>
      </c>
      <c r="CG86" s="418">
        <v>0</v>
      </c>
      <c r="CH86" s="418">
        <v>0</v>
      </c>
      <c r="CI86" s="418">
        <v>0</v>
      </c>
      <c r="CJ86" s="418">
        <v>0</v>
      </c>
      <c r="CK86" s="418">
        <v>0</v>
      </c>
      <c r="CL86" s="418">
        <v>0</v>
      </c>
      <c r="CM86" s="418">
        <v>0</v>
      </c>
      <c r="CN86" s="418">
        <v>0</v>
      </c>
      <c r="CO86" s="418">
        <v>0</v>
      </c>
    </row>
    <row r="87" spans="1:93">
      <c r="A87" s="380">
        <v>78</v>
      </c>
      <c r="B87" s="373">
        <v>2923589</v>
      </c>
      <c r="C87" s="479">
        <v>40162</v>
      </c>
      <c r="D87" s="374" t="s">
        <v>667</v>
      </c>
      <c r="E87" s="374" t="s">
        <v>24</v>
      </c>
      <c r="F87" s="374">
        <v>3</v>
      </c>
      <c r="G87" s="374" t="s">
        <v>669</v>
      </c>
      <c r="H87" s="373" t="s">
        <v>670</v>
      </c>
      <c r="I87" s="374" t="s">
        <v>671</v>
      </c>
      <c r="J87" s="374">
        <v>61683.45</v>
      </c>
      <c r="K87" s="374">
        <v>0</v>
      </c>
      <c r="L87" s="374">
        <v>0</v>
      </c>
      <c r="M87" s="375">
        <v>0</v>
      </c>
      <c r="N87" s="375">
        <v>5907</v>
      </c>
      <c r="O87" s="480">
        <v>8.8200000000000001E-2</v>
      </c>
      <c r="P87" s="480">
        <v>0</v>
      </c>
      <c r="Q87" s="480" t="s">
        <v>694</v>
      </c>
      <c r="R87" s="376">
        <v>23810.53</v>
      </c>
      <c r="S87" s="376">
        <v>0</v>
      </c>
      <c r="T87" s="373">
        <v>0</v>
      </c>
      <c r="U87" s="418">
        <v>0</v>
      </c>
      <c r="V87" s="418">
        <v>0</v>
      </c>
      <c r="W87" s="418">
        <v>0</v>
      </c>
      <c r="X87" s="418">
        <v>0</v>
      </c>
      <c r="Y87" s="418">
        <v>0</v>
      </c>
      <c r="Z87" s="418">
        <v>0</v>
      </c>
      <c r="AA87" s="418">
        <v>0</v>
      </c>
      <c r="AB87" s="418">
        <v>23810.53</v>
      </c>
      <c r="AC87" s="418">
        <v>37872.92</v>
      </c>
      <c r="AD87" s="418">
        <v>40634</v>
      </c>
      <c r="AE87" s="418">
        <v>0</v>
      </c>
      <c r="AF87" s="418">
        <v>0</v>
      </c>
      <c r="AG87" s="418">
        <v>0</v>
      </c>
      <c r="AH87" s="418">
        <v>0</v>
      </c>
      <c r="AI87" s="418">
        <v>0</v>
      </c>
      <c r="AJ87" s="418">
        <v>0</v>
      </c>
      <c r="AK87" s="418">
        <v>0</v>
      </c>
      <c r="AL87" s="418">
        <v>0</v>
      </c>
      <c r="AM87" s="418">
        <v>0</v>
      </c>
      <c r="AN87" s="418">
        <v>0</v>
      </c>
      <c r="AO87" s="418">
        <v>0</v>
      </c>
      <c r="AP87" s="418">
        <v>0</v>
      </c>
      <c r="AQ87" s="418">
        <v>0</v>
      </c>
      <c r="AR87" s="418">
        <v>0</v>
      </c>
      <c r="AS87" s="418">
        <v>0</v>
      </c>
      <c r="AT87" s="418">
        <v>0</v>
      </c>
      <c r="AU87" s="418">
        <v>0</v>
      </c>
      <c r="AV87" s="418">
        <v>0</v>
      </c>
      <c r="AW87" s="418">
        <v>0</v>
      </c>
      <c r="AX87" s="418">
        <v>0</v>
      </c>
      <c r="AY87" s="418">
        <v>0</v>
      </c>
      <c r="AZ87" s="418">
        <v>0</v>
      </c>
      <c r="BA87" s="418">
        <v>0</v>
      </c>
      <c r="BB87" s="418">
        <v>0</v>
      </c>
      <c r="BC87" s="418">
        <v>0</v>
      </c>
      <c r="BD87" s="418">
        <v>0</v>
      </c>
      <c r="BE87" s="418">
        <v>0</v>
      </c>
      <c r="BF87" s="418">
        <v>0</v>
      </c>
      <c r="BG87" s="418">
        <v>0</v>
      </c>
      <c r="BH87" s="418">
        <v>0</v>
      </c>
      <c r="BI87" s="418">
        <v>0</v>
      </c>
      <c r="BJ87" s="418">
        <v>0</v>
      </c>
      <c r="BK87" s="418">
        <v>0</v>
      </c>
      <c r="BL87" s="418">
        <v>0</v>
      </c>
      <c r="BM87" s="418">
        <v>0</v>
      </c>
      <c r="BN87" s="418">
        <v>0</v>
      </c>
      <c r="BO87" s="418">
        <v>0</v>
      </c>
      <c r="BP87" s="418">
        <v>0</v>
      </c>
      <c r="BQ87" s="418">
        <v>0</v>
      </c>
      <c r="BR87" s="418">
        <v>0</v>
      </c>
      <c r="BS87" s="418">
        <v>0</v>
      </c>
      <c r="BT87" s="418">
        <v>0</v>
      </c>
      <c r="BU87" s="418">
        <v>0</v>
      </c>
      <c r="BV87" s="418">
        <v>0</v>
      </c>
      <c r="BW87" s="418">
        <v>0</v>
      </c>
      <c r="BX87" s="418">
        <v>0</v>
      </c>
      <c r="BY87" s="418">
        <v>0</v>
      </c>
      <c r="BZ87" s="418">
        <v>0</v>
      </c>
      <c r="CA87" s="418">
        <v>0</v>
      </c>
      <c r="CB87" s="418">
        <v>0</v>
      </c>
      <c r="CC87" s="418">
        <v>0</v>
      </c>
      <c r="CD87" s="418">
        <v>0</v>
      </c>
      <c r="CE87" s="418">
        <v>0</v>
      </c>
      <c r="CF87" s="418">
        <v>0</v>
      </c>
      <c r="CG87" s="418">
        <v>0</v>
      </c>
      <c r="CH87" s="418">
        <v>0</v>
      </c>
      <c r="CI87" s="418">
        <v>0</v>
      </c>
      <c r="CJ87" s="418">
        <v>0</v>
      </c>
      <c r="CK87" s="418">
        <v>0</v>
      </c>
      <c r="CL87" s="418">
        <v>0</v>
      </c>
      <c r="CM87" s="418">
        <v>0</v>
      </c>
      <c r="CN87" s="418">
        <v>0</v>
      </c>
      <c r="CO87" s="418">
        <v>0</v>
      </c>
    </row>
    <row r="88" spans="1:93">
      <c r="A88" s="379">
        <v>79</v>
      </c>
      <c r="B88" s="370">
        <v>3945485</v>
      </c>
      <c r="C88" s="439">
        <v>40081</v>
      </c>
      <c r="D88" s="371" t="s">
        <v>667</v>
      </c>
      <c r="E88" s="371" t="s">
        <v>27</v>
      </c>
      <c r="F88" s="371">
        <v>1</v>
      </c>
      <c r="G88" s="371" t="s">
        <v>674</v>
      </c>
      <c r="H88" s="370" t="s">
        <v>670</v>
      </c>
      <c r="I88" s="371" t="s">
        <v>671</v>
      </c>
      <c r="J88" s="371">
        <v>35787.449999999997</v>
      </c>
      <c r="K88" s="371">
        <v>0</v>
      </c>
      <c r="L88" s="371">
        <v>0</v>
      </c>
      <c r="M88" s="372">
        <v>0</v>
      </c>
      <c r="N88" s="372">
        <v>0</v>
      </c>
      <c r="O88" s="377">
        <v>0</v>
      </c>
      <c r="P88" s="377">
        <v>0</v>
      </c>
      <c r="Q88" s="377" t="s">
        <v>694</v>
      </c>
      <c r="R88" s="377">
        <v>19341.459999999995</v>
      </c>
      <c r="S88" s="377">
        <v>0</v>
      </c>
      <c r="T88" s="377">
        <v>0</v>
      </c>
      <c r="U88" s="418">
        <v>0</v>
      </c>
      <c r="V88" s="418">
        <v>0</v>
      </c>
      <c r="W88" s="418">
        <v>0</v>
      </c>
      <c r="X88" s="418">
        <v>0</v>
      </c>
      <c r="Y88" s="418">
        <v>0</v>
      </c>
      <c r="Z88" s="418">
        <v>0</v>
      </c>
      <c r="AA88" s="418">
        <v>0</v>
      </c>
      <c r="AB88" s="418">
        <v>19341.459999999995</v>
      </c>
      <c r="AC88" s="418">
        <v>16445.990000000002</v>
      </c>
      <c r="AD88" s="418">
        <v>40634</v>
      </c>
      <c r="AE88" s="418">
        <v>0</v>
      </c>
      <c r="AF88" s="418">
        <v>0</v>
      </c>
      <c r="AG88" s="418">
        <v>0</v>
      </c>
      <c r="AH88" s="418">
        <v>0</v>
      </c>
      <c r="AI88" s="418">
        <v>0</v>
      </c>
      <c r="AJ88" s="418">
        <v>0</v>
      </c>
      <c r="AK88" s="418">
        <v>0</v>
      </c>
      <c r="AL88" s="418">
        <v>0</v>
      </c>
      <c r="AM88" s="418">
        <v>0</v>
      </c>
      <c r="AN88" s="418">
        <v>0</v>
      </c>
      <c r="AO88" s="418">
        <v>0</v>
      </c>
      <c r="AP88" s="418">
        <v>0</v>
      </c>
      <c r="AQ88" s="418">
        <v>0</v>
      </c>
      <c r="AR88" s="418">
        <v>0</v>
      </c>
      <c r="AS88" s="418">
        <v>0</v>
      </c>
      <c r="AT88" s="418">
        <v>0</v>
      </c>
      <c r="AU88" s="418">
        <v>0</v>
      </c>
      <c r="AV88" s="418">
        <v>0</v>
      </c>
      <c r="AW88" s="418">
        <v>0</v>
      </c>
      <c r="AX88" s="418">
        <v>0</v>
      </c>
      <c r="AY88" s="418">
        <v>0</v>
      </c>
      <c r="AZ88" s="418">
        <v>0</v>
      </c>
      <c r="BA88" s="418">
        <v>0</v>
      </c>
      <c r="BB88" s="418">
        <v>0</v>
      </c>
      <c r="BC88" s="418">
        <v>0</v>
      </c>
      <c r="BD88" s="418">
        <v>0</v>
      </c>
      <c r="BE88" s="418">
        <v>0</v>
      </c>
      <c r="BF88" s="418">
        <v>0</v>
      </c>
      <c r="BG88" s="418">
        <v>0</v>
      </c>
      <c r="BH88" s="418">
        <v>0</v>
      </c>
      <c r="BI88" s="418">
        <v>0</v>
      </c>
      <c r="BJ88" s="418">
        <v>0</v>
      </c>
      <c r="BK88" s="418">
        <v>0</v>
      </c>
      <c r="BL88" s="418">
        <v>0</v>
      </c>
      <c r="BM88" s="418">
        <v>0</v>
      </c>
      <c r="BN88" s="418">
        <v>0</v>
      </c>
      <c r="BO88" s="418">
        <v>0</v>
      </c>
      <c r="BP88" s="418">
        <v>0</v>
      </c>
      <c r="BQ88" s="418">
        <v>0</v>
      </c>
      <c r="BR88" s="418">
        <v>0</v>
      </c>
      <c r="BS88" s="418">
        <v>0</v>
      </c>
      <c r="BT88" s="418">
        <v>0</v>
      </c>
      <c r="BU88" s="418">
        <v>0</v>
      </c>
      <c r="BV88" s="418">
        <v>0</v>
      </c>
      <c r="BW88" s="418">
        <v>0</v>
      </c>
      <c r="BX88" s="418">
        <v>0</v>
      </c>
      <c r="BY88" s="418">
        <v>0</v>
      </c>
      <c r="BZ88" s="418">
        <v>0</v>
      </c>
      <c r="CA88" s="418">
        <v>0</v>
      </c>
      <c r="CB88" s="418">
        <v>0</v>
      </c>
      <c r="CC88" s="418">
        <v>0</v>
      </c>
      <c r="CD88" s="418">
        <v>0</v>
      </c>
      <c r="CE88" s="418">
        <v>0</v>
      </c>
      <c r="CF88" s="418">
        <v>0</v>
      </c>
      <c r="CG88" s="418">
        <v>0</v>
      </c>
      <c r="CH88" s="418">
        <v>0</v>
      </c>
      <c r="CI88" s="418">
        <v>0</v>
      </c>
      <c r="CJ88" s="418">
        <v>0</v>
      </c>
      <c r="CK88" s="418">
        <v>0</v>
      </c>
      <c r="CL88" s="418">
        <v>0</v>
      </c>
      <c r="CM88" s="418">
        <v>0</v>
      </c>
      <c r="CN88" s="418">
        <v>0</v>
      </c>
      <c r="CO88" s="418">
        <v>0</v>
      </c>
    </row>
    <row r="89" spans="1:93">
      <c r="A89" s="380">
        <v>80</v>
      </c>
      <c r="B89" s="373">
        <v>4225940</v>
      </c>
      <c r="C89" s="479">
        <v>40085</v>
      </c>
      <c r="D89" s="374" t="s">
        <v>667</v>
      </c>
      <c r="E89" s="374" t="s">
        <v>695</v>
      </c>
      <c r="F89" s="374">
        <v>2</v>
      </c>
      <c r="G89" s="374" t="s">
        <v>669</v>
      </c>
      <c r="H89" s="373" t="s">
        <v>670</v>
      </c>
      <c r="I89" s="374" t="s">
        <v>671</v>
      </c>
      <c r="J89" s="374">
        <v>20705.060000000001</v>
      </c>
      <c r="K89" s="374">
        <v>0</v>
      </c>
      <c r="L89" s="374">
        <v>0</v>
      </c>
      <c r="M89" s="375">
        <v>0</v>
      </c>
      <c r="N89" s="375">
        <v>699</v>
      </c>
      <c r="O89" s="376">
        <v>3.1300000000000001E-2</v>
      </c>
      <c r="P89" s="376">
        <v>0</v>
      </c>
      <c r="Q89" s="376" t="s">
        <v>694</v>
      </c>
      <c r="R89" s="376">
        <v>11422.740000000002</v>
      </c>
      <c r="S89" s="376">
        <v>0</v>
      </c>
      <c r="T89" s="376">
        <v>0</v>
      </c>
      <c r="U89" s="418">
        <v>0</v>
      </c>
      <c r="V89" s="418">
        <v>0</v>
      </c>
      <c r="W89" s="418">
        <v>0</v>
      </c>
      <c r="X89" s="418">
        <v>0</v>
      </c>
      <c r="Y89" s="418">
        <v>0</v>
      </c>
      <c r="Z89" s="418">
        <v>0</v>
      </c>
      <c r="AA89" s="418">
        <v>0</v>
      </c>
      <c r="AB89" s="418">
        <v>11422.740000000002</v>
      </c>
      <c r="AC89" s="418">
        <v>9282.32</v>
      </c>
      <c r="AD89" s="418">
        <v>40634</v>
      </c>
      <c r="AE89" s="418">
        <v>0</v>
      </c>
      <c r="AF89" s="418">
        <v>0</v>
      </c>
      <c r="AG89" s="418">
        <v>0</v>
      </c>
      <c r="AH89" s="418">
        <v>0</v>
      </c>
      <c r="AI89" s="418">
        <v>0</v>
      </c>
      <c r="AJ89" s="418">
        <v>0</v>
      </c>
      <c r="AK89" s="418">
        <v>0</v>
      </c>
      <c r="AL89" s="418">
        <v>0</v>
      </c>
      <c r="AM89" s="418">
        <v>0</v>
      </c>
      <c r="AN89" s="418">
        <v>0</v>
      </c>
      <c r="AO89" s="418">
        <v>0</v>
      </c>
      <c r="AP89" s="418">
        <v>0</v>
      </c>
      <c r="AQ89" s="418">
        <v>0</v>
      </c>
      <c r="AR89" s="418">
        <v>0</v>
      </c>
      <c r="AS89" s="418">
        <v>0</v>
      </c>
      <c r="AT89" s="418">
        <v>0</v>
      </c>
      <c r="AU89" s="418">
        <v>0</v>
      </c>
      <c r="AV89" s="418">
        <v>0</v>
      </c>
      <c r="AW89" s="418">
        <v>0</v>
      </c>
      <c r="AX89" s="418">
        <v>0</v>
      </c>
      <c r="AY89" s="418">
        <v>0</v>
      </c>
      <c r="AZ89" s="418">
        <v>0</v>
      </c>
      <c r="BA89" s="418">
        <v>0</v>
      </c>
      <c r="BB89" s="418">
        <v>0</v>
      </c>
      <c r="BC89" s="418">
        <v>0</v>
      </c>
      <c r="BD89" s="418">
        <v>0</v>
      </c>
      <c r="BE89" s="418">
        <v>0</v>
      </c>
      <c r="BF89" s="418">
        <v>0</v>
      </c>
      <c r="BG89" s="418">
        <v>0</v>
      </c>
      <c r="BH89" s="418">
        <v>0</v>
      </c>
      <c r="BI89" s="418">
        <v>0</v>
      </c>
      <c r="BJ89" s="418">
        <v>0</v>
      </c>
      <c r="BK89" s="418">
        <v>0</v>
      </c>
      <c r="BL89" s="418">
        <v>0</v>
      </c>
      <c r="BM89" s="418">
        <v>0</v>
      </c>
      <c r="BN89" s="418">
        <v>0</v>
      </c>
      <c r="BO89" s="418">
        <v>0</v>
      </c>
      <c r="BP89" s="418">
        <v>0</v>
      </c>
      <c r="BQ89" s="418">
        <v>0</v>
      </c>
      <c r="BR89" s="418">
        <v>0</v>
      </c>
      <c r="BS89" s="418">
        <v>0</v>
      </c>
      <c r="BT89" s="418">
        <v>0</v>
      </c>
      <c r="BU89" s="418">
        <v>0</v>
      </c>
      <c r="BV89" s="418">
        <v>0</v>
      </c>
      <c r="BW89" s="418">
        <v>0</v>
      </c>
      <c r="BX89" s="418">
        <v>0</v>
      </c>
      <c r="BY89" s="418">
        <v>0</v>
      </c>
      <c r="BZ89" s="418">
        <v>0</v>
      </c>
      <c r="CA89" s="418">
        <v>0</v>
      </c>
      <c r="CB89" s="418">
        <v>0</v>
      </c>
      <c r="CC89" s="418">
        <v>0</v>
      </c>
      <c r="CD89" s="418">
        <v>0</v>
      </c>
      <c r="CE89" s="418">
        <v>0</v>
      </c>
      <c r="CF89" s="418">
        <v>0</v>
      </c>
      <c r="CG89" s="418">
        <v>0</v>
      </c>
      <c r="CH89" s="418">
        <v>0</v>
      </c>
      <c r="CI89" s="418">
        <v>0</v>
      </c>
      <c r="CJ89" s="418">
        <v>0</v>
      </c>
      <c r="CK89" s="418">
        <v>0</v>
      </c>
      <c r="CL89" s="418">
        <v>0</v>
      </c>
      <c r="CM89" s="418">
        <v>0</v>
      </c>
      <c r="CN89" s="418">
        <v>0</v>
      </c>
      <c r="CO89" s="418">
        <v>0</v>
      </c>
    </row>
    <row r="90" spans="1:93">
      <c r="A90" s="379">
        <v>81</v>
      </c>
      <c r="B90" s="370">
        <v>4232540</v>
      </c>
      <c r="C90" s="439">
        <v>40080</v>
      </c>
      <c r="D90" s="371" t="s">
        <v>667</v>
      </c>
      <c r="E90" s="371" t="s">
        <v>673</v>
      </c>
      <c r="F90" s="371">
        <v>1</v>
      </c>
      <c r="G90" s="371" t="s">
        <v>669</v>
      </c>
      <c r="H90" s="370" t="s">
        <v>670</v>
      </c>
      <c r="I90" s="371" t="s">
        <v>671</v>
      </c>
      <c r="J90" s="371">
        <v>13625.63</v>
      </c>
      <c r="K90" s="371">
        <v>0</v>
      </c>
      <c r="L90" s="371">
        <v>0</v>
      </c>
      <c r="M90" s="372">
        <v>0</v>
      </c>
      <c r="N90" s="372">
        <v>1380</v>
      </c>
      <c r="O90" s="378">
        <v>9.3799999999999994E-2</v>
      </c>
      <c r="P90" s="378">
        <v>0</v>
      </c>
      <c r="Q90" s="378" t="s">
        <v>694</v>
      </c>
      <c r="R90" s="377">
        <v>2759.98</v>
      </c>
      <c r="S90" s="377">
        <v>0</v>
      </c>
      <c r="T90" s="370">
        <v>0</v>
      </c>
      <c r="U90" s="418">
        <v>0</v>
      </c>
      <c r="V90" s="418">
        <v>0</v>
      </c>
      <c r="W90" s="418">
        <v>0</v>
      </c>
      <c r="X90" s="418">
        <v>0</v>
      </c>
      <c r="Y90" s="418">
        <v>0</v>
      </c>
      <c r="Z90" s="418">
        <v>0</v>
      </c>
      <c r="AA90" s="418">
        <v>0</v>
      </c>
      <c r="AB90" s="418">
        <v>2759.98</v>
      </c>
      <c r="AC90" s="418">
        <v>10865.65</v>
      </c>
      <c r="AD90" s="418">
        <v>40634</v>
      </c>
      <c r="AE90" s="418">
        <v>0</v>
      </c>
      <c r="AF90" s="418">
        <v>0</v>
      </c>
      <c r="AG90" s="418">
        <v>0</v>
      </c>
      <c r="AH90" s="418">
        <v>0</v>
      </c>
      <c r="AI90" s="418">
        <v>0</v>
      </c>
      <c r="AJ90" s="418">
        <v>0</v>
      </c>
      <c r="AK90" s="418">
        <v>0</v>
      </c>
      <c r="AL90" s="418">
        <v>0</v>
      </c>
      <c r="AM90" s="418">
        <v>0</v>
      </c>
      <c r="AN90" s="418">
        <v>0</v>
      </c>
      <c r="AO90" s="418">
        <v>0</v>
      </c>
      <c r="AP90" s="418">
        <v>0</v>
      </c>
      <c r="AQ90" s="418">
        <v>0</v>
      </c>
      <c r="AR90" s="418">
        <v>0</v>
      </c>
      <c r="AS90" s="418">
        <v>0</v>
      </c>
      <c r="AT90" s="418">
        <v>0</v>
      </c>
      <c r="AU90" s="418">
        <v>0</v>
      </c>
      <c r="AV90" s="418">
        <v>0</v>
      </c>
      <c r="AW90" s="418">
        <v>0</v>
      </c>
      <c r="AX90" s="418">
        <v>0</v>
      </c>
      <c r="AY90" s="418">
        <v>0</v>
      </c>
      <c r="AZ90" s="418">
        <v>0</v>
      </c>
      <c r="BA90" s="418">
        <v>0</v>
      </c>
      <c r="BB90" s="418">
        <v>0</v>
      </c>
      <c r="BC90" s="418">
        <v>0</v>
      </c>
      <c r="BD90" s="418">
        <v>0</v>
      </c>
      <c r="BE90" s="418">
        <v>0</v>
      </c>
      <c r="BF90" s="418">
        <v>0</v>
      </c>
      <c r="BG90" s="418">
        <v>0</v>
      </c>
      <c r="BH90" s="418">
        <v>0</v>
      </c>
      <c r="BI90" s="418">
        <v>0</v>
      </c>
      <c r="BJ90" s="418">
        <v>0</v>
      </c>
      <c r="BK90" s="418">
        <v>0</v>
      </c>
      <c r="BL90" s="418">
        <v>0</v>
      </c>
      <c r="BM90" s="418">
        <v>0</v>
      </c>
      <c r="BN90" s="418">
        <v>0</v>
      </c>
      <c r="BO90" s="418">
        <v>0</v>
      </c>
      <c r="BP90" s="418">
        <v>0</v>
      </c>
      <c r="BQ90" s="418">
        <v>0</v>
      </c>
      <c r="BR90" s="418">
        <v>0</v>
      </c>
      <c r="BS90" s="418">
        <v>0</v>
      </c>
      <c r="BT90" s="418">
        <v>0</v>
      </c>
      <c r="BU90" s="418">
        <v>0</v>
      </c>
      <c r="BV90" s="418">
        <v>0</v>
      </c>
      <c r="BW90" s="418">
        <v>0</v>
      </c>
      <c r="BX90" s="418">
        <v>0</v>
      </c>
      <c r="BY90" s="418">
        <v>0</v>
      </c>
      <c r="BZ90" s="418">
        <v>0</v>
      </c>
      <c r="CA90" s="418">
        <v>0</v>
      </c>
      <c r="CB90" s="418">
        <v>0</v>
      </c>
      <c r="CC90" s="418">
        <v>0</v>
      </c>
      <c r="CD90" s="418">
        <v>0</v>
      </c>
      <c r="CE90" s="418">
        <v>0</v>
      </c>
      <c r="CF90" s="418">
        <v>0</v>
      </c>
      <c r="CG90" s="418">
        <v>0</v>
      </c>
      <c r="CH90" s="418">
        <v>0</v>
      </c>
      <c r="CI90" s="418">
        <v>0</v>
      </c>
      <c r="CJ90" s="418">
        <v>0</v>
      </c>
      <c r="CK90" s="418">
        <v>0</v>
      </c>
      <c r="CL90" s="418">
        <v>0</v>
      </c>
      <c r="CM90" s="418">
        <v>0</v>
      </c>
      <c r="CN90" s="418">
        <v>0</v>
      </c>
      <c r="CO90" s="418">
        <v>0</v>
      </c>
    </row>
    <row r="91" spans="1:93">
      <c r="A91" s="380">
        <v>82</v>
      </c>
      <c r="B91" s="373">
        <v>4276831</v>
      </c>
      <c r="C91" s="479">
        <v>40144</v>
      </c>
      <c r="D91" s="374" t="s">
        <v>667</v>
      </c>
      <c r="E91" s="374" t="s">
        <v>673</v>
      </c>
      <c r="F91" s="374">
        <v>1</v>
      </c>
      <c r="G91" s="374" t="s">
        <v>679</v>
      </c>
      <c r="H91" s="373" t="s">
        <v>670</v>
      </c>
      <c r="I91" s="374" t="s">
        <v>671</v>
      </c>
      <c r="J91" s="374">
        <v>8670.39</v>
      </c>
      <c r="K91" s="374">
        <v>0</v>
      </c>
      <c r="L91" s="374">
        <v>0</v>
      </c>
      <c r="M91" s="375">
        <v>0</v>
      </c>
      <c r="N91" s="375">
        <v>1248</v>
      </c>
      <c r="O91" s="376">
        <v>0.13639999999999999</v>
      </c>
      <c r="P91" s="376">
        <v>0</v>
      </c>
      <c r="Q91" s="376" t="s">
        <v>694</v>
      </c>
      <c r="R91" s="376">
        <v>4902.6500000000005</v>
      </c>
      <c r="S91" s="376">
        <v>0</v>
      </c>
      <c r="T91" s="376">
        <v>0</v>
      </c>
      <c r="U91" s="418">
        <v>0</v>
      </c>
      <c r="V91" s="418">
        <v>0</v>
      </c>
      <c r="W91" s="418">
        <v>0</v>
      </c>
      <c r="X91" s="418">
        <v>0</v>
      </c>
      <c r="Y91" s="418">
        <v>0</v>
      </c>
      <c r="Z91" s="418">
        <v>0</v>
      </c>
      <c r="AA91" s="418">
        <v>0</v>
      </c>
      <c r="AB91" s="418">
        <v>4902.6500000000005</v>
      </c>
      <c r="AC91" s="418">
        <v>3767.7399999999989</v>
      </c>
      <c r="AD91" s="418">
        <v>40634</v>
      </c>
      <c r="AE91" s="418">
        <v>0</v>
      </c>
      <c r="AF91" s="418">
        <v>0</v>
      </c>
      <c r="AG91" s="418">
        <v>0</v>
      </c>
      <c r="AH91" s="418">
        <v>0</v>
      </c>
      <c r="AI91" s="418">
        <v>0</v>
      </c>
      <c r="AJ91" s="418">
        <v>0</v>
      </c>
      <c r="AK91" s="418">
        <v>0</v>
      </c>
      <c r="AL91" s="418">
        <v>0</v>
      </c>
      <c r="AM91" s="418">
        <v>0</v>
      </c>
      <c r="AN91" s="418">
        <v>0</v>
      </c>
      <c r="AO91" s="418">
        <v>0</v>
      </c>
      <c r="AP91" s="418">
        <v>0</v>
      </c>
      <c r="AQ91" s="418">
        <v>0</v>
      </c>
      <c r="AR91" s="418">
        <v>0</v>
      </c>
      <c r="AS91" s="418">
        <v>0</v>
      </c>
      <c r="AT91" s="418">
        <v>0</v>
      </c>
      <c r="AU91" s="418">
        <v>0</v>
      </c>
      <c r="AV91" s="418">
        <v>0</v>
      </c>
      <c r="AW91" s="418">
        <v>0</v>
      </c>
      <c r="AX91" s="418">
        <v>0</v>
      </c>
      <c r="AY91" s="418">
        <v>0</v>
      </c>
      <c r="AZ91" s="418">
        <v>0</v>
      </c>
      <c r="BA91" s="418">
        <v>0</v>
      </c>
      <c r="BB91" s="418">
        <v>0</v>
      </c>
      <c r="BC91" s="418">
        <v>0</v>
      </c>
      <c r="BD91" s="418">
        <v>0</v>
      </c>
      <c r="BE91" s="418">
        <v>0</v>
      </c>
      <c r="BF91" s="418">
        <v>0</v>
      </c>
      <c r="BG91" s="418">
        <v>0</v>
      </c>
      <c r="BH91" s="418">
        <v>0</v>
      </c>
      <c r="BI91" s="418">
        <v>0</v>
      </c>
      <c r="BJ91" s="418">
        <v>0</v>
      </c>
      <c r="BK91" s="418">
        <v>0</v>
      </c>
      <c r="BL91" s="418">
        <v>0</v>
      </c>
      <c r="BM91" s="418">
        <v>0</v>
      </c>
      <c r="BN91" s="418">
        <v>0</v>
      </c>
      <c r="BO91" s="418">
        <v>0</v>
      </c>
      <c r="BP91" s="418">
        <v>0</v>
      </c>
      <c r="BQ91" s="418">
        <v>0</v>
      </c>
      <c r="BR91" s="418">
        <v>0</v>
      </c>
      <c r="BS91" s="418">
        <v>0</v>
      </c>
      <c r="BT91" s="418">
        <v>0</v>
      </c>
      <c r="BU91" s="418">
        <v>0</v>
      </c>
      <c r="BV91" s="418">
        <v>0</v>
      </c>
      <c r="BW91" s="418">
        <v>0</v>
      </c>
      <c r="BX91" s="418">
        <v>0</v>
      </c>
      <c r="BY91" s="418">
        <v>0</v>
      </c>
      <c r="BZ91" s="418">
        <v>0</v>
      </c>
      <c r="CA91" s="418">
        <v>0</v>
      </c>
      <c r="CB91" s="418">
        <v>0</v>
      </c>
      <c r="CC91" s="418">
        <v>0</v>
      </c>
      <c r="CD91" s="418">
        <v>0</v>
      </c>
      <c r="CE91" s="418">
        <v>0</v>
      </c>
      <c r="CF91" s="418">
        <v>0</v>
      </c>
      <c r="CG91" s="418">
        <v>0</v>
      </c>
      <c r="CH91" s="418">
        <v>0</v>
      </c>
      <c r="CI91" s="418">
        <v>0</v>
      </c>
      <c r="CJ91" s="418">
        <v>0</v>
      </c>
      <c r="CK91" s="418">
        <v>0</v>
      </c>
      <c r="CL91" s="418">
        <v>0</v>
      </c>
      <c r="CM91" s="418">
        <v>0</v>
      </c>
      <c r="CN91" s="418">
        <v>0</v>
      </c>
      <c r="CO91" s="418">
        <v>0</v>
      </c>
    </row>
    <row r="92" spans="1:93">
      <c r="A92" s="379">
        <v>83</v>
      </c>
      <c r="B92" s="370">
        <v>4287417</v>
      </c>
      <c r="C92" s="439">
        <v>40093</v>
      </c>
      <c r="D92" s="371" t="s">
        <v>667</v>
      </c>
      <c r="E92" s="371" t="s">
        <v>687</v>
      </c>
      <c r="F92" s="371">
        <v>1</v>
      </c>
      <c r="G92" s="371" t="s">
        <v>677</v>
      </c>
      <c r="H92" s="370" t="s">
        <v>670</v>
      </c>
      <c r="I92" s="371" t="s">
        <v>671</v>
      </c>
      <c r="J92" s="371">
        <v>11036.96</v>
      </c>
      <c r="K92" s="371">
        <v>0</v>
      </c>
      <c r="L92" s="371">
        <v>0</v>
      </c>
      <c r="M92" s="372">
        <v>0</v>
      </c>
      <c r="N92" s="372">
        <v>546</v>
      </c>
      <c r="O92" s="377">
        <v>4.4400000000000002E-2</v>
      </c>
      <c r="P92" s="377">
        <v>0</v>
      </c>
      <c r="Q92" s="377" t="s">
        <v>694</v>
      </c>
      <c r="R92" s="377">
        <v>6774.7</v>
      </c>
      <c r="S92" s="377">
        <v>0</v>
      </c>
      <c r="T92" s="377">
        <v>0</v>
      </c>
      <c r="U92" s="418">
        <v>0</v>
      </c>
      <c r="V92" s="418">
        <v>0</v>
      </c>
      <c r="W92" s="418">
        <v>0</v>
      </c>
      <c r="X92" s="418">
        <v>0</v>
      </c>
      <c r="Y92" s="418">
        <v>0</v>
      </c>
      <c r="Z92" s="418">
        <v>0</v>
      </c>
      <c r="AA92" s="418">
        <v>0</v>
      </c>
      <c r="AB92" s="418">
        <v>6774.7</v>
      </c>
      <c r="AC92" s="418">
        <v>4262.2599999999993</v>
      </c>
      <c r="AD92" s="418">
        <v>40634</v>
      </c>
      <c r="AE92" s="418">
        <v>0</v>
      </c>
      <c r="AF92" s="418">
        <v>0</v>
      </c>
      <c r="AG92" s="418">
        <v>0</v>
      </c>
      <c r="AH92" s="418">
        <v>0</v>
      </c>
      <c r="AI92" s="418">
        <v>0</v>
      </c>
      <c r="AJ92" s="418">
        <v>0</v>
      </c>
      <c r="AK92" s="418">
        <v>0</v>
      </c>
      <c r="AL92" s="418">
        <v>0</v>
      </c>
      <c r="AM92" s="418">
        <v>0</v>
      </c>
      <c r="AN92" s="418">
        <v>0</v>
      </c>
      <c r="AO92" s="418">
        <v>0</v>
      </c>
      <c r="AP92" s="418">
        <v>0</v>
      </c>
      <c r="AQ92" s="418">
        <v>0</v>
      </c>
      <c r="AR92" s="418">
        <v>0</v>
      </c>
      <c r="AS92" s="418">
        <v>0</v>
      </c>
      <c r="AT92" s="418">
        <v>0</v>
      </c>
      <c r="AU92" s="418">
        <v>0</v>
      </c>
      <c r="AV92" s="418">
        <v>0</v>
      </c>
      <c r="AW92" s="418">
        <v>0</v>
      </c>
      <c r="AX92" s="418">
        <v>0</v>
      </c>
      <c r="AY92" s="418">
        <v>0</v>
      </c>
      <c r="AZ92" s="418">
        <v>0</v>
      </c>
      <c r="BA92" s="418">
        <v>0</v>
      </c>
      <c r="BB92" s="418">
        <v>0</v>
      </c>
      <c r="BC92" s="418">
        <v>0</v>
      </c>
      <c r="BD92" s="418">
        <v>0</v>
      </c>
      <c r="BE92" s="418">
        <v>0</v>
      </c>
      <c r="BF92" s="418">
        <v>0</v>
      </c>
      <c r="BG92" s="418">
        <v>0</v>
      </c>
      <c r="BH92" s="418">
        <v>0</v>
      </c>
      <c r="BI92" s="418">
        <v>0</v>
      </c>
      <c r="BJ92" s="418">
        <v>0</v>
      </c>
      <c r="BK92" s="418">
        <v>0</v>
      </c>
      <c r="BL92" s="418">
        <v>0</v>
      </c>
      <c r="BM92" s="418">
        <v>0</v>
      </c>
      <c r="BN92" s="418">
        <v>0</v>
      </c>
      <c r="BO92" s="418">
        <v>0</v>
      </c>
      <c r="BP92" s="418">
        <v>0</v>
      </c>
      <c r="BQ92" s="418">
        <v>0</v>
      </c>
      <c r="BR92" s="418">
        <v>0</v>
      </c>
      <c r="BS92" s="418">
        <v>0</v>
      </c>
      <c r="BT92" s="418">
        <v>0</v>
      </c>
      <c r="BU92" s="418">
        <v>0</v>
      </c>
      <c r="BV92" s="418">
        <v>0</v>
      </c>
      <c r="BW92" s="418">
        <v>0</v>
      </c>
      <c r="BX92" s="418">
        <v>0</v>
      </c>
      <c r="BY92" s="418">
        <v>0</v>
      </c>
      <c r="BZ92" s="418">
        <v>0</v>
      </c>
      <c r="CA92" s="418">
        <v>0</v>
      </c>
      <c r="CB92" s="418">
        <v>0</v>
      </c>
      <c r="CC92" s="418">
        <v>0</v>
      </c>
      <c r="CD92" s="418">
        <v>0</v>
      </c>
      <c r="CE92" s="418">
        <v>0</v>
      </c>
      <c r="CF92" s="418">
        <v>0</v>
      </c>
      <c r="CG92" s="418">
        <v>0</v>
      </c>
      <c r="CH92" s="418">
        <v>0</v>
      </c>
      <c r="CI92" s="418">
        <v>0</v>
      </c>
      <c r="CJ92" s="418">
        <v>0</v>
      </c>
      <c r="CK92" s="418">
        <v>0</v>
      </c>
      <c r="CL92" s="418">
        <v>0</v>
      </c>
      <c r="CM92" s="418">
        <v>0</v>
      </c>
      <c r="CN92" s="418">
        <v>0</v>
      </c>
      <c r="CO92" s="418">
        <v>0</v>
      </c>
    </row>
    <row r="93" spans="1:93">
      <c r="A93" s="380">
        <v>84</v>
      </c>
      <c r="B93" s="373">
        <v>4390505</v>
      </c>
      <c r="C93" s="479">
        <v>40148</v>
      </c>
      <c r="D93" s="374" t="s">
        <v>667</v>
      </c>
      <c r="E93" s="374" t="s">
        <v>676</v>
      </c>
      <c r="F93" s="374">
        <v>1</v>
      </c>
      <c r="G93" s="374" t="s">
        <v>674</v>
      </c>
      <c r="H93" s="373" t="s">
        <v>670</v>
      </c>
      <c r="I93" s="374" t="s">
        <v>671</v>
      </c>
      <c r="J93" s="374">
        <v>8107.64</v>
      </c>
      <c r="K93" s="374">
        <v>0</v>
      </c>
      <c r="L93" s="374">
        <v>0</v>
      </c>
      <c r="M93" s="375">
        <v>0</v>
      </c>
      <c r="N93" s="375">
        <v>778</v>
      </c>
      <c r="O93" s="480">
        <v>9.0899999999999995E-2</v>
      </c>
      <c r="P93" s="480">
        <v>0</v>
      </c>
      <c r="Q93" s="480" t="s">
        <v>694</v>
      </c>
      <c r="R93" s="376">
        <v>5086.59</v>
      </c>
      <c r="S93" s="376">
        <v>0</v>
      </c>
      <c r="T93" s="373">
        <v>0</v>
      </c>
      <c r="U93" s="418">
        <v>0</v>
      </c>
      <c r="V93" s="418">
        <v>0</v>
      </c>
      <c r="W93" s="418">
        <v>0</v>
      </c>
      <c r="X93" s="418">
        <v>0</v>
      </c>
      <c r="Y93" s="418">
        <v>0</v>
      </c>
      <c r="Z93" s="418">
        <v>0</v>
      </c>
      <c r="AA93" s="418">
        <v>0</v>
      </c>
      <c r="AB93" s="418">
        <v>5086.59</v>
      </c>
      <c r="AC93" s="418">
        <v>3021.05</v>
      </c>
      <c r="AD93" s="418">
        <v>40634</v>
      </c>
      <c r="AE93" s="418">
        <v>0</v>
      </c>
      <c r="AF93" s="418">
        <v>0</v>
      </c>
      <c r="AG93" s="418">
        <v>0</v>
      </c>
      <c r="AH93" s="418">
        <v>0</v>
      </c>
      <c r="AI93" s="418">
        <v>0</v>
      </c>
      <c r="AJ93" s="418">
        <v>0</v>
      </c>
      <c r="AK93" s="418">
        <v>0</v>
      </c>
      <c r="AL93" s="418">
        <v>0</v>
      </c>
      <c r="AM93" s="418">
        <v>0</v>
      </c>
      <c r="AN93" s="418">
        <v>0</v>
      </c>
      <c r="AO93" s="418">
        <v>0</v>
      </c>
      <c r="AP93" s="418">
        <v>0</v>
      </c>
      <c r="AQ93" s="418">
        <v>0</v>
      </c>
      <c r="AR93" s="418">
        <v>0</v>
      </c>
      <c r="AS93" s="418">
        <v>0</v>
      </c>
      <c r="AT93" s="418">
        <v>0</v>
      </c>
      <c r="AU93" s="418">
        <v>0</v>
      </c>
      <c r="AV93" s="418">
        <v>0</v>
      </c>
      <c r="AW93" s="418">
        <v>0</v>
      </c>
      <c r="AX93" s="418">
        <v>0</v>
      </c>
      <c r="AY93" s="418">
        <v>0</v>
      </c>
      <c r="AZ93" s="418">
        <v>0</v>
      </c>
      <c r="BA93" s="418">
        <v>0</v>
      </c>
      <c r="BB93" s="418">
        <v>0</v>
      </c>
      <c r="BC93" s="418">
        <v>0</v>
      </c>
      <c r="BD93" s="418">
        <v>0</v>
      </c>
      <c r="BE93" s="418">
        <v>0</v>
      </c>
      <c r="BF93" s="418">
        <v>0</v>
      </c>
      <c r="BG93" s="418">
        <v>0</v>
      </c>
      <c r="BH93" s="418">
        <v>0</v>
      </c>
      <c r="BI93" s="418">
        <v>0</v>
      </c>
      <c r="BJ93" s="418">
        <v>0</v>
      </c>
      <c r="BK93" s="418">
        <v>0</v>
      </c>
      <c r="BL93" s="418">
        <v>0</v>
      </c>
      <c r="BM93" s="418">
        <v>0</v>
      </c>
      <c r="BN93" s="418">
        <v>0</v>
      </c>
      <c r="BO93" s="418">
        <v>0</v>
      </c>
      <c r="BP93" s="418">
        <v>0</v>
      </c>
      <c r="BQ93" s="418">
        <v>0</v>
      </c>
      <c r="BR93" s="418">
        <v>0</v>
      </c>
      <c r="BS93" s="418">
        <v>0</v>
      </c>
      <c r="BT93" s="418">
        <v>0</v>
      </c>
      <c r="BU93" s="418">
        <v>0</v>
      </c>
      <c r="BV93" s="418">
        <v>0</v>
      </c>
      <c r="BW93" s="418">
        <v>0</v>
      </c>
      <c r="BX93" s="418">
        <v>0</v>
      </c>
      <c r="BY93" s="418">
        <v>0</v>
      </c>
      <c r="BZ93" s="418">
        <v>0</v>
      </c>
      <c r="CA93" s="418">
        <v>0</v>
      </c>
      <c r="CB93" s="418">
        <v>0</v>
      </c>
      <c r="CC93" s="418">
        <v>0</v>
      </c>
      <c r="CD93" s="418">
        <v>0</v>
      </c>
      <c r="CE93" s="418">
        <v>0</v>
      </c>
      <c r="CF93" s="418">
        <v>0</v>
      </c>
      <c r="CG93" s="418">
        <v>0</v>
      </c>
      <c r="CH93" s="418">
        <v>0</v>
      </c>
      <c r="CI93" s="418">
        <v>0</v>
      </c>
      <c r="CJ93" s="418">
        <v>0</v>
      </c>
      <c r="CK93" s="418">
        <v>0</v>
      </c>
      <c r="CL93" s="418">
        <v>0</v>
      </c>
      <c r="CM93" s="418">
        <v>0</v>
      </c>
      <c r="CN93" s="418">
        <v>0</v>
      </c>
      <c r="CO93" s="418">
        <v>0</v>
      </c>
    </row>
    <row r="94" spans="1:93">
      <c r="A94" s="379">
        <v>85</v>
      </c>
      <c r="B94" s="370">
        <v>4421603</v>
      </c>
      <c r="C94" s="439">
        <v>40142</v>
      </c>
      <c r="D94" s="371" t="s">
        <v>667</v>
      </c>
      <c r="E94" s="371" t="s">
        <v>673</v>
      </c>
      <c r="F94" s="371">
        <v>1</v>
      </c>
      <c r="G94" s="371" t="s">
        <v>683</v>
      </c>
      <c r="H94" s="370" t="s">
        <v>670</v>
      </c>
      <c r="I94" s="371" t="s">
        <v>685</v>
      </c>
      <c r="J94" s="371">
        <v>10555.54</v>
      </c>
      <c r="K94" s="371">
        <v>0</v>
      </c>
      <c r="L94" s="371">
        <v>0</v>
      </c>
      <c r="M94" s="372">
        <v>0</v>
      </c>
      <c r="N94" s="372">
        <v>768</v>
      </c>
      <c r="O94" s="377">
        <v>6.5199999999999994E-2</v>
      </c>
      <c r="P94" s="377">
        <v>0</v>
      </c>
      <c r="Q94" s="377" t="s">
        <v>694</v>
      </c>
      <c r="R94" s="377">
        <v>5114.8600000000006</v>
      </c>
      <c r="S94" s="377">
        <v>0</v>
      </c>
      <c r="T94" s="377">
        <v>0</v>
      </c>
      <c r="U94" s="418">
        <v>0</v>
      </c>
      <c r="V94" s="418">
        <v>0</v>
      </c>
      <c r="W94" s="418">
        <v>0</v>
      </c>
      <c r="X94" s="418">
        <v>0</v>
      </c>
      <c r="Y94" s="418">
        <v>0</v>
      </c>
      <c r="Z94" s="418">
        <v>0</v>
      </c>
      <c r="AA94" s="418">
        <v>0</v>
      </c>
      <c r="AB94" s="418">
        <v>5114.8600000000006</v>
      </c>
      <c r="AC94" s="418">
        <v>5440.68</v>
      </c>
      <c r="AD94" s="418">
        <v>40634</v>
      </c>
      <c r="AE94" s="418">
        <v>0</v>
      </c>
      <c r="AF94" s="418">
        <v>0</v>
      </c>
      <c r="AG94" s="418">
        <v>0</v>
      </c>
      <c r="AH94" s="418">
        <v>0</v>
      </c>
      <c r="AI94" s="418">
        <v>0</v>
      </c>
      <c r="AJ94" s="418">
        <v>0</v>
      </c>
      <c r="AK94" s="418">
        <v>0</v>
      </c>
      <c r="AL94" s="418">
        <v>0</v>
      </c>
      <c r="AM94" s="418">
        <v>0</v>
      </c>
      <c r="AN94" s="418">
        <v>0</v>
      </c>
      <c r="AO94" s="418">
        <v>0</v>
      </c>
      <c r="AP94" s="418">
        <v>0</v>
      </c>
      <c r="AQ94" s="418">
        <v>0</v>
      </c>
      <c r="AR94" s="418">
        <v>0</v>
      </c>
      <c r="AS94" s="418">
        <v>0</v>
      </c>
      <c r="AT94" s="418">
        <v>0</v>
      </c>
      <c r="AU94" s="418">
        <v>0</v>
      </c>
      <c r="AV94" s="418">
        <v>0</v>
      </c>
      <c r="AW94" s="418">
        <v>0</v>
      </c>
      <c r="AX94" s="418">
        <v>0</v>
      </c>
      <c r="AY94" s="418">
        <v>0</v>
      </c>
      <c r="AZ94" s="418">
        <v>0</v>
      </c>
      <c r="BA94" s="418">
        <v>0</v>
      </c>
      <c r="BB94" s="418">
        <v>0</v>
      </c>
      <c r="BC94" s="418">
        <v>0</v>
      </c>
      <c r="BD94" s="418">
        <v>0</v>
      </c>
      <c r="BE94" s="418">
        <v>0</v>
      </c>
      <c r="BF94" s="418">
        <v>0</v>
      </c>
      <c r="BG94" s="418">
        <v>0</v>
      </c>
      <c r="BH94" s="418">
        <v>0</v>
      </c>
      <c r="BI94" s="418">
        <v>0</v>
      </c>
      <c r="BJ94" s="418">
        <v>0</v>
      </c>
      <c r="BK94" s="418">
        <v>0</v>
      </c>
      <c r="BL94" s="418">
        <v>0</v>
      </c>
      <c r="BM94" s="418">
        <v>0</v>
      </c>
      <c r="BN94" s="418">
        <v>0</v>
      </c>
      <c r="BO94" s="418">
        <v>0</v>
      </c>
      <c r="BP94" s="418">
        <v>0</v>
      </c>
      <c r="BQ94" s="418">
        <v>0</v>
      </c>
      <c r="BR94" s="418">
        <v>0</v>
      </c>
      <c r="BS94" s="418">
        <v>0</v>
      </c>
      <c r="BT94" s="418">
        <v>0</v>
      </c>
      <c r="BU94" s="418">
        <v>0</v>
      </c>
      <c r="BV94" s="418">
        <v>0</v>
      </c>
      <c r="BW94" s="418">
        <v>0</v>
      </c>
      <c r="BX94" s="418">
        <v>0</v>
      </c>
      <c r="BY94" s="418">
        <v>0</v>
      </c>
      <c r="BZ94" s="418">
        <v>0</v>
      </c>
      <c r="CA94" s="418">
        <v>0</v>
      </c>
      <c r="CB94" s="418">
        <v>0</v>
      </c>
      <c r="CC94" s="418">
        <v>0</v>
      </c>
      <c r="CD94" s="418">
        <v>0</v>
      </c>
      <c r="CE94" s="418">
        <v>0</v>
      </c>
      <c r="CF94" s="418">
        <v>0</v>
      </c>
      <c r="CG94" s="418">
        <v>0</v>
      </c>
      <c r="CH94" s="418">
        <v>0</v>
      </c>
      <c r="CI94" s="418">
        <v>0</v>
      </c>
      <c r="CJ94" s="418">
        <v>0</v>
      </c>
      <c r="CK94" s="418">
        <v>0</v>
      </c>
      <c r="CL94" s="418">
        <v>0</v>
      </c>
      <c r="CM94" s="418">
        <v>0</v>
      </c>
      <c r="CN94" s="418">
        <v>0</v>
      </c>
      <c r="CO94" s="418">
        <v>0</v>
      </c>
    </row>
    <row r="95" spans="1:93">
      <c r="A95" s="380">
        <v>86</v>
      </c>
      <c r="B95" s="373">
        <v>4464393</v>
      </c>
      <c r="C95" s="479">
        <v>40164</v>
      </c>
      <c r="D95" s="374" t="s">
        <v>667</v>
      </c>
      <c r="E95" s="374" t="s">
        <v>24</v>
      </c>
      <c r="F95" s="374">
        <v>2</v>
      </c>
      <c r="G95" s="374" t="s">
        <v>674</v>
      </c>
      <c r="H95" s="373" t="s">
        <v>670</v>
      </c>
      <c r="I95" s="374" t="s">
        <v>671</v>
      </c>
      <c r="J95" s="374">
        <v>10024.77</v>
      </c>
      <c r="K95" s="374">
        <v>0</v>
      </c>
      <c r="L95" s="374">
        <v>0</v>
      </c>
      <c r="M95" s="375">
        <v>0</v>
      </c>
      <c r="N95" s="375">
        <v>532.04999999999995</v>
      </c>
      <c r="O95" s="480">
        <v>4.8899999999999999E-2</v>
      </c>
      <c r="P95" s="480">
        <v>0</v>
      </c>
      <c r="Q95" s="480" t="s">
        <v>694</v>
      </c>
      <c r="R95" s="376">
        <v>7255.9400000000005</v>
      </c>
      <c r="S95" s="376">
        <v>0</v>
      </c>
      <c r="T95" s="373">
        <v>0</v>
      </c>
      <c r="U95" s="418">
        <v>0</v>
      </c>
      <c r="V95" s="418">
        <v>0</v>
      </c>
      <c r="W95" s="418">
        <v>0</v>
      </c>
      <c r="X95" s="418">
        <v>0</v>
      </c>
      <c r="Y95" s="418">
        <v>0</v>
      </c>
      <c r="Z95" s="418">
        <v>0</v>
      </c>
      <c r="AA95" s="418">
        <v>0</v>
      </c>
      <c r="AB95" s="418">
        <v>7255.9400000000005</v>
      </c>
      <c r="AC95" s="418">
        <v>2768.83</v>
      </c>
      <c r="AD95" s="418">
        <v>40634</v>
      </c>
      <c r="AE95" s="418">
        <v>0</v>
      </c>
      <c r="AF95" s="418">
        <v>0</v>
      </c>
      <c r="AG95" s="418">
        <v>0</v>
      </c>
      <c r="AH95" s="418">
        <v>0</v>
      </c>
      <c r="AI95" s="418">
        <v>0</v>
      </c>
      <c r="AJ95" s="418">
        <v>0</v>
      </c>
      <c r="AK95" s="418">
        <v>0</v>
      </c>
      <c r="AL95" s="418">
        <v>0</v>
      </c>
      <c r="AM95" s="418">
        <v>0</v>
      </c>
      <c r="AN95" s="418">
        <v>0</v>
      </c>
      <c r="AO95" s="418">
        <v>0</v>
      </c>
      <c r="AP95" s="418">
        <v>0</v>
      </c>
      <c r="AQ95" s="418">
        <v>0</v>
      </c>
      <c r="AR95" s="418">
        <v>0</v>
      </c>
      <c r="AS95" s="418">
        <v>0</v>
      </c>
      <c r="AT95" s="418">
        <v>0</v>
      </c>
      <c r="AU95" s="418">
        <v>0</v>
      </c>
      <c r="AV95" s="418">
        <v>0</v>
      </c>
      <c r="AW95" s="418">
        <v>0</v>
      </c>
      <c r="AX95" s="418">
        <v>0</v>
      </c>
      <c r="AY95" s="418">
        <v>0</v>
      </c>
      <c r="AZ95" s="418">
        <v>0</v>
      </c>
      <c r="BA95" s="418">
        <v>0</v>
      </c>
      <c r="BB95" s="418">
        <v>0</v>
      </c>
      <c r="BC95" s="418">
        <v>0</v>
      </c>
      <c r="BD95" s="418">
        <v>0</v>
      </c>
      <c r="BE95" s="418">
        <v>0</v>
      </c>
      <c r="BF95" s="418">
        <v>0</v>
      </c>
      <c r="BG95" s="418">
        <v>0</v>
      </c>
      <c r="BH95" s="418">
        <v>0</v>
      </c>
      <c r="BI95" s="418">
        <v>0</v>
      </c>
      <c r="BJ95" s="418">
        <v>0</v>
      </c>
      <c r="BK95" s="418">
        <v>0</v>
      </c>
      <c r="BL95" s="418">
        <v>0</v>
      </c>
      <c r="BM95" s="418">
        <v>0</v>
      </c>
      <c r="BN95" s="418">
        <v>0</v>
      </c>
      <c r="BO95" s="418">
        <v>0</v>
      </c>
      <c r="BP95" s="418">
        <v>0</v>
      </c>
      <c r="BQ95" s="418">
        <v>0</v>
      </c>
      <c r="BR95" s="418">
        <v>0</v>
      </c>
      <c r="BS95" s="418">
        <v>0</v>
      </c>
      <c r="BT95" s="418">
        <v>0</v>
      </c>
      <c r="BU95" s="418">
        <v>0</v>
      </c>
      <c r="BV95" s="418">
        <v>0</v>
      </c>
      <c r="BW95" s="418">
        <v>0</v>
      </c>
      <c r="BX95" s="418">
        <v>0</v>
      </c>
      <c r="BY95" s="418">
        <v>0</v>
      </c>
      <c r="BZ95" s="418">
        <v>0</v>
      </c>
      <c r="CA95" s="418">
        <v>0</v>
      </c>
      <c r="CB95" s="418">
        <v>0</v>
      </c>
      <c r="CC95" s="418">
        <v>0</v>
      </c>
      <c r="CD95" s="418">
        <v>0</v>
      </c>
      <c r="CE95" s="418">
        <v>0</v>
      </c>
      <c r="CF95" s="418">
        <v>0</v>
      </c>
      <c r="CG95" s="418">
        <v>0</v>
      </c>
      <c r="CH95" s="418">
        <v>0</v>
      </c>
      <c r="CI95" s="418">
        <v>0</v>
      </c>
      <c r="CJ95" s="418">
        <v>0</v>
      </c>
      <c r="CK95" s="418">
        <v>0</v>
      </c>
      <c r="CL95" s="418">
        <v>0</v>
      </c>
      <c r="CM95" s="418">
        <v>0</v>
      </c>
      <c r="CN95" s="418">
        <v>0</v>
      </c>
      <c r="CO95" s="418">
        <v>0</v>
      </c>
    </row>
    <row r="96" spans="1:93">
      <c r="A96" s="379">
        <v>87</v>
      </c>
      <c r="B96" s="370">
        <v>4589379</v>
      </c>
      <c r="C96" s="439">
        <v>40218</v>
      </c>
      <c r="D96" s="371" t="s">
        <v>667</v>
      </c>
      <c r="E96" s="371" t="s">
        <v>675</v>
      </c>
      <c r="F96" s="371">
        <v>1</v>
      </c>
      <c r="G96" s="371" t="s">
        <v>674</v>
      </c>
      <c r="H96" s="370" t="s">
        <v>670</v>
      </c>
      <c r="I96" s="371" t="s">
        <v>671</v>
      </c>
      <c r="J96" s="371">
        <v>19199.990000000002</v>
      </c>
      <c r="K96" s="371">
        <v>0</v>
      </c>
      <c r="L96" s="371">
        <v>0</v>
      </c>
      <c r="M96" s="372">
        <v>0</v>
      </c>
      <c r="N96" s="372">
        <v>1260</v>
      </c>
      <c r="O96" s="377">
        <v>6.0600000000000001E-2</v>
      </c>
      <c r="P96" s="377">
        <v>0</v>
      </c>
      <c r="Q96" s="377" t="s">
        <v>694</v>
      </c>
      <c r="R96" s="377">
        <v>11646.08</v>
      </c>
      <c r="S96" s="377">
        <v>0</v>
      </c>
      <c r="T96" s="377">
        <v>0</v>
      </c>
      <c r="U96" s="418">
        <v>0</v>
      </c>
      <c r="V96" s="418">
        <v>0</v>
      </c>
      <c r="W96" s="418">
        <v>0</v>
      </c>
      <c r="X96" s="418">
        <v>0</v>
      </c>
      <c r="Y96" s="418">
        <v>0</v>
      </c>
      <c r="Z96" s="418">
        <v>0</v>
      </c>
      <c r="AA96" s="418">
        <v>0</v>
      </c>
      <c r="AB96" s="418">
        <v>11646.08</v>
      </c>
      <c r="AC96" s="418">
        <v>7553.9100000000017</v>
      </c>
      <c r="AD96" s="418">
        <v>40634</v>
      </c>
      <c r="AE96" s="418">
        <v>0</v>
      </c>
      <c r="AF96" s="418">
        <v>0</v>
      </c>
      <c r="AG96" s="418">
        <v>0</v>
      </c>
      <c r="AH96" s="418">
        <v>0</v>
      </c>
      <c r="AI96" s="418">
        <v>0</v>
      </c>
      <c r="AJ96" s="418">
        <v>0</v>
      </c>
      <c r="AK96" s="418">
        <v>0</v>
      </c>
      <c r="AL96" s="418">
        <v>0</v>
      </c>
      <c r="AM96" s="418">
        <v>0</v>
      </c>
      <c r="AN96" s="418">
        <v>0</v>
      </c>
      <c r="AO96" s="418">
        <v>0</v>
      </c>
      <c r="AP96" s="418">
        <v>0</v>
      </c>
      <c r="AQ96" s="418">
        <v>0</v>
      </c>
      <c r="AR96" s="418">
        <v>0</v>
      </c>
      <c r="AS96" s="418">
        <v>0</v>
      </c>
      <c r="AT96" s="418">
        <v>0</v>
      </c>
      <c r="AU96" s="418">
        <v>0</v>
      </c>
      <c r="AV96" s="418">
        <v>0</v>
      </c>
      <c r="AW96" s="418">
        <v>0</v>
      </c>
      <c r="AX96" s="418">
        <v>0</v>
      </c>
      <c r="AY96" s="418">
        <v>0</v>
      </c>
      <c r="AZ96" s="418">
        <v>0</v>
      </c>
      <c r="BA96" s="418">
        <v>0</v>
      </c>
      <c r="BB96" s="418">
        <v>0</v>
      </c>
      <c r="BC96" s="418">
        <v>0</v>
      </c>
      <c r="BD96" s="418">
        <v>0</v>
      </c>
      <c r="BE96" s="418">
        <v>0</v>
      </c>
      <c r="BF96" s="418">
        <v>0</v>
      </c>
      <c r="BG96" s="418">
        <v>0</v>
      </c>
      <c r="BH96" s="418">
        <v>0</v>
      </c>
      <c r="BI96" s="418">
        <v>0</v>
      </c>
      <c r="BJ96" s="418">
        <v>0</v>
      </c>
      <c r="BK96" s="418">
        <v>0</v>
      </c>
      <c r="BL96" s="418">
        <v>0</v>
      </c>
      <c r="BM96" s="418">
        <v>0</v>
      </c>
      <c r="BN96" s="418">
        <v>0</v>
      </c>
      <c r="BO96" s="418">
        <v>0</v>
      </c>
      <c r="BP96" s="418">
        <v>0</v>
      </c>
      <c r="BQ96" s="418">
        <v>0</v>
      </c>
      <c r="BR96" s="418">
        <v>0</v>
      </c>
      <c r="BS96" s="418">
        <v>0</v>
      </c>
      <c r="BT96" s="418">
        <v>0</v>
      </c>
      <c r="BU96" s="418">
        <v>0</v>
      </c>
      <c r="BV96" s="418">
        <v>0</v>
      </c>
      <c r="BW96" s="418">
        <v>0</v>
      </c>
      <c r="BX96" s="418">
        <v>0</v>
      </c>
      <c r="BY96" s="418">
        <v>0</v>
      </c>
      <c r="BZ96" s="418">
        <v>0</v>
      </c>
      <c r="CA96" s="418">
        <v>0</v>
      </c>
      <c r="CB96" s="418">
        <v>0</v>
      </c>
      <c r="CC96" s="418">
        <v>0</v>
      </c>
      <c r="CD96" s="418">
        <v>0</v>
      </c>
      <c r="CE96" s="418">
        <v>0</v>
      </c>
      <c r="CF96" s="418">
        <v>0</v>
      </c>
      <c r="CG96" s="418">
        <v>0</v>
      </c>
      <c r="CH96" s="418">
        <v>0</v>
      </c>
      <c r="CI96" s="418">
        <v>0</v>
      </c>
      <c r="CJ96" s="418">
        <v>0</v>
      </c>
      <c r="CK96" s="418">
        <v>0</v>
      </c>
      <c r="CL96" s="418">
        <v>0</v>
      </c>
      <c r="CM96" s="418">
        <v>0</v>
      </c>
      <c r="CN96" s="418">
        <v>0</v>
      </c>
      <c r="CO96" s="418">
        <v>0</v>
      </c>
    </row>
    <row r="97" spans="1:93">
      <c r="A97" s="380">
        <v>88</v>
      </c>
      <c r="B97" s="373">
        <v>4654187</v>
      </c>
      <c r="C97" s="479">
        <v>40254</v>
      </c>
      <c r="D97" s="374" t="s">
        <v>667</v>
      </c>
      <c r="E97" s="374" t="s">
        <v>668</v>
      </c>
      <c r="F97" s="374">
        <v>1</v>
      </c>
      <c r="G97" s="374" t="s">
        <v>674</v>
      </c>
      <c r="H97" s="373" t="s">
        <v>670</v>
      </c>
      <c r="I97" s="374" t="s">
        <v>671</v>
      </c>
      <c r="J97" s="374">
        <v>7726.01</v>
      </c>
      <c r="K97" s="374">
        <v>0</v>
      </c>
      <c r="L97" s="374">
        <v>0</v>
      </c>
      <c r="M97" s="375">
        <v>0</v>
      </c>
      <c r="N97" s="375">
        <v>0</v>
      </c>
      <c r="O97" s="376">
        <v>0</v>
      </c>
      <c r="P97" s="376">
        <v>0</v>
      </c>
      <c r="Q97" s="376" t="s">
        <v>694</v>
      </c>
      <c r="R97" s="376">
        <v>5515.35</v>
      </c>
      <c r="S97" s="376">
        <v>0</v>
      </c>
      <c r="T97" s="376">
        <v>0</v>
      </c>
      <c r="U97" s="418">
        <v>0</v>
      </c>
      <c r="V97" s="418">
        <v>0</v>
      </c>
      <c r="W97" s="418">
        <v>0</v>
      </c>
      <c r="X97" s="418">
        <v>0</v>
      </c>
      <c r="Y97" s="418">
        <v>0</v>
      </c>
      <c r="Z97" s="418">
        <v>0</v>
      </c>
      <c r="AA97" s="418">
        <v>0</v>
      </c>
      <c r="AB97" s="418">
        <v>5515.35</v>
      </c>
      <c r="AC97" s="418">
        <v>2210.66</v>
      </c>
      <c r="AD97" s="418">
        <v>40634</v>
      </c>
      <c r="AE97" s="418">
        <v>0</v>
      </c>
      <c r="AF97" s="418">
        <v>0</v>
      </c>
      <c r="AG97" s="418">
        <v>0</v>
      </c>
      <c r="AH97" s="418">
        <v>0</v>
      </c>
      <c r="AI97" s="418">
        <v>0</v>
      </c>
      <c r="AJ97" s="418">
        <v>0</v>
      </c>
      <c r="AK97" s="418">
        <v>0</v>
      </c>
      <c r="AL97" s="418">
        <v>0</v>
      </c>
      <c r="AM97" s="418">
        <v>0</v>
      </c>
      <c r="AN97" s="418">
        <v>0</v>
      </c>
      <c r="AO97" s="418">
        <v>0</v>
      </c>
      <c r="AP97" s="418">
        <v>0</v>
      </c>
      <c r="AQ97" s="418">
        <v>0</v>
      </c>
      <c r="AR97" s="418">
        <v>0</v>
      </c>
      <c r="AS97" s="418">
        <v>0</v>
      </c>
      <c r="AT97" s="418">
        <v>0</v>
      </c>
      <c r="AU97" s="418">
        <v>0</v>
      </c>
      <c r="AV97" s="418">
        <v>0</v>
      </c>
      <c r="AW97" s="418">
        <v>0</v>
      </c>
      <c r="AX97" s="418">
        <v>0</v>
      </c>
      <c r="AY97" s="418">
        <v>0</v>
      </c>
      <c r="AZ97" s="418">
        <v>0</v>
      </c>
      <c r="BA97" s="418">
        <v>0</v>
      </c>
      <c r="BB97" s="418">
        <v>0</v>
      </c>
      <c r="BC97" s="418">
        <v>0</v>
      </c>
      <c r="BD97" s="418">
        <v>0</v>
      </c>
      <c r="BE97" s="418">
        <v>0</v>
      </c>
      <c r="BF97" s="418">
        <v>0</v>
      </c>
      <c r="BG97" s="418">
        <v>0</v>
      </c>
      <c r="BH97" s="418">
        <v>0</v>
      </c>
      <c r="BI97" s="418">
        <v>0</v>
      </c>
      <c r="BJ97" s="418">
        <v>0</v>
      </c>
      <c r="BK97" s="418">
        <v>0</v>
      </c>
      <c r="BL97" s="418">
        <v>0</v>
      </c>
      <c r="BM97" s="418">
        <v>0</v>
      </c>
      <c r="BN97" s="418">
        <v>0</v>
      </c>
      <c r="BO97" s="418">
        <v>0</v>
      </c>
      <c r="BP97" s="418">
        <v>0</v>
      </c>
      <c r="BQ97" s="418">
        <v>0</v>
      </c>
      <c r="BR97" s="418">
        <v>0</v>
      </c>
      <c r="BS97" s="418">
        <v>0</v>
      </c>
      <c r="BT97" s="418">
        <v>0</v>
      </c>
      <c r="BU97" s="418">
        <v>0</v>
      </c>
      <c r="BV97" s="418">
        <v>0</v>
      </c>
      <c r="BW97" s="418">
        <v>0</v>
      </c>
      <c r="BX97" s="418">
        <v>0</v>
      </c>
      <c r="BY97" s="418">
        <v>0</v>
      </c>
      <c r="BZ97" s="418">
        <v>0</v>
      </c>
      <c r="CA97" s="418">
        <v>0</v>
      </c>
      <c r="CB97" s="418">
        <v>0</v>
      </c>
      <c r="CC97" s="418">
        <v>0</v>
      </c>
      <c r="CD97" s="418">
        <v>0</v>
      </c>
      <c r="CE97" s="418">
        <v>0</v>
      </c>
      <c r="CF97" s="418">
        <v>0</v>
      </c>
      <c r="CG97" s="418">
        <v>0</v>
      </c>
      <c r="CH97" s="418">
        <v>0</v>
      </c>
      <c r="CI97" s="418">
        <v>0</v>
      </c>
      <c r="CJ97" s="418">
        <v>0</v>
      </c>
      <c r="CK97" s="418">
        <v>0</v>
      </c>
      <c r="CL97" s="418">
        <v>0</v>
      </c>
      <c r="CM97" s="418">
        <v>0</v>
      </c>
      <c r="CN97" s="418">
        <v>0</v>
      </c>
      <c r="CO97" s="418">
        <v>0</v>
      </c>
    </row>
    <row r="98" spans="1:93">
      <c r="A98" s="379">
        <v>89</v>
      </c>
      <c r="B98" s="370">
        <v>4656533</v>
      </c>
      <c r="C98" s="439">
        <v>40254</v>
      </c>
      <c r="D98" s="371" t="s">
        <v>667</v>
      </c>
      <c r="E98" s="371" t="s">
        <v>668</v>
      </c>
      <c r="F98" s="371">
        <v>1</v>
      </c>
      <c r="G98" s="371" t="s">
        <v>674</v>
      </c>
      <c r="H98" s="370" t="s">
        <v>670</v>
      </c>
      <c r="I98" s="371" t="s">
        <v>671</v>
      </c>
      <c r="J98" s="371">
        <v>3803.58</v>
      </c>
      <c r="K98" s="371">
        <v>0</v>
      </c>
      <c r="L98" s="371">
        <v>0</v>
      </c>
      <c r="M98" s="372">
        <v>0</v>
      </c>
      <c r="N98" s="372">
        <v>0</v>
      </c>
      <c r="O98" s="378">
        <v>0</v>
      </c>
      <c r="P98" s="378">
        <v>0</v>
      </c>
      <c r="Q98" s="378" t="s">
        <v>694</v>
      </c>
      <c r="R98" s="377">
        <v>3217.4700000000003</v>
      </c>
      <c r="S98" s="377">
        <v>0</v>
      </c>
      <c r="T98" s="370">
        <v>0</v>
      </c>
      <c r="U98" s="418">
        <v>0</v>
      </c>
      <c r="V98" s="418">
        <v>0</v>
      </c>
      <c r="W98" s="418">
        <v>0</v>
      </c>
      <c r="X98" s="418">
        <v>0</v>
      </c>
      <c r="Y98" s="418">
        <v>0</v>
      </c>
      <c r="Z98" s="418">
        <v>0</v>
      </c>
      <c r="AA98" s="418">
        <v>0</v>
      </c>
      <c r="AB98" s="418">
        <v>3217.4700000000003</v>
      </c>
      <c r="AC98" s="418">
        <v>586.10999999999967</v>
      </c>
      <c r="AD98" s="418">
        <v>40634</v>
      </c>
      <c r="AE98" s="418">
        <v>0</v>
      </c>
      <c r="AF98" s="418">
        <v>0</v>
      </c>
      <c r="AG98" s="418">
        <v>0</v>
      </c>
      <c r="AH98" s="418">
        <v>0</v>
      </c>
      <c r="AI98" s="418">
        <v>0</v>
      </c>
      <c r="AJ98" s="418">
        <v>0</v>
      </c>
      <c r="AK98" s="418">
        <v>0</v>
      </c>
      <c r="AL98" s="418">
        <v>0</v>
      </c>
      <c r="AM98" s="418">
        <v>0</v>
      </c>
      <c r="AN98" s="418">
        <v>0</v>
      </c>
      <c r="AO98" s="418">
        <v>0</v>
      </c>
      <c r="AP98" s="418">
        <v>0</v>
      </c>
      <c r="AQ98" s="418">
        <v>0</v>
      </c>
      <c r="AR98" s="418">
        <v>0</v>
      </c>
      <c r="AS98" s="418">
        <v>0</v>
      </c>
      <c r="AT98" s="418">
        <v>0</v>
      </c>
      <c r="AU98" s="418">
        <v>0</v>
      </c>
      <c r="AV98" s="418">
        <v>0</v>
      </c>
      <c r="AW98" s="418">
        <v>0</v>
      </c>
      <c r="AX98" s="418">
        <v>0</v>
      </c>
      <c r="AY98" s="418">
        <v>0</v>
      </c>
      <c r="AZ98" s="418">
        <v>0</v>
      </c>
      <c r="BA98" s="418">
        <v>0</v>
      </c>
      <c r="BB98" s="418">
        <v>0</v>
      </c>
      <c r="BC98" s="418">
        <v>0</v>
      </c>
      <c r="BD98" s="418">
        <v>0</v>
      </c>
      <c r="BE98" s="418">
        <v>0</v>
      </c>
      <c r="BF98" s="418">
        <v>0</v>
      </c>
      <c r="BG98" s="418">
        <v>0</v>
      </c>
      <c r="BH98" s="418">
        <v>0</v>
      </c>
      <c r="BI98" s="418">
        <v>0</v>
      </c>
      <c r="BJ98" s="418">
        <v>0</v>
      </c>
      <c r="BK98" s="418">
        <v>0</v>
      </c>
      <c r="BL98" s="418">
        <v>0</v>
      </c>
      <c r="BM98" s="418">
        <v>0</v>
      </c>
      <c r="BN98" s="418">
        <v>0</v>
      </c>
      <c r="BO98" s="418">
        <v>0</v>
      </c>
      <c r="BP98" s="418">
        <v>0</v>
      </c>
      <c r="BQ98" s="418">
        <v>0</v>
      </c>
      <c r="BR98" s="418">
        <v>0</v>
      </c>
      <c r="BS98" s="418">
        <v>0</v>
      </c>
      <c r="BT98" s="418">
        <v>0</v>
      </c>
      <c r="BU98" s="418">
        <v>0</v>
      </c>
      <c r="BV98" s="418">
        <v>0</v>
      </c>
      <c r="BW98" s="418">
        <v>0</v>
      </c>
      <c r="BX98" s="418">
        <v>0</v>
      </c>
      <c r="BY98" s="418">
        <v>0</v>
      </c>
      <c r="BZ98" s="418">
        <v>0</v>
      </c>
      <c r="CA98" s="418">
        <v>0</v>
      </c>
      <c r="CB98" s="418">
        <v>0</v>
      </c>
      <c r="CC98" s="418">
        <v>0</v>
      </c>
      <c r="CD98" s="418">
        <v>0</v>
      </c>
      <c r="CE98" s="418">
        <v>0</v>
      </c>
      <c r="CF98" s="418">
        <v>0</v>
      </c>
      <c r="CG98" s="418">
        <v>0</v>
      </c>
      <c r="CH98" s="418">
        <v>0</v>
      </c>
      <c r="CI98" s="418">
        <v>0</v>
      </c>
      <c r="CJ98" s="418">
        <v>0</v>
      </c>
      <c r="CK98" s="418">
        <v>0</v>
      </c>
      <c r="CL98" s="418">
        <v>0</v>
      </c>
      <c r="CM98" s="418">
        <v>0</v>
      </c>
      <c r="CN98" s="418">
        <v>0</v>
      </c>
      <c r="CO98" s="418">
        <v>0</v>
      </c>
    </row>
    <row r="99" spans="1:93">
      <c r="A99" s="380">
        <v>90</v>
      </c>
      <c r="B99" s="373">
        <v>4714546</v>
      </c>
      <c r="C99" s="479">
        <v>40339</v>
      </c>
      <c r="D99" s="374" t="s">
        <v>667</v>
      </c>
      <c r="E99" s="374" t="s">
        <v>673</v>
      </c>
      <c r="F99" s="374">
        <v>1</v>
      </c>
      <c r="G99" s="374" t="s">
        <v>674</v>
      </c>
      <c r="H99" s="373" t="s">
        <v>670</v>
      </c>
      <c r="I99" s="374" t="s">
        <v>671</v>
      </c>
      <c r="J99" s="374">
        <v>13013.29</v>
      </c>
      <c r="K99" s="374">
        <v>0</v>
      </c>
      <c r="L99" s="374">
        <v>0</v>
      </c>
      <c r="M99" s="375">
        <v>0</v>
      </c>
      <c r="N99" s="375">
        <v>427</v>
      </c>
      <c r="O99" s="480">
        <v>3.0300000000000001E-2</v>
      </c>
      <c r="P99" s="480">
        <v>0</v>
      </c>
      <c r="Q99" s="480" t="s">
        <v>694</v>
      </c>
      <c r="R99" s="376">
        <v>0</v>
      </c>
      <c r="S99" s="376">
        <v>0</v>
      </c>
      <c r="T99" s="373">
        <v>0</v>
      </c>
      <c r="U99" s="418">
        <v>0</v>
      </c>
      <c r="V99" s="418">
        <v>0</v>
      </c>
      <c r="W99" s="418">
        <v>0</v>
      </c>
      <c r="X99" s="418">
        <v>0</v>
      </c>
      <c r="Y99" s="418">
        <v>0</v>
      </c>
      <c r="Z99" s="418">
        <v>0</v>
      </c>
      <c r="AA99" s="418">
        <v>0</v>
      </c>
      <c r="AB99" s="418">
        <v>0</v>
      </c>
      <c r="AC99" s="418">
        <v>13013.29</v>
      </c>
      <c r="AD99" s="418">
        <v>40634</v>
      </c>
      <c r="AE99" s="418">
        <v>0</v>
      </c>
      <c r="AF99" s="418">
        <v>0</v>
      </c>
      <c r="AG99" s="418">
        <v>0</v>
      </c>
      <c r="AH99" s="418">
        <v>0</v>
      </c>
      <c r="AI99" s="418">
        <v>0</v>
      </c>
      <c r="AJ99" s="418">
        <v>0</v>
      </c>
      <c r="AK99" s="418">
        <v>0</v>
      </c>
      <c r="AL99" s="418">
        <v>0</v>
      </c>
      <c r="AM99" s="418">
        <v>0</v>
      </c>
      <c r="AN99" s="418">
        <v>0</v>
      </c>
      <c r="AO99" s="418">
        <v>0</v>
      </c>
      <c r="AP99" s="418">
        <v>0</v>
      </c>
      <c r="AQ99" s="418">
        <v>0</v>
      </c>
      <c r="AR99" s="418">
        <v>0</v>
      </c>
      <c r="AS99" s="418">
        <v>0</v>
      </c>
      <c r="AT99" s="418">
        <v>0</v>
      </c>
      <c r="AU99" s="418">
        <v>0</v>
      </c>
      <c r="AV99" s="418">
        <v>0</v>
      </c>
      <c r="AW99" s="418">
        <v>0</v>
      </c>
      <c r="AX99" s="418">
        <v>0</v>
      </c>
      <c r="AY99" s="418">
        <v>0</v>
      </c>
      <c r="AZ99" s="418">
        <v>0</v>
      </c>
      <c r="BA99" s="418">
        <v>0</v>
      </c>
      <c r="BB99" s="418">
        <v>0</v>
      </c>
      <c r="BC99" s="418">
        <v>0</v>
      </c>
      <c r="BD99" s="418">
        <v>0</v>
      </c>
      <c r="BE99" s="418">
        <v>0</v>
      </c>
      <c r="BF99" s="418">
        <v>0</v>
      </c>
      <c r="BG99" s="418">
        <v>0</v>
      </c>
      <c r="BH99" s="418">
        <v>0</v>
      </c>
      <c r="BI99" s="418">
        <v>0</v>
      </c>
      <c r="BJ99" s="418">
        <v>0</v>
      </c>
      <c r="BK99" s="418">
        <v>0</v>
      </c>
      <c r="BL99" s="418">
        <v>0</v>
      </c>
      <c r="BM99" s="418">
        <v>0</v>
      </c>
      <c r="BN99" s="418">
        <v>0</v>
      </c>
      <c r="BO99" s="418">
        <v>0</v>
      </c>
      <c r="BP99" s="418">
        <v>0</v>
      </c>
      <c r="BQ99" s="418">
        <v>0</v>
      </c>
      <c r="BR99" s="418">
        <v>0</v>
      </c>
      <c r="BS99" s="418">
        <v>0</v>
      </c>
      <c r="BT99" s="418">
        <v>0</v>
      </c>
      <c r="BU99" s="418">
        <v>0</v>
      </c>
      <c r="BV99" s="418">
        <v>0</v>
      </c>
      <c r="BW99" s="418">
        <v>0</v>
      </c>
      <c r="BX99" s="418">
        <v>0</v>
      </c>
      <c r="BY99" s="418">
        <v>0</v>
      </c>
      <c r="BZ99" s="418">
        <v>0</v>
      </c>
      <c r="CA99" s="418">
        <v>0</v>
      </c>
      <c r="CB99" s="418">
        <v>0</v>
      </c>
      <c r="CC99" s="418">
        <v>0</v>
      </c>
      <c r="CD99" s="418">
        <v>0</v>
      </c>
      <c r="CE99" s="418">
        <v>0</v>
      </c>
      <c r="CF99" s="418">
        <v>0</v>
      </c>
      <c r="CG99" s="418">
        <v>0</v>
      </c>
      <c r="CH99" s="418">
        <v>0</v>
      </c>
      <c r="CI99" s="418">
        <v>0</v>
      </c>
      <c r="CJ99" s="418">
        <v>0</v>
      </c>
      <c r="CK99" s="418">
        <v>0</v>
      </c>
      <c r="CL99" s="418">
        <v>0</v>
      </c>
      <c r="CM99" s="418">
        <v>0</v>
      </c>
      <c r="CN99" s="418">
        <v>0</v>
      </c>
      <c r="CO99" s="418">
        <v>0</v>
      </c>
    </row>
    <row r="100" spans="1:93">
      <c r="A100" s="379">
        <v>91</v>
      </c>
      <c r="B100" s="370">
        <v>4738392</v>
      </c>
      <c r="C100" s="439">
        <v>40280</v>
      </c>
      <c r="D100" s="371" t="s">
        <v>667</v>
      </c>
      <c r="E100" s="371" t="s">
        <v>693</v>
      </c>
      <c r="F100" s="371">
        <v>1</v>
      </c>
      <c r="G100" s="371" t="s">
        <v>679</v>
      </c>
      <c r="H100" s="370" t="s">
        <v>670</v>
      </c>
      <c r="I100" s="371" t="s">
        <v>671</v>
      </c>
      <c r="J100" s="371">
        <v>7086.38</v>
      </c>
      <c r="K100" s="371">
        <v>0</v>
      </c>
      <c r="L100" s="371">
        <v>0</v>
      </c>
      <c r="M100" s="372">
        <v>0</v>
      </c>
      <c r="N100" s="372">
        <v>325.19</v>
      </c>
      <c r="O100" s="377">
        <v>4.3499999999999997E-2</v>
      </c>
      <c r="P100" s="377">
        <v>0</v>
      </c>
      <c r="Q100" s="377" t="s">
        <v>694</v>
      </c>
      <c r="R100" s="377">
        <v>6083.98</v>
      </c>
      <c r="S100" s="377">
        <v>0</v>
      </c>
      <c r="T100" s="377">
        <v>0</v>
      </c>
      <c r="U100" s="418">
        <v>0</v>
      </c>
      <c r="V100" s="418">
        <v>0</v>
      </c>
      <c r="W100" s="418">
        <v>0</v>
      </c>
      <c r="X100" s="418">
        <v>0</v>
      </c>
      <c r="Y100" s="418">
        <v>0</v>
      </c>
      <c r="Z100" s="418">
        <v>0</v>
      </c>
      <c r="AA100" s="418">
        <v>0</v>
      </c>
      <c r="AB100" s="418">
        <v>6083.98</v>
      </c>
      <c r="AC100" s="418">
        <v>1002.4000000000005</v>
      </c>
      <c r="AD100" s="418">
        <v>40634</v>
      </c>
      <c r="AE100" s="418">
        <v>0</v>
      </c>
      <c r="AF100" s="418">
        <v>0</v>
      </c>
      <c r="AG100" s="418">
        <v>0</v>
      </c>
      <c r="AH100" s="418">
        <v>0</v>
      </c>
      <c r="AI100" s="418">
        <v>0</v>
      </c>
      <c r="AJ100" s="418">
        <v>0</v>
      </c>
      <c r="AK100" s="418">
        <v>0</v>
      </c>
      <c r="AL100" s="418">
        <v>0</v>
      </c>
      <c r="AM100" s="418">
        <v>0</v>
      </c>
      <c r="AN100" s="418">
        <v>0</v>
      </c>
      <c r="AO100" s="418">
        <v>0</v>
      </c>
      <c r="AP100" s="418">
        <v>0</v>
      </c>
      <c r="AQ100" s="418">
        <v>0</v>
      </c>
      <c r="AR100" s="418">
        <v>0</v>
      </c>
      <c r="AS100" s="418">
        <v>0</v>
      </c>
      <c r="AT100" s="418">
        <v>0</v>
      </c>
      <c r="AU100" s="418">
        <v>0</v>
      </c>
      <c r="AV100" s="418">
        <v>0</v>
      </c>
      <c r="AW100" s="418">
        <v>0</v>
      </c>
      <c r="AX100" s="418">
        <v>0</v>
      </c>
      <c r="AY100" s="418">
        <v>0</v>
      </c>
      <c r="AZ100" s="418">
        <v>0</v>
      </c>
      <c r="BA100" s="418">
        <v>0</v>
      </c>
      <c r="BB100" s="418">
        <v>0</v>
      </c>
      <c r="BC100" s="418">
        <v>0</v>
      </c>
      <c r="BD100" s="418">
        <v>0</v>
      </c>
      <c r="BE100" s="418">
        <v>0</v>
      </c>
      <c r="BF100" s="418">
        <v>0</v>
      </c>
      <c r="BG100" s="418">
        <v>0</v>
      </c>
      <c r="BH100" s="418">
        <v>0</v>
      </c>
      <c r="BI100" s="418">
        <v>0</v>
      </c>
      <c r="BJ100" s="418">
        <v>0</v>
      </c>
      <c r="BK100" s="418">
        <v>0</v>
      </c>
      <c r="BL100" s="418">
        <v>0</v>
      </c>
      <c r="BM100" s="418">
        <v>0</v>
      </c>
      <c r="BN100" s="418">
        <v>0</v>
      </c>
      <c r="BO100" s="418">
        <v>0</v>
      </c>
      <c r="BP100" s="418">
        <v>0</v>
      </c>
      <c r="BQ100" s="418">
        <v>0</v>
      </c>
      <c r="BR100" s="418">
        <v>0</v>
      </c>
      <c r="BS100" s="418">
        <v>0</v>
      </c>
      <c r="BT100" s="418">
        <v>0</v>
      </c>
      <c r="BU100" s="418">
        <v>0</v>
      </c>
      <c r="BV100" s="418">
        <v>0</v>
      </c>
      <c r="BW100" s="418">
        <v>0</v>
      </c>
      <c r="BX100" s="418">
        <v>0</v>
      </c>
      <c r="BY100" s="418">
        <v>0</v>
      </c>
      <c r="BZ100" s="418">
        <v>0</v>
      </c>
      <c r="CA100" s="418">
        <v>0</v>
      </c>
      <c r="CB100" s="418">
        <v>0</v>
      </c>
      <c r="CC100" s="418">
        <v>0</v>
      </c>
      <c r="CD100" s="418">
        <v>0</v>
      </c>
      <c r="CE100" s="418">
        <v>0</v>
      </c>
      <c r="CF100" s="418">
        <v>0</v>
      </c>
      <c r="CG100" s="418">
        <v>0</v>
      </c>
      <c r="CH100" s="418">
        <v>0</v>
      </c>
      <c r="CI100" s="418">
        <v>0</v>
      </c>
      <c r="CJ100" s="418">
        <v>0</v>
      </c>
      <c r="CK100" s="418">
        <v>0</v>
      </c>
      <c r="CL100" s="418">
        <v>0</v>
      </c>
      <c r="CM100" s="418">
        <v>0</v>
      </c>
      <c r="CN100" s="418">
        <v>0</v>
      </c>
      <c r="CO100" s="418">
        <v>0</v>
      </c>
    </row>
    <row r="101" spans="1:93">
      <c r="A101" s="380">
        <v>92</v>
      </c>
      <c r="B101" s="373">
        <v>4985923</v>
      </c>
      <c r="C101" s="479">
        <v>40116</v>
      </c>
      <c r="D101" s="374" t="s">
        <v>667</v>
      </c>
      <c r="E101" s="374" t="s">
        <v>695</v>
      </c>
      <c r="F101" s="374">
        <v>2</v>
      </c>
      <c r="G101" s="374" t="s">
        <v>677</v>
      </c>
      <c r="H101" s="373" t="s">
        <v>670</v>
      </c>
      <c r="I101" s="374" t="s">
        <v>671</v>
      </c>
      <c r="J101" s="374">
        <v>7434.85</v>
      </c>
      <c r="K101" s="374">
        <v>0</v>
      </c>
      <c r="L101" s="374">
        <v>0</v>
      </c>
      <c r="M101" s="375">
        <v>0</v>
      </c>
      <c r="N101" s="375">
        <v>251</v>
      </c>
      <c r="O101" s="480">
        <v>3.1300000000000001E-2</v>
      </c>
      <c r="P101" s="480">
        <v>0</v>
      </c>
      <c r="Q101" s="376" t="s">
        <v>694</v>
      </c>
      <c r="R101" s="376">
        <v>4816.5700000000006</v>
      </c>
      <c r="S101" s="376">
        <v>0</v>
      </c>
      <c r="T101" s="376">
        <v>0</v>
      </c>
      <c r="U101" s="418">
        <v>0</v>
      </c>
      <c r="V101" s="418">
        <v>0</v>
      </c>
      <c r="W101" s="418">
        <v>0</v>
      </c>
      <c r="X101" s="418">
        <v>0</v>
      </c>
      <c r="Y101" s="418">
        <v>0</v>
      </c>
      <c r="Z101" s="418">
        <v>0</v>
      </c>
      <c r="AA101" s="418">
        <v>0</v>
      </c>
      <c r="AB101" s="418">
        <v>4816.5700000000006</v>
      </c>
      <c r="AC101" s="418">
        <v>2618.2799999999997</v>
      </c>
      <c r="AD101" s="418">
        <v>40634</v>
      </c>
      <c r="AE101" s="418">
        <v>0</v>
      </c>
      <c r="AF101" s="418">
        <v>0</v>
      </c>
      <c r="AG101" s="418">
        <v>0</v>
      </c>
      <c r="AH101" s="418">
        <v>0</v>
      </c>
      <c r="AI101" s="418">
        <v>0</v>
      </c>
      <c r="AJ101" s="418">
        <v>0</v>
      </c>
      <c r="AK101" s="418">
        <v>0</v>
      </c>
      <c r="AL101" s="418">
        <v>0</v>
      </c>
      <c r="AM101" s="418">
        <v>0</v>
      </c>
      <c r="AN101" s="418">
        <v>0</v>
      </c>
      <c r="AO101" s="418">
        <v>0</v>
      </c>
      <c r="AP101" s="418">
        <v>0</v>
      </c>
      <c r="AQ101" s="418">
        <v>0</v>
      </c>
      <c r="AR101" s="418">
        <v>0</v>
      </c>
      <c r="AS101" s="418">
        <v>0</v>
      </c>
      <c r="AT101" s="418">
        <v>0</v>
      </c>
      <c r="AU101" s="418">
        <v>0</v>
      </c>
      <c r="AV101" s="418">
        <v>0</v>
      </c>
      <c r="AW101" s="418">
        <v>0</v>
      </c>
      <c r="AX101" s="418">
        <v>0</v>
      </c>
      <c r="AY101" s="418">
        <v>0</v>
      </c>
      <c r="AZ101" s="418">
        <v>0</v>
      </c>
      <c r="BA101" s="418">
        <v>0</v>
      </c>
      <c r="BB101" s="418">
        <v>0</v>
      </c>
      <c r="BC101" s="418">
        <v>0</v>
      </c>
      <c r="BD101" s="418">
        <v>0</v>
      </c>
      <c r="BE101" s="418">
        <v>0</v>
      </c>
      <c r="BF101" s="418">
        <v>0</v>
      </c>
      <c r="BG101" s="418">
        <v>0</v>
      </c>
      <c r="BH101" s="418">
        <v>0</v>
      </c>
      <c r="BI101" s="418">
        <v>0</v>
      </c>
      <c r="BJ101" s="418">
        <v>0</v>
      </c>
      <c r="BK101" s="418">
        <v>0</v>
      </c>
      <c r="BL101" s="418">
        <v>0</v>
      </c>
      <c r="BM101" s="418">
        <v>0</v>
      </c>
      <c r="BN101" s="418">
        <v>0</v>
      </c>
      <c r="BO101" s="418">
        <v>0</v>
      </c>
      <c r="BP101" s="418">
        <v>0</v>
      </c>
      <c r="BQ101" s="418">
        <v>0</v>
      </c>
      <c r="BR101" s="418">
        <v>0</v>
      </c>
      <c r="BS101" s="418">
        <v>0</v>
      </c>
      <c r="BT101" s="418">
        <v>0</v>
      </c>
      <c r="BU101" s="418">
        <v>0</v>
      </c>
      <c r="BV101" s="418">
        <v>0</v>
      </c>
      <c r="BW101" s="418">
        <v>0</v>
      </c>
      <c r="BX101" s="418">
        <v>0</v>
      </c>
      <c r="BY101" s="418">
        <v>0</v>
      </c>
      <c r="BZ101" s="418">
        <v>0</v>
      </c>
      <c r="CA101" s="418">
        <v>0</v>
      </c>
      <c r="CB101" s="418">
        <v>0</v>
      </c>
      <c r="CC101" s="418">
        <v>0</v>
      </c>
      <c r="CD101" s="418">
        <v>0</v>
      </c>
      <c r="CE101" s="418">
        <v>0</v>
      </c>
      <c r="CF101" s="418">
        <v>0</v>
      </c>
      <c r="CG101" s="418">
        <v>0</v>
      </c>
      <c r="CH101" s="418">
        <v>0</v>
      </c>
      <c r="CI101" s="418">
        <v>0</v>
      </c>
      <c r="CJ101" s="418">
        <v>0</v>
      </c>
      <c r="CK101" s="418">
        <v>0</v>
      </c>
      <c r="CL101" s="418">
        <v>0</v>
      </c>
      <c r="CM101" s="418">
        <v>0</v>
      </c>
      <c r="CN101" s="418">
        <v>0</v>
      </c>
      <c r="CO101" s="418">
        <v>0</v>
      </c>
    </row>
    <row r="102" spans="1:93">
      <c r="A102" s="379">
        <v>93</v>
      </c>
      <c r="B102" s="377">
        <v>4051454</v>
      </c>
      <c r="C102" s="439">
        <v>40267</v>
      </c>
      <c r="D102" s="371" t="s">
        <v>667</v>
      </c>
      <c r="E102" s="371" t="s">
        <v>673</v>
      </c>
      <c r="F102" s="371">
        <v>1</v>
      </c>
      <c r="G102" s="371" t="s">
        <v>669</v>
      </c>
      <c r="H102" s="370" t="s">
        <v>670</v>
      </c>
      <c r="I102" s="371" t="s">
        <v>671</v>
      </c>
      <c r="J102" s="371">
        <v>14598.09</v>
      </c>
      <c r="K102" s="371">
        <v>0</v>
      </c>
      <c r="L102" s="371">
        <v>0</v>
      </c>
      <c r="M102" s="372">
        <v>0</v>
      </c>
      <c r="N102" s="372">
        <v>2874</v>
      </c>
      <c r="O102" s="377">
        <v>0.18179999999999999</v>
      </c>
      <c r="P102" s="377">
        <v>0</v>
      </c>
      <c r="Q102" s="377" t="s">
        <v>696</v>
      </c>
      <c r="R102" s="377">
        <v>10331.030000000001</v>
      </c>
      <c r="S102" s="377">
        <v>0</v>
      </c>
      <c r="T102" s="377">
        <v>0</v>
      </c>
      <c r="U102" s="418">
        <v>0</v>
      </c>
      <c r="V102" s="418">
        <v>0</v>
      </c>
      <c r="W102" s="418">
        <v>0</v>
      </c>
      <c r="X102" s="418">
        <v>0</v>
      </c>
      <c r="Y102" s="418">
        <v>0</v>
      </c>
      <c r="Z102" s="418">
        <v>0</v>
      </c>
      <c r="AA102" s="418">
        <v>0</v>
      </c>
      <c r="AB102" s="418">
        <v>10331.030000000001</v>
      </c>
      <c r="AC102" s="418">
        <v>4267.0599999999995</v>
      </c>
      <c r="AD102" s="418">
        <v>40664</v>
      </c>
      <c r="AE102" s="418">
        <v>0</v>
      </c>
      <c r="AF102" s="418">
        <v>0</v>
      </c>
      <c r="AG102" s="418">
        <v>0</v>
      </c>
      <c r="AH102" s="418">
        <v>0</v>
      </c>
      <c r="AI102" s="418">
        <v>0</v>
      </c>
      <c r="AJ102" s="418">
        <v>0</v>
      </c>
      <c r="AK102" s="418">
        <v>0</v>
      </c>
      <c r="AL102" s="418">
        <v>0</v>
      </c>
      <c r="AM102" s="418">
        <v>0</v>
      </c>
      <c r="AN102" s="418">
        <v>0</v>
      </c>
      <c r="AO102" s="418">
        <v>0</v>
      </c>
      <c r="AP102" s="418">
        <v>0</v>
      </c>
      <c r="AQ102" s="418">
        <v>0</v>
      </c>
      <c r="AR102" s="418">
        <v>0</v>
      </c>
      <c r="AS102" s="418">
        <v>0</v>
      </c>
      <c r="AT102" s="418">
        <v>0</v>
      </c>
      <c r="AU102" s="418">
        <v>0</v>
      </c>
      <c r="AV102" s="418">
        <v>0</v>
      </c>
      <c r="AW102" s="418">
        <v>0</v>
      </c>
      <c r="AX102" s="418">
        <v>0</v>
      </c>
      <c r="AY102" s="418">
        <v>0</v>
      </c>
      <c r="AZ102" s="418">
        <v>0</v>
      </c>
      <c r="BA102" s="418">
        <v>0</v>
      </c>
      <c r="BB102" s="418">
        <v>0</v>
      </c>
      <c r="BC102" s="418">
        <v>0</v>
      </c>
      <c r="BD102" s="418">
        <v>0</v>
      </c>
      <c r="BE102" s="418">
        <v>0</v>
      </c>
      <c r="BF102" s="418">
        <v>0</v>
      </c>
      <c r="BG102" s="418">
        <v>0</v>
      </c>
      <c r="BH102" s="418">
        <v>0</v>
      </c>
      <c r="BI102" s="418">
        <v>0</v>
      </c>
      <c r="BJ102" s="418">
        <v>0</v>
      </c>
      <c r="BK102" s="418">
        <v>0</v>
      </c>
      <c r="BL102" s="418">
        <v>0</v>
      </c>
      <c r="BM102" s="418">
        <v>0</v>
      </c>
      <c r="BN102" s="418">
        <v>0</v>
      </c>
      <c r="BO102" s="418">
        <v>0</v>
      </c>
      <c r="BP102" s="418">
        <v>0</v>
      </c>
      <c r="BQ102" s="418">
        <v>0</v>
      </c>
      <c r="BR102" s="418">
        <v>0</v>
      </c>
      <c r="BS102" s="418">
        <v>0</v>
      </c>
      <c r="BT102" s="418">
        <v>0</v>
      </c>
      <c r="BU102" s="418">
        <v>0</v>
      </c>
      <c r="BV102" s="418">
        <v>0</v>
      </c>
      <c r="BW102" s="418">
        <v>0</v>
      </c>
      <c r="BX102" s="418">
        <v>0</v>
      </c>
      <c r="BY102" s="418">
        <v>0</v>
      </c>
      <c r="BZ102" s="418">
        <v>0</v>
      </c>
      <c r="CA102" s="418">
        <v>0</v>
      </c>
      <c r="CB102" s="418">
        <v>0</v>
      </c>
      <c r="CC102" s="418">
        <v>0</v>
      </c>
      <c r="CD102" s="418">
        <v>0</v>
      </c>
      <c r="CE102" s="418">
        <v>0</v>
      </c>
      <c r="CF102" s="418">
        <v>0</v>
      </c>
      <c r="CG102" s="418">
        <v>0</v>
      </c>
      <c r="CH102" s="418">
        <v>0</v>
      </c>
      <c r="CI102" s="418">
        <v>0</v>
      </c>
      <c r="CJ102" s="418">
        <v>0</v>
      </c>
      <c r="CK102" s="418">
        <v>0</v>
      </c>
      <c r="CL102" s="418">
        <v>0</v>
      </c>
      <c r="CM102" s="418">
        <v>0</v>
      </c>
      <c r="CN102" s="418">
        <v>0</v>
      </c>
      <c r="CO102" s="418">
        <v>0</v>
      </c>
    </row>
    <row r="103" spans="1:93">
      <c r="A103" s="380">
        <v>94</v>
      </c>
      <c r="B103" s="376">
        <v>4158635</v>
      </c>
      <c r="C103" s="479">
        <v>40086</v>
      </c>
      <c r="D103" s="374" t="s">
        <v>667</v>
      </c>
      <c r="E103" s="374" t="s">
        <v>24</v>
      </c>
      <c r="F103" s="374">
        <v>1</v>
      </c>
      <c r="G103" s="374" t="s">
        <v>677</v>
      </c>
      <c r="H103" s="373" t="s">
        <v>670</v>
      </c>
      <c r="I103" s="374" t="s">
        <v>671</v>
      </c>
      <c r="J103" s="374">
        <v>10459.799999999999</v>
      </c>
      <c r="K103" s="374">
        <v>0</v>
      </c>
      <c r="L103" s="374">
        <v>0</v>
      </c>
      <c r="M103" s="375">
        <v>0</v>
      </c>
      <c r="N103" s="375">
        <v>792</v>
      </c>
      <c r="O103" s="376">
        <v>6.8199999999999997E-2</v>
      </c>
      <c r="P103" s="376">
        <v>0</v>
      </c>
      <c r="Q103" s="376" t="s">
        <v>696</v>
      </c>
      <c r="R103" s="376">
        <v>4734.76</v>
      </c>
      <c r="S103" s="376">
        <v>0</v>
      </c>
      <c r="T103" s="376">
        <v>0</v>
      </c>
      <c r="U103" s="418">
        <v>0</v>
      </c>
      <c r="V103" s="418">
        <v>0</v>
      </c>
      <c r="W103" s="418">
        <v>0</v>
      </c>
      <c r="X103" s="418">
        <v>0</v>
      </c>
      <c r="Y103" s="418">
        <v>0</v>
      </c>
      <c r="Z103" s="418">
        <v>0</v>
      </c>
      <c r="AA103" s="418">
        <v>0</v>
      </c>
      <c r="AB103" s="418">
        <v>4734.76</v>
      </c>
      <c r="AC103" s="418">
        <v>5725.0399999999991</v>
      </c>
      <c r="AD103" s="418">
        <v>40664</v>
      </c>
      <c r="AE103" s="418">
        <v>0</v>
      </c>
      <c r="AF103" s="418">
        <v>0</v>
      </c>
      <c r="AG103" s="418">
        <v>0</v>
      </c>
      <c r="AH103" s="418">
        <v>0</v>
      </c>
      <c r="AI103" s="418">
        <v>0</v>
      </c>
      <c r="AJ103" s="418">
        <v>0</v>
      </c>
      <c r="AK103" s="418">
        <v>0</v>
      </c>
      <c r="AL103" s="418">
        <v>0</v>
      </c>
      <c r="AM103" s="418">
        <v>0</v>
      </c>
      <c r="AN103" s="418">
        <v>0</v>
      </c>
      <c r="AO103" s="418">
        <v>0</v>
      </c>
      <c r="AP103" s="418">
        <v>0</v>
      </c>
      <c r="AQ103" s="418">
        <v>0</v>
      </c>
      <c r="AR103" s="418">
        <v>0</v>
      </c>
      <c r="AS103" s="418">
        <v>0</v>
      </c>
      <c r="AT103" s="418">
        <v>0</v>
      </c>
      <c r="AU103" s="418">
        <v>0</v>
      </c>
      <c r="AV103" s="418">
        <v>0</v>
      </c>
      <c r="AW103" s="418">
        <v>0</v>
      </c>
      <c r="AX103" s="418">
        <v>0</v>
      </c>
      <c r="AY103" s="418">
        <v>0</v>
      </c>
      <c r="AZ103" s="418">
        <v>0</v>
      </c>
      <c r="BA103" s="418">
        <v>0</v>
      </c>
      <c r="BB103" s="418">
        <v>0</v>
      </c>
      <c r="BC103" s="418">
        <v>0</v>
      </c>
      <c r="BD103" s="418">
        <v>0</v>
      </c>
      <c r="BE103" s="418">
        <v>0</v>
      </c>
      <c r="BF103" s="418">
        <v>0</v>
      </c>
      <c r="BG103" s="418">
        <v>0</v>
      </c>
      <c r="BH103" s="418">
        <v>0</v>
      </c>
      <c r="BI103" s="418">
        <v>0</v>
      </c>
      <c r="BJ103" s="418">
        <v>0</v>
      </c>
      <c r="BK103" s="418">
        <v>0</v>
      </c>
      <c r="BL103" s="418">
        <v>0</v>
      </c>
      <c r="BM103" s="418">
        <v>0</v>
      </c>
      <c r="BN103" s="418">
        <v>0</v>
      </c>
      <c r="BO103" s="418">
        <v>0</v>
      </c>
      <c r="BP103" s="418">
        <v>0</v>
      </c>
      <c r="BQ103" s="418">
        <v>0</v>
      </c>
      <c r="BR103" s="418">
        <v>0</v>
      </c>
      <c r="BS103" s="418">
        <v>0</v>
      </c>
      <c r="BT103" s="418">
        <v>0</v>
      </c>
      <c r="BU103" s="418">
        <v>0</v>
      </c>
      <c r="BV103" s="418">
        <v>0</v>
      </c>
      <c r="BW103" s="418">
        <v>0</v>
      </c>
      <c r="BX103" s="418">
        <v>0</v>
      </c>
      <c r="BY103" s="418">
        <v>0</v>
      </c>
      <c r="BZ103" s="418">
        <v>0</v>
      </c>
      <c r="CA103" s="418">
        <v>0</v>
      </c>
      <c r="CB103" s="418">
        <v>0</v>
      </c>
      <c r="CC103" s="418">
        <v>0</v>
      </c>
      <c r="CD103" s="418">
        <v>0</v>
      </c>
      <c r="CE103" s="418">
        <v>0</v>
      </c>
      <c r="CF103" s="418">
        <v>0</v>
      </c>
      <c r="CG103" s="418">
        <v>0</v>
      </c>
      <c r="CH103" s="418">
        <v>0</v>
      </c>
      <c r="CI103" s="418">
        <v>0</v>
      </c>
      <c r="CJ103" s="418">
        <v>0</v>
      </c>
      <c r="CK103" s="418">
        <v>0</v>
      </c>
      <c r="CL103" s="418">
        <v>0</v>
      </c>
      <c r="CM103" s="418">
        <v>0</v>
      </c>
      <c r="CN103" s="418">
        <v>0</v>
      </c>
      <c r="CO103" s="418">
        <v>0</v>
      </c>
    </row>
    <row r="104" spans="1:93">
      <c r="A104" s="379">
        <v>95</v>
      </c>
      <c r="B104" s="370">
        <v>4186321</v>
      </c>
      <c r="C104" s="439">
        <v>40136</v>
      </c>
      <c r="D104" s="371" t="s">
        <v>667</v>
      </c>
      <c r="E104" s="371" t="s">
        <v>693</v>
      </c>
      <c r="F104" s="371">
        <v>1</v>
      </c>
      <c r="G104" s="371" t="s">
        <v>669</v>
      </c>
      <c r="H104" s="370" t="s">
        <v>670</v>
      </c>
      <c r="I104" s="371" t="s">
        <v>671</v>
      </c>
      <c r="J104" s="371">
        <v>24216.01</v>
      </c>
      <c r="K104" s="371">
        <v>0</v>
      </c>
      <c r="L104" s="371">
        <v>0</v>
      </c>
      <c r="M104" s="372">
        <v>0</v>
      </c>
      <c r="N104" s="372">
        <v>773</v>
      </c>
      <c r="O104" s="377">
        <v>2.9399999999999999E-2</v>
      </c>
      <c r="P104" s="377">
        <v>0</v>
      </c>
      <c r="Q104" s="377" t="s">
        <v>696</v>
      </c>
      <c r="R104" s="377">
        <v>15540.07</v>
      </c>
      <c r="S104" s="377">
        <v>0</v>
      </c>
      <c r="T104" s="377">
        <v>0</v>
      </c>
      <c r="U104" s="418">
        <v>0</v>
      </c>
      <c r="V104" s="418">
        <v>0</v>
      </c>
      <c r="W104" s="418">
        <v>0</v>
      </c>
      <c r="X104" s="418">
        <v>0</v>
      </c>
      <c r="Y104" s="418">
        <v>0</v>
      </c>
      <c r="Z104" s="418">
        <v>0</v>
      </c>
      <c r="AA104" s="418">
        <v>0</v>
      </c>
      <c r="AB104" s="418">
        <v>15540.07</v>
      </c>
      <c r="AC104" s="418">
        <v>8675.9399999999987</v>
      </c>
      <c r="AD104" s="418">
        <v>40664</v>
      </c>
      <c r="AE104" s="418">
        <v>0</v>
      </c>
      <c r="AF104" s="418">
        <v>0</v>
      </c>
      <c r="AG104" s="418">
        <v>0</v>
      </c>
      <c r="AH104" s="418">
        <v>0</v>
      </c>
      <c r="AI104" s="418">
        <v>0</v>
      </c>
      <c r="AJ104" s="418">
        <v>0</v>
      </c>
      <c r="AK104" s="418">
        <v>0</v>
      </c>
      <c r="AL104" s="418">
        <v>0</v>
      </c>
      <c r="AM104" s="418">
        <v>0</v>
      </c>
      <c r="AN104" s="418">
        <v>0</v>
      </c>
      <c r="AO104" s="418">
        <v>0</v>
      </c>
      <c r="AP104" s="418">
        <v>0</v>
      </c>
      <c r="AQ104" s="418">
        <v>0</v>
      </c>
      <c r="AR104" s="418">
        <v>0</v>
      </c>
      <c r="AS104" s="418">
        <v>0</v>
      </c>
      <c r="AT104" s="418">
        <v>0</v>
      </c>
      <c r="AU104" s="418">
        <v>0</v>
      </c>
      <c r="AV104" s="418">
        <v>0</v>
      </c>
      <c r="AW104" s="418">
        <v>0</v>
      </c>
      <c r="AX104" s="418">
        <v>0</v>
      </c>
      <c r="AY104" s="418">
        <v>0</v>
      </c>
      <c r="AZ104" s="418">
        <v>0</v>
      </c>
      <c r="BA104" s="418">
        <v>0</v>
      </c>
      <c r="BB104" s="418">
        <v>0</v>
      </c>
      <c r="BC104" s="418">
        <v>0</v>
      </c>
      <c r="BD104" s="418">
        <v>0</v>
      </c>
      <c r="BE104" s="418">
        <v>0</v>
      </c>
      <c r="BF104" s="418">
        <v>0</v>
      </c>
      <c r="BG104" s="418">
        <v>0</v>
      </c>
      <c r="BH104" s="418">
        <v>0</v>
      </c>
      <c r="BI104" s="418">
        <v>0</v>
      </c>
      <c r="BJ104" s="418">
        <v>0</v>
      </c>
      <c r="BK104" s="418">
        <v>0</v>
      </c>
      <c r="BL104" s="418">
        <v>0</v>
      </c>
      <c r="BM104" s="418">
        <v>0</v>
      </c>
      <c r="BN104" s="418">
        <v>0</v>
      </c>
      <c r="BO104" s="418">
        <v>0</v>
      </c>
      <c r="BP104" s="418">
        <v>0</v>
      </c>
      <c r="BQ104" s="418">
        <v>0</v>
      </c>
      <c r="BR104" s="418">
        <v>0</v>
      </c>
      <c r="BS104" s="418">
        <v>0</v>
      </c>
      <c r="BT104" s="418">
        <v>0</v>
      </c>
      <c r="BU104" s="418">
        <v>0</v>
      </c>
      <c r="BV104" s="418">
        <v>0</v>
      </c>
      <c r="BW104" s="418">
        <v>0</v>
      </c>
      <c r="BX104" s="418">
        <v>0</v>
      </c>
      <c r="BY104" s="418">
        <v>0</v>
      </c>
      <c r="BZ104" s="418">
        <v>0</v>
      </c>
      <c r="CA104" s="418">
        <v>0</v>
      </c>
      <c r="CB104" s="418">
        <v>0</v>
      </c>
      <c r="CC104" s="418">
        <v>0</v>
      </c>
      <c r="CD104" s="418">
        <v>0</v>
      </c>
      <c r="CE104" s="418">
        <v>0</v>
      </c>
      <c r="CF104" s="418">
        <v>0</v>
      </c>
      <c r="CG104" s="418">
        <v>0</v>
      </c>
      <c r="CH104" s="418">
        <v>0</v>
      </c>
      <c r="CI104" s="418">
        <v>0</v>
      </c>
      <c r="CJ104" s="418">
        <v>0</v>
      </c>
      <c r="CK104" s="418">
        <v>0</v>
      </c>
      <c r="CL104" s="418">
        <v>0</v>
      </c>
      <c r="CM104" s="418">
        <v>0</v>
      </c>
      <c r="CN104" s="418">
        <v>0</v>
      </c>
      <c r="CO104" s="418">
        <v>0</v>
      </c>
    </row>
    <row r="105" spans="1:93">
      <c r="A105" s="380">
        <v>96</v>
      </c>
      <c r="B105" s="373">
        <v>4187697</v>
      </c>
      <c r="C105" s="479">
        <v>40136</v>
      </c>
      <c r="D105" s="374" t="s">
        <v>667</v>
      </c>
      <c r="E105" s="374" t="s">
        <v>675</v>
      </c>
      <c r="F105" s="374">
        <v>1</v>
      </c>
      <c r="G105" s="374" t="s">
        <v>674</v>
      </c>
      <c r="H105" s="373" t="s">
        <v>670</v>
      </c>
      <c r="I105" s="374" t="s">
        <v>671</v>
      </c>
      <c r="J105" s="374">
        <v>12718.88</v>
      </c>
      <c r="K105" s="374">
        <v>0</v>
      </c>
      <c r="L105" s="374">
        <v>0</v>
      </c>
      <c r="M105" s="375">
        <v>0</v>
      </c>
      <c r="N105" s="375">
        <v>1608.56</v>
      </c>
      <c r="O105" s="376">
        <v>0.11650000000000001</v>
      </c>
      <c r="P105" s="376">
        <v>0</v>
      </c>
      <c r="Q105" s="376" t="s">
        <v>696</v>
      </c>
      <c r="R105" s="376">
        <v>9521.5600000000013</v>
      </c>
      <c r="S105" s="376">
        <v>0</v>
      </c>
      <c r="T105" s="376">
        <v>0</v>
      </c>
      <c r="U105" s="418">
        <v>0</v>
      </c>
      <c r="V105" s="418">
        <v>0</v>
      </c>
      <c r="W105" s="418">
        <v>0</v>
      </c>
      <c r="X105" s="418">
        <v>0</v>
      </c>
      <c r="Y105" s="418">
        <v>0</v>
      </c>
      <c r="Z105" s="418">
        <v>0</v>
      </c>
      <c r="AA105" s="418">
        <v>0</v>
      </c>
      <c r="AB105" s="418">
        <v>9521.5600000000013</v>
      </c>
      <c r="AC105" s="418">
        <v>3197.3199999999979</v>
      </c>
      <c r="AD105" s="418">
        <v>40664</v>
      </c>
      <c r="AE105" s="418">
        <v>0</v>
      </c>
      <c r="AF105" s="418">
        <v>0</v>
      </c>
      <c r="AG105" s="418">
        <v>0</v>
      </c>
      <c r="AH105" s="418">
        <v>0</v>
      </c>
      <c r="AI105" s="418">
        <v>0</v>
      </c>
      <c r="AJ105" s="418">
        <v>0</v>
      </c>
      <c r="AK105" s="418">
        <v>0</v>
      </c>
      <c r="AL105" s="418">
        <v>0</v>
      </c>
      <c r="AM105" s="418">
        <v>0</v>
      </c>
      <c r="AN105" s="418">
        <v>0</v>
      </c>
      <c r="AO105" s="418">
        <v>0</v>
      </c>
      <c r="AP105" s="418">
        <v>0</v>
      </c>
      <c r="AQ105" s="418">
        <v>0</v>
      </c>
      <c r="AR105" s="418">
        <v>0</v>
      </c>
      <c r="AS105" s="418">
        <v>0</v>
      </c>
      <c r="AT105" s="418">
        <v>0</v>
      </c>
      <c r="AU105" s="418">
        <v>0</v>
      </c>
      <c r="AV105" s="418">
        <v>0</v>
      </c>
      <c r="AW105" s="418">
        <v>0</v>
      </c>
      <c r="AX105" s="418">
        <v>0</v>
      </c>
      <c r="AY105" s="418">
        <v>0</v>
      </c>
      <c r="AZ105" s="418">
        <v>0</v>
      </c>
      <c r="BA105" s="418">
        <v>0</v>
      </c>
      <c r="BB105" s="418">
        <v>0</v>
      </c>
      <c r="BC105" s="418">
        <v>0</v>
      </c>
      <c r="BD105" s="418">
        <v>0</v>
      </c>
      <c r="BE105" s="418">
        <v>0</v>
      </c>
      <c r="BF105" s="418">
        <v>0</v>
      </c>
      <c r="BG105" s="418">
        <v>0</v>
      </c>
      <c r="BH105" s="418">
        <v>0</v>
      </c>
      <c r="BI105" s="418">
        <v>0</v>
      </c>
      <c r="BJ105" s="418">
        <v>0</v>
      </c>
      <c r="BK105" s="418">
        <v>0</v>
      </c>
      <c r="BL105" s="418">
        <v>0</v>
      </c>
      <c r="BM105" s="418">
        <v>0</v>
      </c>
      <c r="BN105" s="418">
        <v>0</v>
      </c>
      <c r="BO105" s="418">
        <v>0</v>
      </c>
      <c r="BP105" s="418">
        <v>0</v>
      </c>
      <c r="BQ105" s="418">
        <v>0</v>
      </c>
      <c r="BR105" s="418">
        <v>0</v>
      </c>
      <c r="BS105" s="418">
        <v>0</v>
      </c>
      <c r="BT105" s="418">
        <v>0</v>
      </c>
      <c r="BU105" s="418">
        <v>0</v>
      </c>
      <c r="BV105" s="418">
        <v>0</v>
      </c>
      <c r="BW105" s="418">
        <v>0</v>
      </c>
      <c r="BX105" s="418">
        <v>0</v>
      </c>
      <c r="BY105" s="418">
        <v>0</v>
      </c>
      <c r="BZ105" s="418">
        <v>0</v>
      </c>
      <c r="CA105" s="418">
        <v>0</v>
      </c>
      <c r="CB105" s="418">
        <v>0</v>
      </c>
      <c r="CC105" s="418">
        <v>0</v>
      </c>
      <c r="CD105" s="418">
        <v>0</v>
      </c>
      <c r="CE105" s="418">
        <v>0</v>
      </c>
      <c r="CF105" s="418">
        <v>0</v>
      </c>
      <c r="CG105" s="418">
        <v>0</v>
      </c>
      <c r="CH105" s="418">
        <v>0</v>
      </c>
      <c r="CI105" s="418">
        <v>0</v>
      </c>
      <c r="CJ105" s="418">
        <v>0</v>
      </c>
      <c r="CK105" s="418">
        <v>0</v>
      </c>
      <c r="CL105" s="418">
        <v>0</v>
      </c>
      <c r="CM105" s="418">
        <v>0</v>
      </c>
      <c r="CN105" s="418">
        <v>0</v>
      </c>
      <c r="CO105" s="418">
        <v>0</v>
      </c>
    </row>
    <row r="106" spans="1:93">
      <c r="A106" s="379">
        <v>97</v>
      </c>
      <c r="B106" s="370">
        <v>4219357</v>
      </c>
      <c r="C106" s="439">
        <v>40113</v>
      </c>
      <c r="D106" s="371" t="s">
        <v>667</v>
      </c>
      <c r="E106" s="371" t="s">
        <v>675</v>
      </c>
      <c r="F106" s="371">
        <v>1</v>
      </c>
      <c r="G106" s="371" t="s">
        <v>677</v>
      </c>
      <c r="H106" s="370" t="s">
        <v>670</v>
      </c>
      <c r="I106" s="371" t="s">
        <v>671</v>
      </c>
      <c r="J106" s="371">
        <v>23296.45</v>
      </c>
      <c r="K106" s="371">
        <v>0</v>
      </c>
      <c r="L106" s="371">
        <v>0</v>
      </c>
      <c r="M106" s="372">
        <v>0</v>
      </c>
      <c r="N106" s="372">
        <v>2260</v>
      </c>
      <c r="O106" s="377">
        <v>8.6999999999999994E-2</v>
      </c>
      <c r="P106" s="377">
        <v>0</v>
      </c>
      <c r="Q106" s="377" t="s">
        <v>696</v>
      </c>
      <c r="R106" s="377">
        <v>9451.27</v>
      </c>
      <c r="S106" s="377">
        <v>0</v>
      </c>
      <c r="T106" s="377">
        <v>0</v>
      </c>
      <c r="U106" s="418">
        <v>0</v>
      </c>
      <c r="V106" s="418">
        <v>0</v>
      </c>
      <c r="W106" s="418">
        <v>0</v>
      </c>
      <c r="X106" s="418">
        <v>0</v>
      </c>
      <c r="Y106" s="418">
        <v>0</v>
      </c>
      <c r="Z106" s="418">
        <v>0</v>
      </c>
      <c r="AA106" s="418">
        <v>0</v>
      </c>
      <c r="AB106" s="418">
        <v>9451.27</v>
      </c>
      <c r="AC106" s="418">
        <v>13845.18</v>
      </c>
      <c r="AD106" s="418">
        <v>40664</v>
      </c>
      <c r="AE106" s="418">
        <v>0</v>
      </c>
      <c r="AF106" s="418">
        <v>0</v>
      </c>
      <c r="AG106" s="418">
        <v>0</v>
      </c>
      <c r="AH106" s="418">
        <v>0</v>
      </c>
      <c r="AI106" s="418">
        <v>0</v>
      </c>
      <c r="AJ106" s="418">
        <v>0</v>
      </c>
      <c r="AK106" s="418">
        <v>0</v>
      </c>
      <c r="AL106" s="418">
        <v>0</v>
      </c>
      <c r="AM106" s="418">
        <v>0</v>
      </c>
      <c r="AN106" s="418">
        <v>0</v>
      </c>
      <c r="AO106" s="418">
        <v>0</v>
      </c>
      <c r="AP106" s="418">
        <v>0</v>
      </c>
      <c r="AQ106" s="418">
        <v>0</v>
      </c>
      <c r="AR106" s="418">
        <v>0</v>
      </c>
      <c r="AS106" s="418">
        <v>0</v>
      </c>
      <c r="AT106" s="418">
        <v>0</v>
      </c>
      <c r="AU106" s="418">
        <v>0</v>
      </c>
      <c r="AV106" s="418">
        <v>0</v>
      </c>
      <c r="AW106" s="418">
        <v>0</v>
      </c>
      <c r="AX106" s="418">
        <v>0</v>
      </c>
      <c r="AY106" s="418">
        <v>0</v>
      </c>
      <c r="AZ106" s="418">
        <v>0</v>
      </c>
      <c r="BA106" s="418">
        <v>0</v>
      </c>
      <c r="BB106" s="418">
        <v>0</v>
      </c>
      <c r="BC106" s="418">
        <v>0</v>
      </c>
      <c r="BD106" s="418">
        <v>0</v>
      </c>
      <c r="BE106" s="418">
        <v>0</v>
      </c>
      <c r="BF106" s="418">
        <v>0</v>
      </c>
      <c r="BG106" s="418">
        <v>0</v>
      </c>
      <c r="BH106" s="418">
        <v>0</v>
      </c>
      <c r="BI106" s="418">
        <v>0</v>
      </c>
      <c r="BJ106" s="418">
        <v>0</v>
      </c>
      <c r="BK106" s="418">
        <v>0</v>
      </c>
      <c r="BL106" s="418">
        <v>0</v>
      </c>
      <c r="BM106" s="418">
        <v>0</v>
      </c>
      <c r="BN106" s="418">
        <v>0</v>
      </c>
      <c r="BO106" s="418">
        <v>0</v>
      </c>
      <c r="BP106" s="418">
        <v>0</v>
      </c>
      <c r="BQ106" s="418">
        <v>0</v>
      </c>
      <c r="BR106" s="418">
        <v>0</v>
      </c>
      <c r="BS106" s="418">
        <v>0</v>
      </c>
      <c r="BT106" s="418">
        <v>0</v>
      </c>
      <c r="BU106" s="418">
        <v>0</v>
      </c>
      <c r="BV106" s="418">
        <v>0</v>
      </c>
      <c r="BW106" s="418">
        <v>0</v>
      </c>
      <c r="BX106" s="418">
        <v>0</v>
      </c>
      <c r="BY106" s="418">
        <v>0</v>
      </c>
      <c r="BZ106" s="418">
        <v>0</v>
      </c>
      <c r="CA106" s="418">
        <v>0</v>
      </c>
      <c r="CB106" s="418">
        <v>0</v>
      </c>
      <c r="CC106" s="418">
        <v>0</v>
      </c>
      <c r="CD106" s="418">
        <v>0</v>
      </c>
      <c r="CE106" s="418">
        <v>0</v>
      </c>
      <c r="CF106" s="418">
        <v>0</v>
      </c>
      <c r="CG106" s="418">
        <v>0</v>
      </c>
      <c r="CH106" s="418">
        <v>0</v>
      </c>
      <c r="CI106" s="418">
        <v>0</v>
      </c>
      <c r="CJ106" s="418">
        <v>0</v>
      </c>
      <c r="CK106" s="418">
        <v>0</v>
      </c>
      <c r="CL106" s="418">
        <v>0</v>
      </c>
      <c r="CM106" s="418">
        <v>0</v>
      </c>
      <c r="CN106" s="418">
        <v>0</v>
      </c>
      <c r="CO106" s="418">
        <v>0</v>
      </c>
    </row>
    <row r="107" spans="1:93">
      <c r="A107" s="380">
        <v>98</v>
      </c>
      <c r="B107" s="376">
        <v>4226156</v>
      </c>
      <c r="C107" s="376">
        <v>40129</v>
      </c>
      <c r="D107" s="374" t="s">
        <v>667</v>
      </c>
      <c r="E107" s="374" t="s">
        <v>693</v>
      </c>
      <c r="F107" s="374">
        <v>1</v>
      </c>
      <c r="G107" s="374" t="s">
        <v>674</v>
      </c>
      <c r="H107" s="373" t="s">
        <v>670</v>
      </c>
      <c r="I107" s="374" t="s">
        <v>671</v>
      </c>
      <c r="J107" s="374">
        <v>11121.21</v>
      </c>
      <c r="K107" s="374">
        <v>0</v>
      </c>
      <c r="L107" s="374">
        <v>0</v>
      </c>
      <c r="M107" s="375">
        <v>0</v>
      </c>
      <c r="N107" s="375">
        <v>355</v>
      </c>
      <c r="O107" s="480">
        <v>2.9399999999999999E-2</v>
      </c>
      <c r="P107" s="480">
        <v>0</v>
      </c>
      <c r="Q107" s="376" t="s">
        <v>696</v>
      </c>
      <c r="R107" s="376">
        <v>7236.1299999999992</v>
      </c>
      <c r="S107" s="376">
        <v>0</v>
      </c>
      <c r="T107" s="376">
        <v>0</v>
      </c>
      <c r="U107" s="418">
        <v>0</v>
      </c>
      <c r="V107" s="418">
        <v>0</v>
      </c>
      <c r="W107" s="418">
        <v>0</v>
      </c>
      <c r="X107" s="418">
        <v>0</v>
      </c>
      <c r="Y107" s="418">
        <v>0</v>
      </c>
      <c r="Z107" s="418">
        <v>0</v>
      </c>
      <c r="AA107" s="418">
        <v>0</v>
      </c>
      <c r="AB107" s="418">
        <v>7236.1299999999992</v>
      </c>
      <c r="AC107" s="418">
        <v>3885.08</v>
      </c>
      <c r="AD107" s="418">
        <v>40664</v>
      </c>
      <c r="AE107" s="418">
        <v>0</v>
      </c>
      <c r="AF107" s="418">
        <v>0</v>
      </c>
      <c r="AG107" s="418">
        <v>0</v>
      </c>
      <c r="AH107" s="418">
        <v>0</v>
      </c>
      <c r="AI107" s="418">
        <v>0</v>
      </c>
      <c r="AJ107" s="418">
        <v>0</v>
      </c>
      <c r="AK107" s="418">
        <v>0</v>
      </c>
      <c r="AL107" s="418">
        <v>0</v>
      </c>
      <c r="AM107" s="418">
        <v>0</v>
      </c>
      <c r="AN107" s="418">
        <v>0</v>
      </c>
      <c r="AO107" s="418">
        <v>0</v>
      </c>
      <c r="AP107" s="418">
        <v>0</v>
      </c>
      <c r="AQ107" s="418">
        <v>0</v>
      </c>
      <c r="AR107" s="418">
        <v>0</v>
      </c>
      <c r="AS107" s="418">
        <v>0</v>
      </c>
      <c r="AT107" s="418">
        <v>0</v>
      </c>
      <c r="AU107" s="418">
        <v>0</v>
      </c>
      <c r="AV107" s="418">
        <v>0</v>
      </c>
      <c r="AW107" s="418">
        <v>0</v>
      </c>
      <c r="AX107" s="418">
        <v>0</v>
      </c>
      <c r="AY107" s="418">
        <v>0</v>
      </c>
      <c r="AZ107" s="418">
        <v>0</v>
      </c>
      <c r="BA107" s="418">
        <v>0</v>
      </c>
      <c r="BB107" s="418">
        <v>0</v>
      </c>
      <c r="BC107" s="418">
        <v>0</v>
      </c>
      <c r="BD107" s="418">
        <v>0</v>
      </c>
      <c r="BE107" s="418">
        <v>0</v>
      </c>
      <c r="BF107" s="418">
        <v>0</v>
      </c>
      <c r="BG107" s="418">
        <v>0</v>
      </c>
      <c r="BH107" s="418">
        <v>0</v>
      </c>
      <c r="BI107" s="418">
        <v>0</v>
      </c>
      <c r="BJ107" s="418">
        <v>0</v>
      </c>
      <c r="BK107" s="418">
        <v>0</v>
      </c>
      <c r="BL107" s="418">
        <v>0</v>
      </c>
      <c r="BM107" s="418">
        <v>0</v>
      </c>
      <c r="BN107" s="418">
        <v>0</v>
      </c>
      <c r="BO107" s="418">
        <v>0</v>
      </c>
      <c r="BP107" s="418">
        <v>0</v>
      </c>
      <c r="BQ107" s="418">
        <v>0</v>
      </c>
      <c r="BR107" s="418">
        <v>0</v>
      </c>
      <c r="BS107" s="418">
        <v>0</v>
      </c>
      <c r="BT107" s="418">
        <v>0</v>
      </c>
      <c r="BU107" s="418">
        <v>0</v>
      </c>
      <c r="BV107" s="418">
        <v>0</v>
      </c>
      <c r="BW107" s="418">
        <v>0</v>
      </c>
      <c r="BX107" s="418">
        <v>0</v>
      </c>
      <c r="BY107" s="418">
        <v>0</v>
      </c>
      <c r="BZ107" s="418">
        <v>0</v>
      </c>
      <c r="CA107" s="418">
        <v>0</v>
      </c>
      <c r="CB107" s="418">
        <v>0</v>
      </c>
      <c r="CC107" s="418">
        <v>0</v>
      </c>
      <c r="CD107" s="418">
        <v>0</v>
      </c>
      <c r="CE107" s="418">
        <v>0</v>
      </c>
      <c r="CF107" s="418">
        <v>0</v>
      </c>
      <c r="CG107" s="418">
        <v>0</v>
      </c>
      <c r="CH107" s="418">
        <v>0</v>
      </c>
      <c r="CI107" s="418">
        <v>0</v>
      </c>
      <c r="CJ107" s="418">
        <v>0</v>
      </c>
      <c r="CK107" s="418">
        <v>0</v>
      </c>
      <c r="CL107" s="418">
        <v>0</v>
      </c>
      <c r="CM107" s="418">
        <v>0</v>
      </c>
      <c r="CN107" s="418">
        <v>0</v>
      </c>
      <c r="CO107" s="418">
        <v>0</v>
      </c>
    </row>
    <row r="108" spans="1:93">
      <c r="A108" s="379">
        <v>99</v>
      </c>
      <c r="B108" s="370">
        <v>4296855</v>
      </c>
      <c r="C108" s="439">
        <v>40093</v>
      </c>
      <c r="D108" s="371" t="s">
        <v>667</v>
      </c>
      <c r="E108" s="371" t="s">
        <v>675</v>
      </c>
      <c r="F108" s="371">
        <v>2</v>
      </c>
      <c r="G108" s="371" t="s">
        <v>674</v>
      </c>
      <c r="H108" s="370" t="s">
        <v>670</v>
      </c>
      <c r="I108" s="371" t="s">
        <v>671</v>
      </c>
      <c r="J108" s="371">
        <v>11337.12</v>
      </c>
      <c r="K108" s="371">
        <v>0</v>
      </c>
      <c r="L108" s="371">
        <v>0</v>
      </c>
      <c r="M108" s="372">
        <v>0</v>
      </c>
      <c r="N108" s="372">
        <v>744</v>
      </c>
      <c r="O108" s="377">
        <v>6.0600000000000001E-2</v>
      </c>
      <c r="P108" s="377">
        <v>0</v>
      </c>
      <c r="Q108" s="377" t="s">
        <v>696</v>
      </c>
      <c r="R108" s="377">
        <v>5014.7299999999996</v>
      </c>
      <c r="S108" s="377">
        <v>0</v>
      </c>
      <c r="T108" s="377">
        <v>0</v>
      </c>
      <c r="U108" s="418">
        <v>0</v>
      </c>
      <c r="V108" s="418">
        <v>0</v>
      </c>
      <c r="W108" s="418">
        <v>0</v>
      </c>
      <c r="X108" s="418">
        <v>0</v>
      </c>
      <c r="Y108" s="418">
        <v>0</v>
      </c>
      <c r="Z108" s="418">
        <v>0</v>
      </c>
      <c r="AA108" s="418">
        <v>0</v>
      </c>
      <c r="AB108" s="418">
        <v>5014.7299999999996</v>
      </c>
      <c r="AC108" s="418">
        <v>6322.3900000000012</v>
      </c>
      <c r="AD108" s="418">
        <v>40664</v>
      </c>
      <c r="AE108" s="418">
        <v>0</v>
      </c>
      <c r="AF108" s="418">
        <v>0</v>
      </c>
      <c r="AG108" s="418">
        <v>0</v>
      </c>
      <c r="AH108" s="418">
        <v>0</v>
      </c>
      <c r="AI108" s="418">
        <v>0</v>
      </c>
      <c r="AJ108" s="418">
        <v>0</v>
      </c>
      <c r="AK108" s="418">
        <v>0</v>
      </c>
      <c r="AL108" s="418">
        <v>0</v>
      </c>
      <c r="AM108" s="418">
        <v>0</v>
      </c>
      <c r="AN108" s="418">
        <v>0</v>
      </c>
      <c r="AO108" s="418">
        <v>0</v>
      </c>
      <c r="AP108" s="418">
        <v>0</v>
      </c>
      <c r="AQ108" s="418">
        <v>0</v>
      </c>
      <c r="AR108" s="418">
        <v>0</v>
      </c>
      <c r="AS108" s="418">
        <v>0</v>
      </c>
      <c r="AT108" s="418">
        <v>0</v>
      </c>
      <c r="AU108" s="418">
        <v>0</v>
      </c>
      <c r="AV108" s="418">
        <v>0</v>
      </c>
      <c r="AW108" s="418">
        <v>0</v>
      </c>
      <c r="AX108" s="418">
        <v>0</v>
      </c>
      <c r="AY108" s="418">
        <v>0</v>
      </c>
      <c r="AZ108" s="418">
        <v>0</v>
      </c>
      <c r="BA108" s="418">
        <v>0</v>
      </c>
      <c r="BB108" s="418">
        <v>0</v>
      </c>
      <c r="BC108" s="418">
        <v>0</v>
      </c>
      <c r="BD108" s="418">
        <v>0</v>
      </c>
      <c r="BE108" s="418">
        <v>0</v>
      </c>
      <c r="BF108" s="418">
        <v>0</v>
      </c>
      <c r="BG108" s="418">
        <v>0</v>
      </c>
      <c r="BH108" s="418">
        <v>0</v>
      </c>
      <c r="BI108" s="418">
        <v>0</v>
      </c>
      <c r="BJ108" s="418">
        <v>0</v>
      </c>
      <c r="BK108" s="418">
        <v>0</v>
      </c>
      <c r="BL108" s="418">
        <v>0</v>
      </c>
      <c r="BM108" s="418">
        <v>0</v>
      </c>
      <c r="BN108" s="418">
        <v>0</v>
      </c>
      <c r="BO108" s="418">
        <v>0</v>
      </c>
      <c r="BP108" s="418">
        <v>0</v>
      </c>
      <c r="BQ108" s="418">
        <v>0</v>
      </c>
      <c r="BR108" s="418">
        <v>0</v>
      </c>
      <c r="BS108" s="418">
        <v>0</v>
      </c>
      <c r="BT108" s="418">
        <v>0</v>
      </c>
      <c r="BU108" s="418">
        <v>0</v>
      </c>
      <c r="BV108" s="418">
        <v>0</v>
      </c>
      <c r="BW108" s="418">
        <v>0</v>
      </c>
      <c r="BX108" s="418">
        <v>0</v>
      </c>
      <c r="BY108" s="418">
        <v>0</v>
      </c>
      <c r="BZ108" s="418">
        <v>0</v>
      </c>
      <c r="CA108" s="418">
        <v>0</v>
      </c>
      <c r="CB108" s="418">
        <v>0</v>
      </c>
      <c r="CC108" s="418">
        <v>0</v>
      </c>
      <c r="CD108" s="418">
        <v>0</v>
      </c>
      <c r="CE108" s="418">
        <v>0</v>
      </c>
      <c r="CF108" s="418">
        <v>0</v>
      </c>
      <c r="CG108" s="418">
        <v>0</v>
      </c>
      <c r="CH108" s="418">
        <v>0</v>
      </c>
      <c r="CI108" s="418">
        <v>0</v>
      </c>
      <c r="CJ108" s="418">
        <v>0</v>
      </c>
      <c r="CK108" s="418">
        <v>0</v>
      </c>
      <c r="CL108" s="418">
        <v>0</v>
      </c>
      <c r="CM108" s="418">
        <v>0</v>
      </c>
      <c r="CN108" s="418">
        <v>0</v>
      </c>
      <c r="CO108" s="418">
        <v>0</v>
      </c>
    </row>
    <row r="109" spans="1:93">
      <c r="A109" s="380">
        <v>100</v>
      </c>
      <c r="B109" s="373">
        <v>4299978</v>
      </c>
      <c r="C109" s="479">
        <v>40156</v>
      </c>
      <c r="D109" s="374" t="s">
        <v>667</v>
      </c>
      <c r="E109" s="374" t="s">
        <v>29</v>
      </c>
      <c r="F109" s="374">
        <v>1</v>
      </c>
      <c r="G109" s="374" t="s">
        <v>674</v>
      </c>
      <c r="H109" s="373" t="s">
        <v>670</v>
      </c>
      <c r="I109" s="374" t="s">
        <v>671</v>
      </c>
      <c r="J109" s="374">
        <v>27254.78</v>
      </c>
      <c r="K109" s="374">
        <v>0</v>
      </c>
      <c r="L109" s="374">
        <v>0</v>
      </c>
      <c r="M109" s="375">
        <v>0</v>
      </c>
      <c r="N109" s="375">
        <v>2558.9699999999998</v>
      </c>
      <c r="O109" s="480">
        <v>8.6499999999999994E-2</v>
      </c>
      <c r="P109" s="480">
        <v>0</v>
      </c>
      <c r="Q109" s="376" t="s">
        <v>696</v>
      </c>
      <c r="R109" s="376">
        <v>20671.660000000003</v>
      </c>
      <c r="S109" s="376">
        <v>0</v>
      </c>
      <c r="T109" s="376">
        <v>0</v>
      </c>
      <c r="U109" s="418">
        <v>0</v>
      </c>
      <c r="V109" s="418">
        <v>0</v>
      </c>
      <c r="W109" s="418">
        <v>0</v>
      </c>
      <c r="X109" s="418">
        <v>0</v>
      </c>
      <c r="Y109" s="418">
        <v>0</v>
      </c>
      <c r="Z109" s="418">
        <v>0</v>
      </c>
      <c r="AA109" s="418">
        <v>0</v>
      </c>
      <c r="AB109" s="418">
        <v>20671.660000000003</v>
      </c>
      <c r="AC109" s="418">
        <v>6583.1199999999953</v>
      </c>
      <c r="AD109" s="418">
        <v>40664</v>
      </c>
      <c r="AE109" s="418">
        <v>0</v>
      </c>
      <c r="AF109" s="418">
        <v>0</v>
      </c>
      <c r="AG109" s="418">
        <v>0</v>
      </c>
      <c r="AH109" s="418">
        <v>0</v>
      </c>
      <c r="AI109" s="418">
        <v>0</v>
      </c>
      <c r="AJ109" s="418">
        <v>0</v>
      </c>
      <c r="AK109" s="418">
        <v>0</v>
      </c>
      <c r="AL109" s="418">
        <v>0</v>
      </c>
      <c r="AM109" s="418">
        <v>0</v>
      </c>
      <c r="AN109" s="418">
        <v>0</v>
      </c>
      <c r="AO109" s="418">
        <v>0</v>
      </c>
      <c r="AP109" s="418">
        <v>0</v>
      </c>
      <c r="AQ109" s="418">
        <v>0</v>
      </c>
      <c r="AR109" s="418">
        <v>0</v>
      </c>
      <c r="AS109" s="418">
        <v>0</v>
      </c>
      <c r="AT109" s="418">
        <v>0</v>
      </c>
      <c r="AU109" s="418">
        <v>0</v>
      </c>
      <c r="AV109" s="418">
        <v>0</v>
      </c>
      <c r="AW109" s="418">
        <v>0</v>
      </c>
      <c r="AX109" s="418">
        <v>0</v>
      </c>
      <c r="AY109" s="418">
        <v>0</v>
      </c>
      <c r="AZ109" s="418">
        <v>0</v>
      </c>
      <c r="BA109" s="418">
        <v>0</v>
      </c>
      <c r="BB109" s="418">
        <v>0</v>
      </c>
      <c r="BC109" s="418">
        <v>0</v>
      </c>
      <c r="BD109" s="418">
        <v>0</v>
      </c>
      <c r="BE109" s="418">
        <v>0</v>
      </c>
      <c r="BF109" s="418">
        <v>0</v>
      </c>
      <c r="BG109" s="418">
        <v>0</v>
      </c>
      <c r="BH109" s="418">
        <v>0</v>
      </c>
      <c r="BI109" s="418">
        <v>0</v>
      </c>
      <c r="BJ109" s="418">
        <v>0</v>
      </c>
      <c r="BK109" s="418">
        <v>0</v>
      </c>
      <c r="BL109" s="418">
        <v>0</v>
      </c>
      <c r="BM109" s="418">
        <v>0</v>
      </c>
      <c r="BN109" s="418">
        <v>0</v>
      </c>
      <c r="BO109" s="418">
        <v>0</v>
      </c>
      <c r="BP109" s="418">
        <v>0</v>
      </c>
      <c r="BQ109" s="418">
        <v>0</v>
      </c>
      <c r="BR109" s="418">
        <v>0</v>
      </c>
      <c r="BS109" s="418">
        <v>0</v>
      </c>
      <c r="BT109" s="418">
        <v>0</v>
      </c>
      <c r="BU109" s="418">
        <v>0</v>
      </c>
      <c r="BV109" s="418">
        <v>0</v>
      </c>
      <c r="BW109" s="418">
        <v>0</v>
      </c>
      <c r="BX109" s="418">
        <v>0</v>
      </c>
      <c r="BY109" s="418">
        <v>0</v>
      </c>
      <c r="BZ109" s="418">
        <v>0</v>
      </c>
      <c r="CA109" s="418">
        <v>0</v>
      </c>
      <c r="CB109" s="418">
        <v>0</v>
      </c>
      <c r="CC109" s="418">
        <v>0</v>
      </c>
      <c r="CD109" s="418">
        <v>0</v>
      </c>
      <c r="CE109" s="418">
        <v>0</v>
      </c>
      <c r="CF109" s="418">
        <v>0</v>
      </c>
      <c r="CG109" s="418">
        <v>0</v>
      </c>
      <c r="CH109" s="418">
        <v>0</v>
      </c>
      <c r="CI109" s="418">
        <v>0</v>
      </c>
      <c r="CJ109" s="418">
        <v>0</v>
      </c>
      <c r="CK109" s="418">
        <v>0</v>
      </c>
      <c r="CL109" s="418">
        <v>0</v>
      </c>
      <c r="CM109" s="418">
        <v>0</v>
      </c>
      <c r="CN109" s="418">
        <v>0</v>
      </c>
      <c r="CO109" s="418">
        <v>0</v>
      </c>
    </row>
    <row r="110" spans="1:93">
      <c r="A110" s="379">
        <v>101</v>
      </c>
      <c r="B110" s="370">
        <v>4315353</v>
      </c>
      <c r="C110" s="439">
        <v>40161</v>
      </c>
      <c r="D110" s="371" t="s">
        <v>667</v>
      </c>
      <c r="E110" s="371" t="s">
        <v>29</v>
      </c>
      <c r="F110" s="371">
        <v>1</v>
      </c>
      <c r="G110" s="371" t="s">
        <v>677</v>
      </c>
      <c r="H110" s="370" t="s">
        <v>670</v>
      </c>
      <c r="I110" s="371" t="s">
        <v>671</v>
      </c>
      <c r="J110" s="371">
        <v>19173.14</v>
      </c>
      <c r="K110" s="371">
        <v>0</v>
      </c>
      <c r="L110" s="371">
        <v>0</v>
      </c>
      <c r="M110" s="372">
        <v>0</v>
      </c>
      <c r="N110" s="372">
        <v>1823.64</v>
      </c>
      <c r="O110" s="378">
        <v>8.5300000000000001E-2</v>
      </c>
      <c r="P110" s="378">
        <v>0</v>
      </c>
      <c r="Q110" s="377" t="s">
        <v>696</v>
      </c>
      <c r="R110" s="377">
        <v>10650.79</v>
      </c>
      <c r="S110" s="377">
        <v>0</v>
      </c>
      <c r="T110" s="377">
        <v>0</v>
      </c>
      <c r="U110" s="418">
        <v>0</v>
      </c>
      <c r="V110" s="418">
        <v>0</v>
      </c>
      <c r="W110" s="418">
        <v>0</v>
      </c>
      <c r="X110" s="418">
        <v>0</v>
      </c>
      <c r="Y110" s="418">
        <v>0</v>
      </c>
      <c r="Z110" s="418">
        <v>0</v>
      </c>
      <c r="AA110" s="418">
        <v>0</v>
      </c>
      <c r="AB110" s="418">
        <v>10650.79</v>
      </c>
      <c r="AC110" s="418">
        <v>8522.3499999999985</v>
      </c>
      <c r="AD110" s="418">
        <v>40664</v>
      </c>
      <c r="AE110" s="418">
        <v>0</v>
      </c>
      <c r="AF110" s="418">
        <v>0</v>
      </c>
      <c r="AG110" s="418">
        <v>0</v>
      </c>
      <c r="AH110" s="418">
        <v>0</v>
      </c>
      <c r="AI110" s="418">
        <v>0</v>
      </c>
      <c r="AJ110" s="418">
        <v>0</v>
      </c>
      <c r="AK110" s="418">
        <v>0</v>
      </c>
      <c r="AL110" s="418">
        <v>0</v>
      </c>
      <c r="AM110" s="418">
        <v>0</v>
      </c>
      <c r="AN110" s="418">
        <v>0</v>
      </c>
      <c r="AO110" s="418">
        <v>0</v>
      </c>
      <c r="AP110" s="418">
        <v>0</v>
      </c>
      <c r="AQ110" s="418">
        <v>0</v>
      </c>
      <c r="AR110" s="418">
        <v>0</v>
      </c>
      <c r="AS110" s="418">
        <v>0</v>
      </c>
      <c r="AT110" s="418">
        <v>0</v>
      </c>
      <c r="AU110" s="418">
        <v>0</v>
      </c>
      <c r="AV110" s="418">
        <v>0</v>
      </c>
      <c r="AW110" s="418">
        <v>0</v>
      </c>
      <c r="AX110" s="418">
        <v>0</v>
      </c>
      <c r="AY110" s="418">
        <v>0</v>
      </c>
      <c r="AZ110" s="418">
        <v>0</v>
      </c>
      <c r="BA110" s="418">
        <v>0</v>
      </c>
      <c r="BB110" s="418">
        <v>0</v>
      </c>
      <c r="BC110" s="418">
        <v>0</v>
      </c>
      <c r="BD110" s="418">
        <v>0</v>
      </c>
      <c r="BE110" s="418">
        <v>0</v>
      </c>
      <c r="BF110" s="418">
        <v>0</v>
      </c>
      <c r="BG110" s="418">
        <v>0</v>
      </c>
      <c r="BH110" s="418">
        <v>0</v>
      </c>
      <c r="BI110" s="418">
        <v>0</v>
      </c>
      <c r="BJ110" s="418">
        <v>0</v>
      </c>
      <c r="BK110" s="418">
        <v>0</v>
      </c>
      <c r="BL110" s="418">
        <v>0</v>
      </c>
      <c r="BM110" s="418">
        <v>0</v>
      </c>
      <c r="BN110" s="418">
        <v>0</v>
      </c>
      <c r="BO110" s="418">
        <v>0</v>
      </c>
      <c r="BP110" s="418">
        <v>0</v>
      </c>
      <c r="BQ110" s="418">
        <v>0</v>
      </c>
      <c r="BR110" s="418">
        <v>0</v>
      </c>
      <c r="BS110" s="418">
        <v>0</v>
      </c>
      <c r="BT110" s="418">
        <v>0</v>
      </c>
      <c r="BU110" s="418">
        <v>0</v>
      </c>
      <c r="BV110" s="418">
        <v>0</v>
      </c>
      <c r="BW110" s="418">
        <v>0</v>
      </c>
      <c r="BX110" s="418">
        <v>0</v>
      </c>
      <c r="BY110" s="418">
        <v>0</v>
      </c>
      <c r="BZ110" s="418">
        <v>0</v>
      </c>
      <c r="CA110" s="418">
        <v>0</v>
      </c>
      <c r="CB110" s="418">
        <v>0</v>
      </c>
      <c r="CC110" s="418">
        <v>0</v>
      </c>
      <c r="CD110" s="418">
        <v>0</v>
      </c>
      <c r="CE110" s="418">
        <v>0</v>
      </c>
      <c r="CF110" s="418">
        <v>0</v>
      </c>
      <c r="CG110" s="418">
        <v>0</v>
      </c>
      <c r="CH110" s="418">
        <v>0</v>
      </c>
      <c r="CI110" s="418">
        <v>0</v>
      </c>
      <c r="CJ110" s="418">
        <v>0</v>
      </c>
      <c r="CK110" s="418">
        <v>0</v>
      </c>
      <c r="CL110" s="418">
        <v>0</v>
      </c>
      <c r="CM110" s="418">
        <v>0</v>
      </c>
      <c r="CN110" s="418">
        <v>0</v>
      </c>
      <c r="CO110" s="418">
        <v>0</v>
      </c>
    </row>
    <row r="111" spans="1:93">
      <c r="A111" s="380">
        <v>102</v>
      </c>
      <c r="B111" s="373">
        <v>4330133</v>
      </c>
      <c r="C111" s="479">
        <v>40184</v>
      </c>
      <c r="D111" s="374" t="s">
        <v>667</v>
      </c>
      <c r="E111" s="374" t="s">
        <v>693</v>
      </c>
      <c r="F111" s="374">
        <v>1</v>
      </c>
      <c r="G111" s="374" t="s">
        <v>679</v>
      </c>
      <c r="H111" s="373" t="s">
        <v>670</v>
      </c>
      <c r="I111" s="374" t="s">
        <v>671</v>
      </c>
      <c r="J111" s="374">
        <v>14504.52</v>
      </c>
      <c r="K111" s="374">
        <v>0</v>
      </c>
      <c r="L111" s="374">
        <v>0</v>
      </c>
      <c r="M111" s="375">
        <v>0</v>
      </c>
      <c r="N111" s="375">
        <v>1389</v>
      </c>
      <c r="O111" s="480">
        <v>8.8200000000000001E-2</v>
      </c>
      <c r="P111" s="480">
        <v>0</v>
      </c>
      <c r="Q111" s="376" t="s">
        <v>696</v>
      </c>
      <c r="R111" s="376">
        <v>9950.89</v>
      </c>
      <c r="S111" s="376">
        <v>0</v>
      </c>
      <c r="T111" s="376">
        <v>0</v>
      </c>
      <c r="U111" s="418">
        <v>0</v>
      </c>
      <c r="V111" s="418">
        <v>0</v>
      </c>
      <c r="W111" s="418">
        <v>0</v>
      </c>
      <c r="X111" s="418">
        <v>0</v>
      </c>
      <c r="Y111" s="418">
        <v>0</v>
      </c>
      <c r="Z111" s="418">
        <v>0</v>
      </c>
      <c r="AA111" s="418">
        <v>0</v>
      </c>
      <c r="AB111" s="418">
        <v>9950.89</v>
      </c>
      <c r="AC111" s="418">
        <v>4553.630000000001</v>
      </c>
      <c r="AD111" s="418">
        <v>40664</v>
      </c>
      <c r="AE111" s="418">
        <v>0</v>
      </c>
      <c r="AF111" s="418">
        <v>0</v>
      </c>
      <c r="AG111" s="418">
        <v>0</v>
      </c>
      <c r="AH111" s="418">
        <v>0</v>
      </c>
      <c r="AI111" s="418">
        <v>0</v>
      </c>
      <c r="AJ111" s="418">
        <v>0</v>
      </c>
      <c r="AK111" s="418">
        <v>0</v>
      </c>
      <c r="AL111" s="418">
        <v>0</v>
      </c>
      <c r="AM111" s="418">
        <v>0</v>
      </c>
      <c r="AN111" s="418">
        <v>0</v>
      </c>
      <c r="AO111" s="418">
        <v>0</v>
      </c>
      <c r="AP111" s="418">
        <v>0</v>
      </c>
      <c r="AQ111" s="418">
        <v>0</v>
      </c>
      <c r="AR111" s="418">
        <v>0</v>
      </c>
      <c r="AS111" s="418">
        <v>0</v>
      </c>
      <c r="AT111" s="418">
        <v>0</v>
      </c>
      <c r="AU111" s="418">
        <v>0</v>
      </c>
      <c r="AV111" s="418">
        <v>0</v>
      </c>
      <c r="AW111" s="418">
        <v>0</v>
      </c>
      <c r="AX111" s="418">
        <v>0</v>
      </c>
      <c r="AY111" s="418">
        <v>0</v>
      </c>
      <c r="AZ111" s="418">
        <v>0</v>
      </c>
      <c r="BA111" s="418">
        <v>0</v>
      </c>
      <c r="BB111" s="418">
        <v>0</v>
      </c>
      <c r="BC111" s="418">
        <v>0</v>
      </c>
      <c r="BD111" s="418">
        <v>0</v>
      </c>
      <c r="BE111" s="418">
        <v>0</v>
      </c>
      <c r="BF111" s="418">
        <v>0</v>
      </c>
      <c r="BG111" s="418">
        <v>0</v>
      </c>
      <c r="BH111" s="418">
        <v>0</v>
      </c>
      <c r="BI111" s="418">
        <v>0</v>
      </c>
      <c r="BJ111" s="418">
        <v>0</v>
      </c>
      <c r="BK111" s="418">
        <v>0</v>
      </c>
      <c r="BL111" s="418">
        <v>0</v>
      </c>
      <c r="BM111" s="418">
        <v>0</v>
      </c>
      <c r="BN111" s="418">
        <v>0</v>
      </c>
      <c r="BO111" s="418">
        <v>0</v>
      </c>
      <c r="BP111" s="418">
        <v>0</v>
      </c>
      <c r="BQ111" s="418">
        <v>0</v>
      </c>
      <c r="BR111" s="418">
        <v>0</v>
      </c>
      <c r="BS111" s="418">
        <v>0</v>
      </c>
      <c r="BT111" s="418">
        <v>0</v>
      </c>
      <c r="BU111" s="418">
        <v>0</v>
      </c>
      <c r="BV111" s="418">
        <v>0</v>
      </c>
      <c r="BW111" s="418">
        <v>0</v>
      </c>
      <c r="BX111" s="418">
        <v>0</v>
      </c>
      <c r="BY111" s="418">
        <v>0</v>
      </c>
      <c r="BZ111" s="418">
        <v>0</v>
      </c>
      <c r="CA111" s="418">
        <v>0</v>
      </c>
      <c r="CB111" s="418">
        <v>0</v>
      </c>
      <c r="CC111" s="418">
        <v>0</v>
      </c>
      <c r="CD111" s="418">
        <v>0</v>
      </c>
      <c r="CE111" s="418">
        <v>0</v>
      </c>
      <c r="CF111" s="418">
        <v>0</v>
      </c>
      <c r="CG111" s="418">
        <v>0</v>
      </c>
      <c r="CH111" s="418">
        <v>0</v>
      </c>
      <c r="CI111" s="418">
        <v>0</v>
      </c>
      <c r="CJ111" s="418">
        <v>0</v>
      </c>
      <c r="CK111" s="418">
        <v>0</v>
      </c>
      <c r="CL111" s="418">
        <v>0</v>
      </c>
      <c r="CM111" s="418">
        <v>0</v>
      </c>
      <c r="CN111" s="418">
        <v>0</v>
      </c>
      <c r="CO111" s="418">
        <v>0</v>
      </c>
    </row>
    <row r="112" spans="1:93">
      <c r="A112" s="379">
        <v>103</v>
      </c>
      <c r="B112" s="370">
        <v>4350647</v>
      </c>
      <c r="C112" s="439">
        <v>40113</v>
      </c>
      <c r="D112" s="371" t="s">
        <v>667</v>
      </c>
      <c r="E112" s="371" t="s">
        <v>25</v>
      </c>
      <c r="F112" s="371">
        <v>2</v>
      </c>
      <c r="G112" s="371" t="s">
        <v>674</v>
      </c>
      <c r="H112" s="370" t="s">
        <v>670</v>
      </c>
      <c r="I112" s="371" t="s">
        <v>671</v>
      </c>
      <c r="J112" s="371">
        <v>6281.11</v>
      </c>
      <c r="K112" s="371">
        <v>0</v>
      </c>
      <c r="L112" s="371">
        <v>0</v>
      </c>
      <c r="M112" s="372">
        <v>0</v>
      </c>
      <c r="N112" s="372">
        <v>629.96</v>
      </c>
      <c r="O112" s="378">
        <v>9.5200000000000007E-2</v>
      </c>
      <c r="P112" s="378">
        <v>0</v>
      </c>
      <c r="Q112" s="377" t="s">
        <v>696</v>
      </c>
      <c r="R112" s="377">
        <v>2749.8999999999996</v>
      </c>
      <c r="S112" s="377">
        <v>0</v>
      </c>
      <c r="T112" s="377">
        <v>0</v>
      </c>
      <c r="U112" s="418">
        <v>0</v>
      </c>
      <c r="V112" s="418">
        <v>0</v>
      </c>
      <c r="W112" s="418">
        <v>0</v>
      </c>
      <c r="X112" s="418">
        <v>0</v>
      </c>
      <c r="Y112" s="418">
        <v>0</v>
      </c>
      <c r="Z112" s="418">
        <v>0</v>
      </c>
      <c r="AA112" s="418">
        <v>0</v>
      </c>
      <c r="AB112" s="418">
        <v>2749.8999999999996</v>
      </c>
      <c r="AC112" s="418">
        <v>3531.21</v>
      </c>
      <c r="AD112" s="418">
        <v>40664</v>
      </c>
      <c r="AE112" s="418">
        <v>0</v>
      </c>
      <c r="AF112" s="418">
        <v>0</v>
      </c>
      <c r="AG112" s="418">
        <v>0</v>
      </c>
      <c r="AH112" s="418">
        <v>0</v>
      </c>
      <c r="AI112" s="418">
        <v>0</v>
      </c>
      <c r="AJ112" s="418">
        <v>0</v>
      </c>
      <c r="AK112" s="418">
        <v>0</v>
      </c>
      <c r="AL112" s="418">
        <v>0</v>
      </c>
      <c r="AM112" s="418">
        <v>0</v>
      </c>
      <c r="AN112" s="418">
        <v>0</v>
      </c>
      <c r="AO112" s="418">
        <v>0</v>
      </c>
      <c r="AP112" s="418">
        <v>0</v>
      </c>
      <c r="AQ112" s="418">
        <v>0</v>
      </c>
      <c r="AR112" s="418">
        <v>0</v>
      </c>
      <c r="AS112" s="418">
        <v>0</v>
      </c>
      <c r="AT112" s="418">
        <v>0</v>
      </c>
      <c r="AU112" s="418">
        <v>0</v>
      </c>
      <c r="AV112" s="418">
        <v>0</v>
      </c>
      <c r="AW112" s="418">
        <v>0</v>
      </c>
      <c r="AX112" s="418">
        <v>0</v>
      </c>
      <c r="AY112" s="418">
        <v>0</v>
      </c>
      <c r="AZ112" s="418">
        <v>0</v>
      </c>
      <c r="BA112" s="418">
        <v>0</v>
      </c>
      <c r="BB112" s="418">
        <v>0</v>
      </c>
      <c r="BC112" s="418">
        <v>0</v>
      </c>
      <c r="BD112" s="418">
        <v>0</v>
      </c>
      <c r="BE112" s="418">
        <v>0</v>
      </c>
      <c r="BF112" s="418">
        <v>0</v>
      </c>
      <c r="BG112" s="418">
        <v>0</v>
      </c>
      <c r="BH112" s="418">
        <v>0</v>
      </c>
      <c r="BI112" s="418">
        <v>0</v>
      </c>
      <c r="BJ112" s="418">
        <v>0</v>
      </c>
      <c r="BK112" s="418">
        <v>0</v>
      </c>
      <c r="BL112" s="418">
        <v>0</v>
      </c>
      <c r="BM112" s="418">
        <v>0</v>
      </c>
      <c r="BN112" s="418">
        <v>0</v>
      </c>
      <c r="BO112" s="418">
        <v>0</v>
      </c>
      <c r="BP112" s="418">
        <v>0</v>
      </c>
      <c r="BQ112" s="418">
        <v>0</v>
      </c>
      <c r="BR112" s="418">
        <v>0</v>
      </c>
      <c r="BS112" s="418">
        <v>0</v>
      </c>
      <c r="BT112" s="418">
        <v>0</v>
      </c>
      <c r="BU112" s="418">
        <v>0</v>
      </c>
      <c r="BV112" s="418">
        <v>0</v>
      </c>
      <c r="BW112" s="418">
        <v>0</v>
      </c>
      <c r="BX112" s="418">
        <v>0</v>
      </c>
      <c r="BY112" s="418">
        <v>0</v>
      </c>
      <c r="BZ112" s="418">
        <v>0</v>
      </c>
      <c r="CA112" s="418">
        <v>0</v>
      </c>
      <c r="CB112" s="418">
        <v>0</v>
      </c>
      <c r="CC112" s="418">
        <v>0</v>
      </c>
      <c r="CD112" s="418">
        <v>0</v>
      </c>
      <c r="CE112" s="418">
        <v>0</v>
      </c>
      <c r="CF112" s="418">
        <v>0</v>
      </c>
      <c r="CG112" s="418">
        <v>0</v>
      </c>
      <c r="CH112" s="418">
        <v>0</v>
      </c>
      <c r="CI112" s="418">
        <v>0</v>
      </c>
      <c r="CJ112" s="418">
        <v>0</v>
      </c>
      <c r="CK112" s="418">
        <v>0</v>
      </c>
      <c r="CL112" s="418">
        <v>0</v>
      </c>
      <c r="CM112" s="418">
        <v>0</v>
      </c>
      <c r="CN112" s="418">
        <v>0</v>
      </c>
      <c r="CO112" s="418">
        <v>0</v>
      </c>
    </row>
    <row r="113" spans="1:93">
      <c r="A113" s="380">
        <v>104</v>
      </c>
      <c r="B113" s="376">
        <v>4359891</v>
      </c>
      <c r="C113" s="479">
        <v>40137</v>
      </c>
      <c r="D113" s="374" t="s">
        <v>667</v>
      </c>
      <c r="E113" s="374" t="s">
        <v>673</v>
      </c>
      <c r="F113" s="374">
        <v>1</v>
      </c>
      <c r="G113" s="374" t="s">
        <v>683</v>
      </c>
      <c r="H113" s="373" t="s">
        <v>670</v>
      </c>
      <c r="I113" s="374" t="s">
        <v>671</v>
      </c>
      <c r="J113" s="374">
        <v>5302.83</v>
      </c>
      <c r="K113" s="374">
        <v>0</v>
      </c>
      <c r="L113" s="374">
        <v>0</v>
      </c>
      <c r="M113" s="375">
        <v>0</v>
      </c>
      <c r="N113" s="375">
        <v>522</v>
      </c>
      <c r="O113" s="480">
        <v>9.0899999999999995E-2</v>
      </c>
      <c r="P113" s="480">
        <v>0</v>
      </c>
      <c r="Q113" s="376" t="s">
        <v>696</v>
      </c>
      <c r="R113" s="376">
        <v>2200.2399999999998</v>
      </c>
      <c r="S113" s="376">
        <v>0</v>
      </c>
      <c r="T113" s="376">
        <v>0</v>
      </c>
      <c r="U113" s="418">
        <v>0</v>
      </c>
      <c r="V113" s="418">
        <v>0</v>
      </c>
      <c r="W113" s="418">
        <v>0</v>
      </c>
      <c r="X113" s="418">
        <v>0</v>
      </c>
      <c r="Y113" s="418">
        <v>0</v>
      </c>
      <c r="Z113" s="418">
        <v>0</v>
      </c>
      <c r="AA113" s="418">
        <v>0</v>
      </c>
      <c r="AB113" s="418">
        <v>2200.2399999999998</v>
      </c>
      <c r="AC113" s="418">
        <v>3102.59</v>
      </c>
      <c r="AD113" s="418">
        <v>40664</v>
      </c>
      <c r="AE113" s="418">
        <v>0</v>
      </c>
      <c r="AF113" s="418">
        <v>0</v>
      </c>
      <c r="AG113" s="418">
        <v>0</v>
      </c>
      <c r="AH113" s="418">
        <v>0</v>
      </c>
      <c r="AI113" s="418">
        <v>0</v>
      </c>
      <c r="AJ113" s="418">
        <v>0</v>
      </c>
      <c r="AK113" s="418">
        <v>0</v>
      </c>
      <c r="AL113" s="418">
        <v>0</v>
      </c>
      <c r="AM113" s="418">
        <v>0</v>
      </c>
      <c r="AN113" s="418">
        <v>0</v>
      </c>
      <c r="AO113" s="418">
        <v>0</v>
      </c>
      <c r="AP113" s="418">
        <v>0</v>
      </c>
      <c r="AQ113" s="418">
        <v>0</v>
      </c>
      <c r="AR113" s="418">
        <v>0</v>
      </c>
      <c r="AS113" s="418">
        <v>0</v>
      </c>
      <c r="AT113" s="418">
        <v>0</v>
      </c>
      <c r="AU113" s="418">
        <v>0</v>
      </c>
      <c r="AV113" s="418">
        <v>0</v>
      </c>
      <c r="AW113" s="418">
        <v>0</v>
      </c>
      <c r="AX113" s="418">
        <v>0</v>
      </c>
      <c r="AY113" s="418">
        <v>0</v>
      </c>
      <c r="AZ113" s="418">
        <v>0</v>
      </c>
      <c r="BA113" s="418">
        <v>0</v>
      </c>
      <c r="BB113" s="418">
        <v>0</v>
      </c>
      <c r="BC113" s="418">
        <v>0</v>
      </c>
      <c r="BD113" s="418">
        <v>0</v>
      </c>
      <c r="BE113" s="418">
        <v>0</v>
      </c>
      <c r="BF113" s="418">
        <v>0</v>
      </c>
      <c r="BG113" s="418">
        <v>0</v>
      </c>
      <c r="BH113" s="418">
        <v>0</v>
      </c>
      <c r="BI113" s="418">
        <v>0</v>
      </c>
      <c r="BJ113" s="418">
        <v>0</v>
      </c>
      <c r="BK113" s="418">
        <v>0</v>
      </c>
      <c r="BL113" s="418">
        <v>0</v>
      </c>
      <c r="BM113" s="418">
        <v>0</v>
      </c>
      <c r="BN113" s="418">
        <v>0</v>
      </c>
      <c r="BO113" s="418">
        <v>0</v>
      </c>
      <c r="BP113" s="418">
        <v>0</v>
      </c>
      <c r="BQ113" s="418">
        <v>0</v>
      </c>
      <c r="BR113" s="418">
        <v>0</v>
      </c>
      <c r="BS113" s="418">
        <v>0</v>
      </c>
      <c r="BT113" s="418">
        <v>0</v>
      </c>
      <c r="BU113" s="418">
        <v>0</v>
      </c>
      <c r="BV113" s="418">
        <v>0</v>
      </c>
      <c r="BW113" s="418">
        <v>0</v>
      </c>
      <c r="BX113" s="418">
        <v>0</v>
      </c>
      <c r="BY113" s="418">
        <v>0</v>
      </c>
      <c r="BZ113" s="418">
        <v>0</v>
      </c>
      <c r="CA113" s="418">
        <v>0</v>
      </c>
      <c r="CB113" s="418">
        <v>0</v>
      </c>
      <c r="CC113" s="418">
        <v>0</v>
      </c>
      <c r="CD113" s="418">
        <v>0</v>
      </c>
      <c r="CE113" s="418">
        <v>0</v>
      </c>
      <c r="CF113" s="418">
        <v>0</v>
      </c>
      <c r="CG113" s="418">
        <v>0</v>
      </c>
      <c r="CH113" s="418">
        <v>0</v>
      </c>
      <c r="CI113" s="418">
        <v>0</v>
      </c>
      <c r="CJ113" s="418">
        <v>0</v>
      </c>
      <c r="CK113" s="418">
        <v>0</v>
      </c>
      <c r="CL113" s="418">
        <v>0</v>
      </c>
      <c r="CM113" s="418">
        <v>0</v>
      </c>
      <c r="CN113" s="418">
        <v>0</v>
      </c>
      <c r="CO113" s="418">
        <v>0</v>
      </c>
    </row>
    <row r="114" spans="1:93">
      <c r="A114" s="379">
        <v>105</v>
      </c>
      <c r="B114" s="370">
        <v>4370787</v>
      </c>
      <c r="C114" s="439">
        <v>40136</v>
      </c>
      <c r="D114" s="371" t="s">
        <v>667</v>
      </c>
      <c r="E114" s="371" t="s">
        <v>676</v>
      </c>
      <c r="F114" s="371">
        <v>2</v>
      </c>
      <c r="G114" s="371" t="s">
        <v>674</v>
      </c>
      <c r="H114" s="370" t="s">
        <v>680</v>
      </c>
      <c r="I114" s="371" t="s">
        <v>671</v>
      </c>
      <c r="J114" s="371">
        <v>6375.25</v>
      </c>
      <c r="K114" s="371">
        <v>0</v>
      </c>
      <c r="L114" s="371">
        <v>0</v>
      </c>
      <c r="M114" s="372">
        <v>0</v>
      </c>
      <c r="N114" s="372">
        <v>0</v>
      </c>
      <c r="O114" s="377">
        <v>0</v>
      </c>
      <c r="P114" s="377">
        <v>0</v>
      </c>
      <c r="Q114" s="377" t="s">
        <v>696</v>
      </c>
      <c r="R114" s="377">
        <v>1809.3</v>
      </c>
      <c r="S114" s="377">
        <v>0</v>
      </c>
      <c r="T114" s="377">
        <v>0</v>
      </c>
      <c r="U114" s="418">
        <v>0</v>
      </c>
      <c r="V114" s="418">
        <v>0</v>
      </c>
      <c r="W114" s="418">
        <v>0</v>
      </c>
      <c r="X114" s="418">
        <v>0</v>
      </c>
      <c r="Y114" s="418">
        <v>0</v>
      </c>
      <c r="Z114" s="418">
        <v>0</v>
      </c>
      <c r="AA114" s="418">
        <v>0</v>
      </c>
      <c r="AB114" s="418">
        <v>1809.3</v>
      </c>
      <c r="AC114" s="418">
        <v>4565.95</v>
      </c>
      <c r="AD114" s="418">
        <v>40664</v>
      </c>
      <c r="AE114" s="418">
        <v>0</v>
      </c>
      <c r="AF114" s="418">
        <v>0</v>
      </c>
      <c r="AG114" s="418">
        <v>0</v>
      </c>
      <c r="AH114" s="418">
        <v>0</v>
      </c>
      <c r="AI114" s="418">
        <v>0</v>
      </c>
      <c r="AJ114" s="418">
        <v>0</v>
      </c>
      <c r="AK114" s="418">
        <v>0</v>
      </c>
      <c r="AL114" s="418">
        <v>0</v>
      </c>
      <c r="AM114" s="418">
        <v>0</v>
      </c>
      <c r="AN114" s="418">
        <v>0</v>
      </c>
      <c r="AO114" s="418">
        <v>0</v>
      </c>
      <c r="AP114" s="418">
        <v>0</v>
      </c>
      <c r="AQ114" s="418">
        <v>0</v>
      </c>
      <c r="AR114" s="418">
        <v>0</v>
      </c>
      <c r="AS114" s="418">
        <v>0</v>
      </c>
      <c r="AT114" s="418">
        <v>0</v>
      </c>
      <c r="AU114" s="418">
        <v>0</v>
      </c>
      <c r="AV114" s="418">
        <v>0</v>
      </c>
      <c r="AW114" s="418">
        <v>0</v>
      </c>
      <c r="AX114" s="418">
        <v>0</v>
      </c>
      <c r="AY114" s="418">
        <v>0</v>
      </c>
      <c r="AZ114" s="418">
        <v>0</v>
      </c>
      <c r="BA114" s="418">
        <v>0</v>
      </c>
      <c r="BB114" s="418">
        <v>0</v>
      </c>
      <c r="BC114" s="418">
        <v>0</v>
      </c>
      <c r="BD114" s="418">
        <v>0</v>
      </c>
      <c r="BE114" s="418">
        <v>0</v>
      </c>
      <c r="BF114" s="418">
        <v>0</v>
      </c>
      <c r="BG114" s="418">
        <v>0</v>
      </c>
      <c r="BH114" s="418">
        <v>0</v>
      </c>
      <c r="BI114" s="418">
        <v>0</v>
      </c>
      <c r="BJ114" s="418">
        <v>0</v>
      </c>
      <c r="BK114" s="418">
        <v>0</v>
      </c>
      <c r="BL114" s="418">
        <v>0</v>
      </c>
      <c r="BM114" s="418">
        <v>0</v>
      </c>
      <c r="BN114" s="418">
        <v>0</v>
      </c>
      <c r="BO114" s="418">
        <v>0</v>
      </c>
      <c r="BP114" s="418">
        <v>0</v>
      </c>
      <c r="BQ114" s="418">
        <v>0</v>
      </c>
      <c r="BR114" s="418">
        <v>0</v>
      </c>
      <c r="BS114" s="418">
        <v>0</v>
      </c>
      <c r="BT114" s="418">
        <v>0</v>
      </c>
      <c r="BU114" s="418">
        <v>0</v>
      </c>
      <c r="BV114" s="418">
        <v>0</v>
      </c>
      <c r="BW114" s="418">
        <v>0</v>
      </c>
      <c r="BX114" s="418">
        <v>0</v>
      </c>
      <c r="BY114" s="418">
        <v>0</v>
      </c>
      <c r="BZ114" s="418">
        <v>0</v>
      </c>
      <c r="CA114" s="418">
        <v>0</v>
      </c>
      <c r="CB114" s="418">
        <v>0</v>
      </c>
      <c r="CC114" s="418">
        <v>0</v>
      </c>
      <c r="CD114" s="418">
        <v>0</v>
      </c>
      <c r="CE114" s="418">
        <v>0</v>
      </c>
      <c r="CF114" s="418">
        <v>0</v>
      </c>
      <c r="CG114" s="418">
        <v>0</v>
      </c>
      <c r="CH114" s="418">
        <v>0</v>
      </c>
      <c r="CI114" s="418">
        <v>0</v>
      </c>
      <c r="CJ114" s="418">
        <v>0</v>
      </c>
      <c r="CK114" s="418">
        <v>0</v>
      </c>
      <c r="CL114" s="418">
        <v>0</v>
      </c>
      <c r="CM114" s="418">
        <v>0</v>
      </c>
      <c r="CN114" s="418">
        <v>0</v>
      </c>
      <c r="CO114" s="418">
        <v>0</v>
      </c>
    </row>
    <row r="115" spans="1:93">
      <c r="A115" s="380">
        <v>106</v>
      </c>
      <c r="B115" s="373">
        <v>4404870</v>
      </c>
      <c r="C115" s="479">
        <v>40148</v>
      </c>
      <c r="D115" s="374" t="s">
        <v>667</v>
      </c>
      <c r="E115" s="374" t="s">
        <v>676</v>
      </c>
      <c r="F115" s="374">
        <v>2</v>
      </c>
      <c r="G115" s="374" t="s">
        <v>674</v>
      </c>
      <c r="H115" s="373" t="s">
        <v>680</v>
      </c>
      <c r="I115" s="374" t="s">
        <v>685</v>
      </c>
      <c r="J115" s="374">
        <v>6739.45</v>
      </c>
      <c r="K115" s="374">
        <v>0</v>
      </c>
      <c r="L115" s="374">
        <v>0</v>
      </c>
      <c r="M115" s="375">
        <v>0</v>
      </c>
      <c r="N115" s="375">
        <v>860.52</v>
      </c>
      <c r="O115" s="480">
        <v>0.1176</v>
      </c>
      <c r="P115" s="480">
        <v>0</v>
      </c>
      <c r="Q115" s="376" t="s">
        <v>696</v>
      </c>
      <c r="R115" s="376">
        <v>3798.4199999999996</v>
      </c>
      <c r="S115" s="376">
        <v>0</v>
      </c>
      <c r="T115" s="376">
        <v>0</v>
      </c>
      <c r="U115" s="418">
        <v>0</v>
      </c>
      <c r="V115" s="418">
        <v>0</v>
      </c>
      <c r="W115" s="418">
        <v>0</v>
      </c>
      <c r="X115" s="418">
        <v>0</v>
      </c>
      <c r="Y115" s="418">
        <v>0</v>
      </c>
      <c r="Z115" s="418">
        <v>0</v>
      </c>
      <c r="AA115" s="418">
        <v>0</v>
      </c>
      <c r="AB115" s="418">
        <v>3798.4199999999996</v>
      </c>
      <c r="AC115" s="418">
        <v>2941.03</v>
      </c>
      <c r="AD115" s="418">
        <v>40664</v>
      </c>
      <c r="AE115" s="418">
        <v>0</v>
      </c>
      <c r="AF115" s="418">
        <v>0</v>
      </c>
      <c r="AG115" s="418">
        <v>0</v>
      </c>
      <c r="AH115" s="418">
        <v>0</v>
      </c>
      <c r="AI115" s="418">
        <v>0</v>
      </c>
      <c r="AJ115" s="418">
        <v>0</v>
      </c>
      <c r="AK115" s="418">
        <v>0</v>
      </c>
      <c r="AL115" s="418">
        <v>0</v>
      </c>
      <c r="AM115" s="418">
        <v>0</v>
      </c>
      <c r="AN115" s="418">
        <v>0</v>
      </c>
      <c r="AO115" s="418">
        <v>0</v>
      </c>
      <c r="AP115" s="418">
        <v>0</v>
      </c>
      <c r="AQ115" s="418">
        <v>0</v>
      </c>
      <c r="AR115" s="418">
        <v>0</v>
      </c>
      <c r="AS115" s="418">
        <v>0</v>
      </c>
      <c r="AT115" s="418">
        <v>0</v>
      </c>
      <c r="AU115" s="418">
        <v>0</v>
      </c>
      <c r="AV115" s="418">
        <v>0</v>
      </c>
      <c r="AW115" s="418">
        <v>0</v>
      </c>
      <c r="AX115" s="418">
        <v>0</v>
      </c>
      <c r="AY115" s="418">
        <v>0</v>
      </c>
      <c r="AZ115" s="418">
        <v>0</v>
      </c>
      <c r="BA115" s="418">
        <v>0</v>
      </c>
      <c r="BB115" s="418">
        <v>0</v>
      </c>
      <c r="BC115" s="418">
        <v>0</v>
      </c>
      <c r="BD115" s="418">
        <v>0</v>
      </c>
      <c r="BE115" s="418">
        <v>0</v>
      </c>
      <c r="BF115" s="418">
        <v>0</v>
      </c>
      <c r="BG115" s="418">
        <v>0</v>
      </c>
      <c r="BH115" s="418">
        <v>0</v>
      </c>
      <c r="BI115" s="418">
        <v>0</v>
      </c>
      <c r="BJ115" s="418">
        <v>0</v>
      </c>
      <c r="BK115" s="418">
        <v>0</v>
      </c>
      <c r="BL115" s="418">
        <v>0</v>
      </c>
      <c r="BM115" s="418">
        <v>0</v>
      </c>
      <c r="BN115" s="418">
        <v>0</v>
      </c>
      <c r="BO115" s="418">
        <v>0</v>
      </c>
      <c r="BP115" s="418">
        <v>0</v>
      </c>
      <c r="BQ115" s="418">
        <v>0</v>
      </c>
      <c r="BR115" s="418">
        <v>0</v>
      </c>
      <c r="BS115" s="418">
        <v>0</v>
      </c>
      <c r="BT115" s="418">
        <v>0</v>
      </c>
      <c r="BU115" s="418">
        <v>0</v>
      </c>
      <c r="BV115" s="418">
        <v>0</v>
      </c>
      <c r="BW115" s="418">
        <v>0</v>
      </c>
      <c r="BX115" s="418">
        <v>0</v>
      </c>
      <c r="BY115" s="418">
        <v>0</v>
      </c>
      <c r="BZ115" s="418">
        <v>0</v>
      </c>
      <c r="CA115" s="418">
        <v>0</v>
      </c>
      <c r="CB115" s="418">
        <v>0</v>
      </c>
      <c r="CC115" s="418">
        <v>0</v>
      </c>
      <c r="CD115" s="418">
        <v>0</v>
      </c>
      <c r="CE115" s="418">
        <v>0</v>
      </c>
      <c r="CF115" s="418">
        <v>0</v>
      </c>
      <c r="CG115" s="418">
        <v>0</v>
      </c>
      <c r="CH115" s="418">
        <v>0</v>
      </c>
      <c r="CI115" s="418">
        <v>0</v>
      </c>
      <c r="CJ115" s="418">
        <v>0</v>
      </c>
      <c r="CK115" s="418">
        <v>0</v>
      </c>
      <c r="CL115" s="418">
        <v>0</v>
      </c>
      <c r="CM115" s="418">
        <v>0</v>
      </c>
      <c r="CN115" s="418">
        <v>0</v>
      </c>
      <c r="CO115" s="418">
        <v>0</v>
      </c>
    </row>
    <row r="116" spans="1:93">
      <c r="A116" s="379">
        <v>107</v>
      </c>
      <c r="B116" s="370">
        <v>4418425</v>
      </c>
      <c r="C116" s="439">
        <v>40136</v>
      </c>
      <c r="D116" s="371" t="s">
        <v>667</v>
      </c>
      <c r="E116" s="371" t="s">
        <v>695</v>
      </c>
      <c r="F116" s="371">
        <v>1</v>
      </c>
      <c r="G116" s="371" t="s">
        <v>669</v>
      </c>
      <c r="H116" s="370" t="s">
        <v>670</v>
      </c>
      <c r="I116" s="371" t="s">
        <v>671</v>
      </c>
      <c r="J116" s="371">
        <v>26483.78</v>
      </c>
      <c r="K116" s="371">
        <v>0</v>
      </c>
      <c r="L116" s="371">
        <v>0</v>
      </c>
      <c r="M116" s="372">
        <v>0</v>
      </c>
      <c r="N116" s="372">
        <v>2607</v>
      </c>
      <c r="O116" s="378">
        <v>9.0899999999999995E-2</v>
      </c>
      <c r="P116" s="378">
        <v>0</v>
      </c>
      <c r="Q116" s="377" t="s">
        <v>696</v>
      </c>
      <c r="R116" s="377">
        <v>-9.9999999999909051E-3</v>
      </c>
      <c r="S116" s="377">
        <v>0</v>
      </c>
      <c r="T116" s="377">
        <v>0</v>
      </c>
      <c r="U116" s="418">
        <v>0</v>
      </c>
      <c r="V116" s="418">
        <v>0</v>
      </c>
      <c r="W116" s="418">
        <v>0</v>
      </c>
      <c r="X116" s="418">
        <v>0</v>
      </c>
      <c r="Y116" s="418">
        <v>0</v>
      </c>
      <c r="Z116" s="418">
        <v>0</v>
      </c>
      <c r="AA116" s="418">
        <v>0</v>
      </c>
      <c r="AB116" s="418">
        <v>-9.9999999999909051E-3</v>
      </c>
      <c r="AC116" s="418">
        <v>26483.789999999997</v>
      </c>
      <c r="AD116" s="418">
        <v>40664</v>
      </c>
      <c r="AE116" s="418">
        <v>0</v>
      </c>
      <c r="AF116" s="418">
        <v>0</v>
      </c>
      <c r="AG116" s="418">
        <v>0</v>
      </c>
      <c r="AH116" s="418">
        <v>0</v>
      </c>
      <c r="AI116" s="418">
        <v>0</v>
      </c>
      <c r="AJ116" s="418">
        <v>0</v>
      </c>
      <c r="AK116" s="418">
        <v>0</v>
      </c>
      <c r="AL116" s="418">
        <v>0</v>
      </c>
      <c r="AM116" s="418">
        <v>0</v>
      </c>
      <c r="AN116" s="418">
        <v>0</v>
      </c>
      <c r="AO116" s="418">
        <v>0</v>
      </c>
      <c r="AP116" s="418">
        <v>0</v>
      </c>
      <c r="AQ116" s="418">
        <v>0</v>
      </c>
      <c r="AR116" s="418">
        <v>0</v>
      </c>
      <c r="AS116" s="418">
        <v>0</v>
      </c>
      <c r="AT116" s="418">
        <v>0</v>
      </c>
      <c r="AU116" s="418">
        <v>0</v>
      </c>
      <c r="AV116" s="418">
        <v>0</v>
      </c>
      <c r="AW116" s="418">
        <v>0</v>
      </c>
      <c r="AX116" s="418">
        <v>0</v>
      </c>
      <c r="AY116" s="418">
        <v>0</v>
      </c>
      <c r="AZ116" s="418">
        <v>0</v>
      </c>
      <c r="BA116" s="418">
        <v>0</v>
      </c>
      <c r="BB116" s="418">
        <v>0</v>
      </c>
      <c r="BC116" s="418">
        <v>0</v>
      </c>
      <c r="BD116" s="418">
        <v>0</v>
      </c>
      <c r="BE116" s="418">
        <v>0</v>
      </c>
      <c r="BF116" s="418">
        <v>0</v>
      </c>
      <c r="BG116" s="418">
        <v>0</v>
      </c>
      <c r="BH116" s="418">
        <v>0</v>
      </c>
      <c r="BI116" s="418">
        <v>0</v>
      </c>
      <c r="BJ116" s="418">
        <v>0</v>
      </c>
      <c r="BK116" s="418">
        <v>0</v>
      </c>
      <c r="BL116" s="418">
        <v>0</v>
      </c>
      <c r="BM116" s="418">
        <v>0</v>
      </c>
      <c r="BN116" s="418">
        <v>0</v>
      </c>
      <c r="BO116" s="418">
        <v>0</v>
      </c>
      <c r="BP116" s="418">
        <v>0</v>
      </c>
      <c r="BQ116" s="418">
        <v>0</v>
      </c>
      <c r="BR116" s="418">
        <v>0</v>
      </c>
      <c r="BS116" s="418">
        <v>0</v>
      </c>
      <c r="BT116" s="418">
        <v>0</v>
      </c>
      <c r="BU116" s="418">
        <v>0</v>
      </c>
      <c r="BV116" s="418">
        <v>0</v>
      </c>
      <c r="BW116" s="418">
        <v>0</v>
      </c>
      <c r="BX116" s="418">
        <v>0</v>
      </c>
      <c r="BY116" s="418">
        <v>0</v>
      </c>
      <c r="BZ116" s="418">
        <v>0</v>
      </c>
      <c r="CA116" s="418">
        <v>0</v>
      </c>
      <c r="CB116" s="418">
        <v>0</v>
      </c>
      <c r="CC116" s="418">
        <v>0</v>
      </c>
      <c r="CD116" s="418">
        <v>0</v>
      </c>
      <c r="CE116" s="418">
        <v>0</v>
      </c>
      <c r="CF116" s="418">
        <v>0</v>
      </c>
      <c r="CG116" s="418">
        <v>0</v>
      </c>
      <c r="CH116" s="418">
        <v>0</v>
      </c>
      <c r="CI116" s="418">
        <v>0</v>
      </c>
      <c r="CJ116" s="418">
        <v>0</v>
      </c>
      <c r="CK116" s="418">
        <v>0</v>
      </c>
      <c r="CL116" s="418">
        <v>0</v>
      </c>
      <c r="CM116" s="418">
        <v>0</v>
      </c>
      <c r="CN116" s="418">
        <v>0</v>
      </c>
      <c r="CO116" s="418">
        <v>0</v>
      </c>
    </row>
    <row r="117" spans="1:93">
      <c r="A117" s="380">
        <v>108</v>
      </c>
      <c r="B117" s="373">
        <v>4555167</v>
      </c>
      <c r="C117" s="479">
        <v>40283</v>
      </c>
      <c r="D117" s="374" t="s">
        <v>667</v>
      </c>
      <c r="E117" s="374" t="s">
        <v>673</v>
      </c>
      <c r="F117" s="374">
        <v>1</v>
      </c>
      <c r="G117" s="374" t="s">
        <v>677</v>
      </c>
      <c r="H117" s="373" t="s">
        <v>670</v>
      </c>
      <c r="I117" s="374" t="s">
        <v>671</v>
      </c>
      <c r="J117" s="374">
        <v>17182.11</v>
      </c>
      <c r="K117" s="374">
        <v>0</v>
      </c>
      <c r="L117" s="374">
        <v>0</v>
      </c>
      <c r="M117" s="375">
        <v>0</v>
      </c>
      <c r="N117" s="375">
        <v>850</v>
      </c>
      <c r="O117" s="480">
        <v>4.4400000000000002E-2</v>
      </c>
      <c r="P117" s="480">
        <v>0</v>
      </c>
      <c r="Q117" s="376" t="s">
        <v>696</v>
      </c>
      <c r="R117" s="376">
        <v>11446.84</v>
      </c>
      <c r="S117" s="376">
        <v>0</v>
      </c>
      <c r="T117" s="376">
        <v>0</v>
      </c>
      <c r="U117" s="418">
        <v>0</v>
      </c>
      <c r="V117" s="418">
        <v>0</v>
      </c>
      <c r="W117" s="418">
        <v>0</v>
      </c>
      <c r="X117" s="418">
        <v>0</v>
      </c>
      <c r="Y117" s="418">
        <v>0</v>
      </c>
      <c r="Z117" s="418">
        <v>0</v>
      </c>
      <c r="AA117" s="418">
        <v>0</v>
      </c>
      <c r="AB117" s="418">
        <v>11446.84</v>
      </c>
      <c r="AC117" s="418">
        <v>5735.27</v>
      </c>
      <c r="AD117" s="418">
        <v>40664</v>
      </c>
      <c r="AE117" s="418">
        <v>0</v>
      </c>
      <c r="AF117" s="418">
        <v>0</v>
      </c>
      <c r="AG117" s="418">
        <v>0</v>
      </c>
      <c r="AH117" s="418">
        <v>0</v>
      </c>
      <c r="AI117" s="418">
        <v>0</v>
      </c>
      <c r="AJ117" s="418">
        <v>0</v>
      </c>
      <c r="AK117" s="418">
        <v>0</v>
      </c>
      <c r="AL117" s="418">
        <v>0</v>
      </c>
      <c r="AM117" s="418">
        <v>0</v>
      </c>
      <c r="AN117" s="418">
        <v>0</v>
      </c>
      <c r="AO117" s="418">
        <v>0</v>
      </c>
      <c r="AP117" s="418">
        <v>0</v>
      </c>
      <c r="AQ117" s="418">
        <v>0</v>
      </c>
      <c r="AR117" s="418">
        <v>0</v>
      </c>
      <c r="AS117" s="418">
        <v>0</v>
      </c>
      <c r="AT117" s="418">
        <v>0</v>
      </c>
      <c r="AU117" s="418">
        <v>0</v>
      </c>
      <c r="AV117" s="418">
        <v>0</v>
      </c>
      <c r="AW117" s="418">
        <v>0</v>
      </c>
      <c r="AX117" s="418">
        <v>0</v>
      </c>
      <c r="AY117" s="418">
        <v>0</v>
      </c>
      <c r="AZ117" s="418">
        <v>0</v>
      </c>
      <c r="BA117" s="418">
        <v>0</v>
      </c>
      <c r="BB117" s="418">
        <v>0</v>
      </c>
      <c r="BC117" s="418">
        <v>0</v>
      </c>
      <c r="BD117" s="418">
        <v>0</v>
      </c>
      <c r="BE117" s="418">
        <v>0</v>
      </c>
      <c r="BF117" s="418">
        <v>0</v>
      </c>
      <c r="BG117" s="418">
        <v>0</v>
      </c>
      <c r="BH117" s="418">
        <v>0</v>
      </c>
      <c r="BI117" s="418">
        <v>0</v>
      </c>
      <c r="BJ117" s="418">
        <v>0</v>
      </c>
      <c r="BK117" s="418">
        <v>0</v>
      </c>
      <c r="BL117" s="418">
        <v>0</v>
      </c>
      <c r="BM117" s="418">
        <v>0</v>
      </c>
      <c r="BN117" s="418">
        <v>0</v>
      </c>
      <c r="BO117" s="418">
        <v>0</v>
      </c>
      <c r="BP117" s="418">
        <v>0</v>
      </c>
      <c r="BQ117" s="418">
        <v>0</v>
      </c>
      <c r="BR117" s="418">
        <v>0</v>
      </c>
      <c r="BS117" s="418">
        <v>0</v>
      </c>
      <c r="BT117" s="418">
        <v>0</v>
      </c>
      <c r="BU117" s="418">
        <v>0</v>
      </c>
      <c r="BV117" s="418">
        <v>0</v>
      </c>
      <c r="BW117" s="418">
        <v>0</v>
      </c>
      <c r="BX117" s="418">
        <v>0</v>
      </c>
      <c r="BY117" s="418">
        <v>0</v>
      </c>
      <c r="BZ117" s="418">
        <v>0</v>
      </c>
      <c r="CA117" s="418">
        <v>0</v>
      </c>
      <c r="CB117" s="418">
        <v>0</v>
      </c>
      <c r="CC117" s="418">
        <v>0</v>
      </c>
      <c r="CD117" s="418">
        <v>0</v>
      </c>
      <c r="CE117" s="418">
        <v>0</v>
      </c>
      <c r="CF117" s="418">
        <v>0</v>
      </c>
      <c r="CG117" s="418">
        <v>0</v>
      </c>
      <c r="CH117" s="418">
        <v>0</v>
      </c>
      <c r="CI117" s="418">
        <v>0</v>
      </c>
      <c r="CJ117" s="418">
        <v>0</v>
      </c>
      <c r="CK117" s="418">
        <v>0</v>
      </c>
      <c r="CL117" s="418">
        <v>0</v>
      </c>
      <c r="CM117" s="418">
        <v>0</v>
      </c>
      <c r="CN117" s="418">
        <v>0</v>
      </c>
      <c r="CO117" s="418">
        <v>0</v>
      </c>
    </row>
    <row r="118" spans="1:93">
      <c r="A118" s="379">
        <v>109</v>
      </c>
      <c r="B118" s="370">
        <v>4707000</v>
      </c>
      <c r="C118" s="439">
        <v>40324</v>
      </c>
      <c r="D118" s="371" t="s">
        <v>667</v>
      </c>
      <c r="E118" s="371" t="s">
        <v>673</v>
      </c>
      <c r="F118" s="371">
        <v>1</v>
      </c>
      <c r="G118" s="371" t="s">
        <v>677</v>
      </c>
      <c r="H118" s="370" t="s">
        <v>670</v>
      </c>
      <c r="I118" s="371" t="s">
        <v>671</v>
      </c>
      <c r="J118" s="371">
        <v>9236.1</v>
      </c>
      <c r="K118" s="371">
        <v>0</v>
      </c>
      <c r="L118" s="371">
        <v>0</v>
      </c>
      <c r="M118" s="372">
        <v>0</v>
      </c>
      <c r="N118" s="372">
        <v>448</v>
      </c>
      <c r="O118" s="377">
        <v>4.3499999999999997E-2</v>
      </c>
      <c r="P118" s="377">
        <v>0</v>
      </c>
      <c r="Q118" s="377" t="s">
        <v>696</v>
      </c>
      <c r="R118" s="377">
        <v>7259.08</v>
      </c>
      <c r="S118" s="377">
        <v>0</v>
      </c>
      <c r="T118" s="377">
        <v>0</v>
      </c>
      <c r="U118" s="418">
        <v>0</v>
      </c>
      <c r="V118" s="418">
        <v>0</v>
      </c>
      <c r="W118" s="418">
        <v>0</v>
      </c>
      <c r="X118" s="418">
        <v>0</v>
      </c>
      <c r="Y118" s="418">
        <v>0</v>
      </c>
      <c r="Z118" s="418">
        <v>0</v>
      </c>
      <c r="AA118" s="418">
        <v>0</v>
      </c>
      <c r="AB118" s="418">
        <v>7259.08</v>
      </c>
      <c r="AC118" s="418">
        <v>1977.0200000000004</v>
      </c>
      <c r="AD118" s="418">
        <v>40664</v>
      </c>
      <c r="AE118" s="418">
        <v>0</v>
      </c>
      <c r="AF118" s="418">
        <v>0</v>
      </c>
      <c r="AG118" s="418">
        <v>0</v>
      </c>
      <c r="AH118" s="418">
        <v>0</v>
      </c>
      <c r="AI118" s="418">
        <v>0</v>
      </c>
      <c r="AJ118" s="418">
        <v>0</v>
      </c>
      <c r="AK118" s="418">
        <v>0</v>
      </c>
      <c r="AL118" s="418">
        <v>0</v>
      </c>
      <c r="AM118" s="418">
        <v>0</v>
      </c>
      <c r="AN118" s="418">
        <v>0</v>
      </c>
      <c r="AO118" s="418">
        <v>0</v>
      </c>
      <c r="AP118" s="418">
        <v>0</v>
      </c>
      <c r="AQ118" s="418">
        <v>0</v>
      </c>
      <c r="AR118" s="418">
        <v>0</v>
      </c>
      <c r="AS118" s="418">
        <v>0</v>
      </c>
      <c r="AT118" s="418">
        <v>0</v>
      </c>
      <c r="AU118" s="418">
        <v>0</v>
      </c>
      <c r="AV118" s="418">
        <v>0</v>
      </c>
      <c r="AW118" s="418">
        <v>0</v>
      </c>
      <c r="AX118" s="418">
        <v>0</v>
      </c>
      <c r="AY118" s="418">
        <v>0</v>
      </c>
      <c r="AZ118" s="418">
        <v>0</v>
      </c>
      <c r="BA118" s="418">
        <v>0</v>
      </c>
      <c r="BB118" s="418">
        <v>0</v>
      </c>
      <c r="BC118" s="418">
        <v>0</v>
      </c>
      <c r="BD118" s="418">
        <v>0</v>
      </c>
      <c r="BE118" s="418">
        <v>0</v>
      </c>
      <c r="BF118" s="418">
        <v>0</v>
      </c>
      <c r="BG118" s="418">
        <v>0</v>
      </c>
      <c r="BH118" s="418">
        <v>0</v>
      </c>
      <c r="BI118" s="418">
        <v>0</v>
      </c>
      <c r="BJ118" s="418">
        <v>0</v>
      </c>
      <c r="BK118" s="418">
        <v>0</v>
      </c>
      <c r="BL118" s="418">
        <v>0</v>
      </c>
      <c r="BM118" s="418">
        <v>0</v>
      </c>
      <c r="BN118" s="418">
        <v>0</v>
      </c>
      <c r="BO118" s="418">
        <v>0</v>
      </c>
      <c r="BP118" s="418">
        <v>0</v>
      </c>
      <c r="BQ118" s="418">
        <v>0</v>
      </c>
      <c r="BR118" s="418">
        <v>0</v>
      </c>
      <c r="BS118" s="418">
        <v>0</v>
      </c>
      <c r="BT118" s="418">
        <v>0</v>
      </c>
      <c r="BU118" s="418">
        <v>0</v>
      </c>
      <c r="BV118" s="418">
        <v>0</v>
      </c>
      <c r="BW118" s="418">
        <v>0</v>
      </c>
      <c r="BX118" s="418">
        <v>0</v>
      </c>
      <c r="BY118" s="418">
        <v>0</v>
      </c>
      <c r="BZ118" s="418">
        <v>0</v>
      </c>
      <c r="CA118" s="418">
        <v>0</v>
      </c>
      <c r="CB118" s="418">
        <v>0</v>
      </c>
      <c r="CC118" s="418">
        <v>0</v>
      </c>
      <c r="CD118" s="418">
        <v>0</v>
      </c>
      <c r="CE118" s="418">
        <v>0</v>
      </c>
      <c r="CF118" s="418">
        <v>0</v>
      </c>
      <c r="CG118" s="418">
        <v>0</v>
      </c>
      <c r="CH118" s="418">
        <v>0</v>
      </c>
      <c r="CI118" s="418">
        <v>0</v>
      </c>
      <c r="CJ118" s="418">
        <v>0</v>
      </c>
      <c r="CK118" s="418">
        <v>0</v>
      </c>
      <c r="CL118" s="418">
        <v>0</v>
      </c>
      <c r="CM118" s="418">
        <v>0</v>
      </c>
      <c r="CN118" s="418">
        <v>0</v>
      </c>
      <c r="CO118" s="418">
        <v>0</v>
      </c>
    </row>
    <row r="119" spans="1:93">
      <c r="A119" s="380">
        <v>110</v>
      </c>
      <c r="B119" s="373">
        <v>4720156</v>
      </c>
      <c r="C119" s="479">
        <v>40303</v>
      </c>
      <c r="D119" s="374" t="s">
        <v>667</v>
      </c>
      <c r="E119" s="374" t="s">
        <v>25</v>
      </c>
      <c r="F119" s="374">
        <v>1</v>
      </c>
      <c r="G119" s="374" t="s">
        <v>669</v>
      </c>
      <c r="H119" s="373" t="s">
        <v>670</v>
      </c>
      <c r="I119" s="374" t="s">
        <v>671</v>
      </c>
      <c r="J119" s="374">
        <v>25093.19</v>
      </c>
      <c r="K119" s="374">
        <v>0</v>
      </c>
      <c r="L119" s="374">
        <v>0</v>
      </c>
      <c r="M119" s="375">
        <v>0</v>
      </c>
      <c r="N119" s="375">
        <v>4005</v>
      </c>
      <c r="O119" s="480">
        <v>0.14710000000000001</v>
      </c>
      <c r="P119" s="480">
        <v>0</v>
      </c>
      <c r="Q119" s="376" t="s">
        <v>696</v>
      </c>
      <c r="R119" s="376">
        <v>15447.11</v>
      </c>
      <c r="S119" s="376">
        <v>0</v>
      </c>
      <c r="T119" s="376">
        <v>0</v>
      </c>
      <c r="U119" s="418">
        <v>0</v>
      </c>
      <c r="V119" s="418">
        <v>0</v>
      </c>
      <c r="W119" s="418">
        <v>0</v>
      </c>
      <c r="X119" s="418">
        <v>0</v>
      </c>
      <c r="Y119" s="418">
        <v>0</v>
      </c>
      <c r="Z119" s="418">
        <v>0</v>
      </c>
      <c r="AA119" s="418">
        <v>0</v>
      </c>
      <c r="AB119" s="418">
        <v>15447.11</v>
      </c>
      <c r="AC119" s="418">
        <v>9646.0799999999981</v>
      </c>
      <c r="AD119" s="418">
        <v>40664</v>
      </c>
      <c r="AE119" s="418">
        <v>0</v>
      </c>
      <c r="AF119" s="418">
        <v>0</v>
      </c>
      <c r="AG119" s="418">
        <v>0</v>
      </c>
      <c r="AH119" s="418">
        <v>0</v>
      </c>
      <c r="AI119" s="418">
        <v>0</v>
      </c>
      <c r="AJ119" s="418">
        <v>0</v>
      </c>
      <c r="AK119" s="418">
        <v>0</v>
      </c>
      <c r="AL119" s="418">
        <v>0</v>
      </c>
      <c r="AM119" s="418">
        <v>0</v>
      </c>
      <c r="AN119" s="418">
        <v>0</v>
      </c>
      <c r="AO119" s="418">
        <v>0</v>
      </c>
      <c r="AP119" s="418">
        <v>0</v>
      </c>
      <c r="AQ119" s="418">
        <v>0</v>
      </c>
      <c r="AR119" s="418">
        <v>0</v>
      </c>
      <c r="AS119" s="418">
        <v>0</v>
      </c>
      <c r="AT119" s="418">
        <v>0</v>
      </c>
      <c r="AU119" s="418">
        <v>0</v>
      </c>
      <c r="AV119" s="418">
        <v>0</v>
      </c>
      <c r="AW119" s="418">
        <v>0</v>
      </c>
      <c r="AX119" s="418">
        <v>0</v>
      </c>
      <c r="AY119" s="418">
        <v>0</v>
      </c>
      <c r="AZ119" s="418">
        <v>0</v>
      </c>
      <c r="BA119" s="418">
        <v>0</v>
      </c>
      <c r="BB119" s="418">
        <v>0</v>
      </c>
      <c r="BC119" s="418">
        <v>0</v>
      </c>
      <c r="BD119" s="418">
        <v>0</v>
      </c>
      <c r="BE119" s="418">
        <v>0</v>
      </c>
      <c r="BF119" s="418">
        <v>0</v>
      </c>
      <c r="BG119" s="418">
        <v>0</v>
      </c>
      <c r="BH119" s="418">
        <v>0</v>
      </c>
      <c r="BI119" s="418">
        <v>0</v>
      </c>
      <c r="BJ119" s="418">
        <v>0</v>
      </c>
      <c r="BK119" s="418">
        <v>0</v>
      </c>
      <c r="BL119" s="418">
        <v>0</v>
      </c>
      <c r="BM119" s="418">
        <v>0</v>
      </c>
      <c r="BN119" s="418">
        <v>0</v>
      </c>
      <c r="BO119" s="418">
        <v>0</v>
      </c>
      <c r="BP119" s="418">
        <v>0</v>
      </c>
      <c r="BQ119" s="418">
        <v>0</v>
      </c>
      <c r="BR119" s="418">
        <v>0</v>
      </c>
      <c r="BS119" s="418">
        <v>0</v>
      </c>
      <c r="BT119" s="418">
        <v>0</v>
      </c>
      <c r="BU119" s="418">
        <v>0</v>
      </c>
      <c r="BV119" s="418">
        <v>0</v>
      </c>
      <c r="BW119" s="418">
        <v>0</v>
      </c>
      <c r="BX119" s="418">
        <v>0</v>
      </c>
      <c r="BY119" s="418">
        <v>0</v>
      </c>
      <c r="BZ119" s="418">
        <v>0</v>
      </c>
      <c r="CA119" s="418">
        <v>0</v>
      </c>
      <c r="CB119" s="418">
        <v>0</v>
      </c>
      <c r="CC119" s="418">
        <v>0</v>
      </c>
      <c r="CD119" s="418">
        <v>0</v>
      </c>
      <c r="CE119" s="418">
        <v>0</v>
      </c>
      <c r="CF119" s="418">
        <v>0</v>
      </c>
      <c r="CG119" s="418">
        <v>0</v>
      </c>
      <c r="CH119" s="418">
        <v>0</v>
      </c>
      <c r="CI119" s="418">
        <v>0</v>
      </c>
      <c r="CJ119" s="418">
        <v>0</v>
      </c>
      <c r="CK119" s="418">
        <v>0</v>
      </c>
      <c r="CL119" s="418">
        <v>0</v>
      </c>
      <c r="CM119" s="418">
        <v>0</v>
      </c>
      <c r="CN119" s="418">
        <v>0</v>
      </c>
      <c r="CO119" s="418">
        <v>0</v>
      </c>
    </row>
    <row r="120" spans="1:93">
      <c r="A120" s="379">
        <v>111</v>
      </c>
      <c r="B120" s="370">
        <v>4720177</v>
      </c>
      <c r="C120" s="439">
        <v>40289</v>
      </c>
      <c r="D120" s="371" t="s">
        <v>667</v>
      </c>
      <c r="E120" s="371" t="s">
        <v>25</v>
      </c>
      <c r="F120" s="371">
        <v>1</v>
      </c>
      <c r="G120" s="371" t="s">
        <v>669</v>
      </c>
      <c r="H120" s="370" t="s">
        <v>670</v>
      </c>
      <c r="I120" s="371" t="s">
        <v>671</v>
      </c>
      <c r="J120" s="371">
        <v>12647.61</v>
      </c>
      <c r="K120" s="371">
        <v>0</v>
      </c>
      <c r="L120" s="371">
        <v>0</v>
      </c>
      <c r="M120" s="372">
        <v>0</v>
      </c>
      <c r="N120" s="372">
        <v>1660</v>
      </c>
      <c r="O120" s="377">
        <v>0.1212</v>
      </c>
      <c r="P120" s="377">
        <v>0</v>
      </c>
      <c r="Q120" s="377" t="s">
        <v>696</v>
      </c>
      <c r="R120" s="377">
        <v>8279.11</v>
      </c>
      <c r="S120" s="377">
        <v>0</v>
      </c>
      <c r="T120" s="377">
        <v>0</v>
      </c>
      <c r="U120" s="418">
        <v>0</v>
      </c>
      <c r="V120" s="418">
        <v>0</v>
      </c>
      <c r="W120" s="418">
        <v>0</v>
      </c>
      <c r="X120" s="418">
        <v>0</v>
      </c>
      <c r="Y120" s="418">
        <v>0</v>
      </c>
      <c r="Z120" s="418">
        <v>0</v>
      </c>
      <c r="AA120" s="418">
        <v>0</v>
      </c>
      <c r="AB120" s="418">
        <v>8279.11</v>
      </c>
      <c r="AC120" s="418">
        <v>4368.5</v>
      </c>
      <c r="AD120" s="418">
        <v>40664</v>
      </c>
      <c r="AE120" s="418">
        <v>0</v>
      </c>
      <c r="AF120" s="418">
        <v>0</v>
      </c>
      <c r="AG120" s="418">
        <v>0</v>
      </c>
      <c r="AH120" s="418">
        <v>0</v>
      </c>
      <c r="AI120" s="418">
        <v>0</v>
      </c>
      <c r="AJ120" s="418">
        <v>0</v>
      </c>
      <c r="AK120" s="418">
        <v>0</v>
      </c>
      <c r="AL120" s="418">
        <v>0</v>
      </c>
      <c r="AM120" s="418">
        <v>0</v>
      </c>
      <c r="AN120" s="418">
        <v>0</v>
      </c>
      <c r="AO120" s="418">
        <v>0</v>
      </c>
      <c r="AP120" s="418">
        <v>0</v>
      </c>
      <c r="AQ120" s="418">
        <v>0</v>
      </c>
      <c r="AR120" s="418">
        <v>0</v>
      </c>
      <c r="AS120" s="418">
        <v>0</v>
      </c>
      <c r="AT120" s="418">
        <v>0</v>
      </c>
      <c r="AU120" s="418">
        <v>0</v>
      </c>
      <c r="AV120" s="418">
        <v>0</v>
      </c>
      <c r="AW120" s="418">
        <v>0</v>
      </c>
      <c r="AX120" s="418">
        <v>0</v>
      </c>
      <c r="AY120" s="418">
        <v>0</v>
      </c>
      <c r="AZ120" s="418">
        <v>0</v>
      </c>
      <c r="BA120" s="418">
        <v>0</v>
      </c>
      <c r="BB120" s="418">
        <v>0</v>
      </c>
      <c r="BC120" s="418">
        <v>0</v>
      </c>
      <c r="BD120" s="418">
        <v>0</v>
      </c>
      <c r="BE120" s="418">
        <v>0</v>
      </c>
      <c r="BF120" s="418">
        <v>0</v>
      </c>
      <c r="BG120" s="418">
        <v>0</v>
      </c>
      <c r="BH120" s="418">
        <v>0</v>
      </c>
      <c r="BI120" s="418">
        <v>0</v>
      </c>
      <c r="BJ120" s="418">
        <v>0</v>
      </c>
      <c r="BK120" s="418">
        <v>0</v>
      </c>
      <c r="BL120" s="418">
        <v>0</v>
      </c>
      <c r="BM120" s="418">
        <v>0</v>
      </c>
      <c r="BN120" s="418">
        <v>0</v>
      </c>
      <c r="BO120" s="418">
        <v>0</v>
      </c>
      <c r="BP120" s="418">
        <v>0</v>
      </c>
      <c r="BQ120" s="418">
        <v>0</v>
      </c>
      <c r="BR120" s="418">
        <v>0</v>
      </c>
      <c r="BS120" s="418">
        <v>0</v>
      </c>
      <c r="BT120" s="418">
        <v>0</v>
      </c>
      <c r="BU120" s="418">
        <v>0</v>
      </c>
      <c r="BV120" s="418">
        <v>0</v>
      </c>
      <c r="BW120" s="418">
        <v>0</v>
      </c>
      <c r="BX120" s="418">
        <v>0</v>
      </c>
      <c r="BY120" s="418">
        <v>0</v>
      </c>
      <c r="BZ120" s="418">
        <v>0</v>
      </c>
      <c r="CA120" s="418">
        <v>0</v>
      </c>
      <c r="CB120" s="418">
        <v>0</v>
      </c>
      <c r="CC120" s="418">
        <v>0</v>
      </c>
      <c r="CD120" s="418">
        <v>0</v>
      </c>
      <c r="CE120" s="418">
        <v>0</v>
      </c>
      <c r="CF120" s="418">
        <v>0</v>
      </c>
      <c r="CG120" s="418">
        <v>0</v>
      </c>
      <c r="CH120" s="418">
        <v>0</v>
      </c>
      <c r="CI120" s="418">
        <v>0</v>
      </c>
      <c r="CJ120" s="418">
        <v>0</v>
      </c>
      <c r="CK120" s="418">
        <v>0</v>
      </c>
      <c r="CL120" s="418">
        <v>0</v>
      </c>
      <c r="CM120" s="418">
        <v>0</v>
      </c>
      <c r="CN120" s="418">
        <v>0</v>
      </c>
      <c r="CO120" s="418">
        <v>0</v>
      </c>
    </row>
    <row r="121" spans="1:93">
      <c r="A121" s="380">
        <v>112</v>
      </c>
      <c r="B121" s="373">
        <v>4785150</v>
      </c>
      <c r="C121" s="479">
        <v>40429</v>
      </c>
      <c r="D121" s="374" t="s">
        <v>667</v>
      </c>
      <c r="E121" s="374" t="s">
        <v>675</v>
      </c>
      <c r="F121" s="374">
        <v>1</v>
      </c>
      <c r="G121" s="374" t="s">
        <v>674</v>
      </c>
      <c r="H121" s="373" t="s">
        <v>670</v>
      </c>
      <c r="I121" s="374" t="s">
        <v>671</v>
      </c>
      <c r="J121" s="374">
        <v>17152.740000000002</v>
      </c>
      <c r="K121" s="374">
        <v>0</v>
      </c>
      <c r="L121" s="374">
        <v>0</v>
      </c>
      <c r="M121" s="375">
        <v>0</v>
      </c>
      <c r="N121" s="375">
        <v>1248</v>
      </c>
      <c r="O121" s="480">
        <v>6.5199999999999994E-2</v>
      </c>
      <c r="P121" s="480">
        <v>0</v>
      </c>
      <c r="Q121" s="376" t="s">
        <v>696</v>
      </c>
      <c r="R121" s="376">
        <v>12236.47</v>
      </c>
      <c r="S121" s="376">
        <v>0</v>
      </c>
      <c r="T121" s="376">
        <v>0</v>
      </c>
      <c r="U121" s="418">
        <v>0</v>
      </c>
      <c r="V121" s="418">
        <v>0</v>
      </c>
      <c r="W121" s="418">
        <v>0</v>
      </c>
      <c r="X121" s="418">
        <v>0</v>
      </c>
      <c r="Y121" s="418">
        <v>0</v>
      </c>
      <c r="Z121" s="418">
        <v>0</v>
      </c>
      <c r="AA121" s="418">
        <v>0</v>
      </c>
      <c r="AB121" s="418">
        <v>12236.47</v>
      </c>
      <c r="AC121" s="418">
        <v>4916.2700000000023</v>
      </c>
      <c r="AD121" s="418">
        <v>40664</v>
      </c>
      <c r="AE121" s="418">
        <v>0</v>
      </c>
      <c r="AF121" s="418">
        <v>0</v>
      </c>
      <c r="AG121" s="418">
        <v>0</v>
      </c>
      <c r="AH121" s="418">
        <v>0</v>
      </c>
      <c r="AI121" s="418">
        <v>0</v>
      </c>
      <c r="AJ121" s="418">
        <v>0</v>
      </c>
      <c r="AK121" s="418">
        <v>0</v>
      </c>
      <c r="AL121" s="418">
        <v>0</v>
      </c>
      <c r="AM121" s="418">
        <v>0</v>
      </c>
      <c r="AN121" s="418">
        <v>0</v>
      </c>
      <c r="AO121" s="418">
        <v>0</v>
      </c>
      <c r="AP121" s="418">
        <v>0</v>
      </c>
      <c r="AQ121" s="418">
        <v>0</v>
      </c>
      <c r="AR121" s="418">
        <v>0</v>
      </c>
      <c r="AS121" s="418">
        <v>0</v>
      </c>
      <c r="AT121" s="418">
        <v>0</v>
      </c>
      <c r="AU121" s="418">
        <v>0</v>
      </c>
      <c r="AV121" s="418">
        <v>0</v>
      </c>
      <c r="AW121" s="418">
        <v>0</v>
      </c>
      <c r="AX121" s="418">
        <v>0</v>
      </c>
      <c r="AY121" s="418">
        <v>0</v>
      </c>
      <c r="AZ121" s="418">
        <v>0</v>
      </c>
      <c r="BA121" s="418">
        <v>0</v>
      </c>
      <c r="BB121" s="418">
        <v>0</v>
      </c>
      <c r="BC121" s="418">
        <v>0</v>
      </c>
      <c r="BD121" s="418">
        <v>0</v>
      </c>
      <c r="BE121" s="418">
        <v>0</v>
      </c>
      <c r="BF121" s="418">
        <v>0</v>
      </c>
      <c r="BG121" s="418">
        <v>0</v>
      </c>
      <c r="BH121" s="418">
        <v>0</v>
      </c>
      <c r="BI121" s="418">
        <v>0</v>
      </c>
      <c r="BJ121" s="418">
        <v>0</v>
      </c>
      <c r="BK121" s="418">
        <v>0</v>
      </c>
      <c r="BL121" s="418">
        <v>0</v>
      </c>
      <c r="BM121" s="418">
        <v>0</v>
      </c>
      <c r="BN121" s="418">
        <v>0</v>
      </c>
      <c r="BO121" s="418">
        <v>0</v>
      </c>
      <c r="BP121" s="418">
        <v>0</v>
      </c>
      <c r="BQ121" s="418">
        <v>0</v>
      </c>
      <c r="BR121" s="418">
        <v>0</v>
      </c>
      <c r="BS121" s="418">
        <v>0</v>
      </c>
      <c r="BT121" s="418">
        <v>0</v>
      </c>
      <c r="BU121" s="418">
        <v>0</v>
      </c>
      <c r="BV121" s="418">
        <v>0</v>
      </c>
      <c r="BW121" s="418">
        <v>0</v>
      </c>
      <c r="BX121" s="418">
        <v>0</v>
      </c>
      <c r="BY121" s="418">
        <v>0</v>
      </c>
      <c r="BZ121" s="418">
        <v>0</v>
      </c>
      <c r="CA121" s="418">
        <v>0</v>
      </c>
      <c r="CB121" s="418">
        <v>0</v>
      </c>
      <c r="CC121" s="418">
        <v>0</v>
      </c>
      <c r="CD121" s="418">
        <v>0</v>
      </c>
      <c r="CE121" s="418">
        <v>0</v>
      </c>
      <c r="CF121" s="418">
        <v>0</v>
      </c>
      <c r="CG121" s="418">
        <v>0</v>
      </c>
      <c r="CH121" s="418">
        <v>0</v>
      </c>
      <c r="CI121" s="418">
        <v>0</v>
      </c>
      <c r="CJ121" s="418">
        <v>0</v>
      </c>
      <c r="CK121" s="418">
        <v>0</v>
      </c>
      <c r="CL121" s="418">
        <v>0</v>
      </c>
      <c r="CM121" s="418">
        <v>0</v>
      </c>
      <c r="CN121" s="418">
        <v>0</v>
      </c>
      <c r="CO121" s="418">
        <v>0</v>
      </c>
    </row>
    <row r="122" spans="1:93">
      <c r="A122" s="379">
        <v>113</v>
      </c>
      <c r="B122" s="370">
        <v>2863030</v>
      </c>
      <c r="C122" s="439">
        <v>40067</v>
      </c>
      <c r="D122" s="371" t="s">
        <v>667</v>
      </c>
      <c r="E122" s="371" t="s">
        <v>673</v>
      </c>
      <c r="F122" s="371">
        <v>1</v>
      </c>
      <c r="G122" s="371" t="s">
        <v>674</v>
      </c>
      <c r="H122" s="370" t="s">
        <v>670</v>
      </c>
      <c r="I122" s="371" t="s">
        <v>671</v>
      </c>
      <c r="J122" s="371">
        <v>10248.84</v>
      </c>
      <c r="K122" s="371">
        <v>0</v>
      </c>
      <c r="L122" s="371">
        <v>0</v>
      </c>
      <c r="M122" s="372">
        <v>0</v>
      </c>
      <c r="N122" s="372">
        <v>253.74</v>
      </c>
      <c r="O122" s="377">
        <v>2.29E-2</v>
      </c>
      <c r="P122" s="377">
        <v>0</v>
      </c>
      <c r="Q122" s="377" t="s">
        <v>697</v>
      </c>
      <c r="R122" s="377">
        <v>0</v>
      </c>
      <c r="S122" s="377">
        <v>0</v>
      </c>
      <c r="T122" s="377">
        <v>0</v>
      </c>
      <c r="U122" s="418">
        <v>0</v>
      </c>
      <c r="V122" s="418">
        <v>0</v>
      </c>
      <c r="W122" s="418">
        <v>0</v>
      </c>
      <c r="X122" s="418">
        <v>0</v>
      </c>
      <c r="Y122" s="418">
        <v>0</v>
      </c>
      <c r="Z122" s="418">
        <v>0</v>
      </c>
      <c r="AA122" s="418">
        <v>0</v>
      </c>
      <c r="AB122" s="418">
        <v>0</v>
      </c>
      <c r="AC122" s="418">
        <v>10248.84</v>
      </c>
      <c r="AD122" s="418">
        <v>40695</v>
      </c>
      <c r="AE122" s="418">
        <v>0</v>
      </c>
      <c r="AF122" s="418">
        <v>0</v>
      </c>
      <c r="AG122" s="418">
        <v>0</v>
      </c>
      <c r="AH122" s="418">
        <v>0</v>
      </c>
      <c r="AI122" s="418">
        <v>0</v>
      </c>
      <c r="AJ122" s="418">
        <v>0</v>
      </c>
      <c r="AK122" s="418">
        <v>0</v>
      </c>
      <c r="AL122" s="418">
        <v>0</v>
      </c>
      <c r="AM122" s="418">
        <v>0</v>
      </c>
      <c r="AN122" s="418">
        <v>0</v>
      </c>
      <c r="AO122" s="418">
        <v>0</v>
      </c>
      <c r="AP122" s="418">
        <v>0</v>
      </c>
      <c r="AQ122" s="418">
        <v>0</v>
      </c>
      <c r="AR122" s="418">
        <v>0</v>
      </c>
      <c r="AS122" s="418">
        <v>0</v>
      </c>
      <c r="AT122" s="418">
        <v>0</v>
      </c>
      <c r="AU122" s="418">
        <v>0</v>
      </c>
      <c r="AV122" s="418">
        <v>0</v>
      </c>
      <c r="AW122" s="418">
        <v>0</v>
      </c>
      <c r="AX122" s="418">
        <v>0</v>
      </c>
      <c r="AY122" s="418">
        <v>0</v>
      </c>
      <c r="AZ122" s="418">
        <v>0</v>
      </c>
      <c r="BA122" s="418">
        <v>0</v>
      </c>
      <c r="BB122" s="418">
        <v>0</v>
      </c>
      <c r="BC122" s="418">
        <v>0</v>
      </c>
      <c r="BD122" s="418">
        <v>0</v>
      </c>
      <c r="BE122" s="418">
        <v>0</v>
      </c>
      <c r="BF122" s="418">
        <v>0</v>
      </c>
      <c r="BG122" s="418">
        <v>0</v>
      </c>
      <c r="BH122" s="418">
        <v>0</v>
      </c>
      <c r="BI122" s="418">
        <v>0</v>
      </c>
      <c r="BJ122" s="418">
        <v>0</v>
      </c>
      <c r="BK122" s="418">
        <v>0</v>
      </c>
      <c r="BL122" s="418">
        <v>0</v>
      </c>
      <c r="BM122" s="418">
        <v>0</v>
      </c>
      <c r="BN122" s="418">
        <v>0</v>
      </c>
      <c r="BO122" s="418">
        <v>0</v>
      </c>
      <c r="BP122" s="418">
        <v>0</v>
      </c>
      <c r="BQ122" s="418">
        <v>0</v>
      </c>
      <c r="BR122" s="418">
        <v>0</v>
      </c>
      <c r="BS122" s="418">
        <v>0</v>
      </c>
      <c r="BT122" s="418">
        <v>0</v>
      </c>
      <c r="BU122" s="418">
        <v>0</v>
      </c>
      <c r="BV122" s="418">
        <v>0</v>
      </c>
      <c r="BW122" s="418">
        <v>0</v>
      </c>
      <c r="BX122" s="418">
        <v>0</v>
      </c>
      <c r="BY122" s="418">
        <v>0</v>
      </c>
      <c r="BZ122" s="418">
        <v>0</v>
      </c>
      <c r="CA122" s="418">
        <v>0</v>
      </c>
      <c r="CB122" s="418">
        <v>0</v>
      </c>
      <c r="CC122" s="418">
        <v>0</v>
      </c>
      <c r="CD122" s="418">
        <v>0</v>
      </c>
      <c r="CE122" s="418">
        <v>0</v>
      </c>
      <c r="CF122" s="418">
        <v>0</v>
      </c>
      <c r="CG122" s="418">
        <v>0</v>
      </c>
      <c r="CH122" s="418">
        <v>0</v>
      </c>
      <c r="CI122" s="418">
        <v>0</v>
      </c>
      <c r="CJ122" s="418">
        <v>0</v>
      </c>
      <c r="CK122" s="418">
        <v>0</v>
      </c>
      <c r="CL122" s="418">
        <v>0</v>
      </c>
      <c r="CM122" s="418">
        <v>0</v>
      </c>
      <c r="CN122" s="418">
        <v>0</v>
      </c>
      <c r="CO122" s="418">
        <v>0</v>
      </c>
    </row>
    <row r="123" spans="1:93">
      <c r="A123" s="380">
        <v>114</v>
      </c>
      <c r="B123" s="373">
        <v>2918951</v>
      </c>
      <c r="C123" s="479">
        <v>40091</v>
      </c>
      <c r="D123" s="374" t="s">
        <v>667</v>
      </c>
      <c r="E123" s="374" t="s">
        <v>693</v>
      </c>
      <c r="F123" s="374">
        <v>1</v>
      </c>
      <c r="G123" s="374" t="s">
        <v>674</v>
      </c>
      <c r="H123" s="373" t="s">
        <v>670</v>
      </c>
      <c r="I123" s="374" t="s">
        <v>671</v>
      </c>
      <c r="J123" s="374">
        <v>7679.98</v>
      </c>
      <c r="K123" s="374">
        <v>0</v>
      </c>
      <c r="L123" s="374">
        <v>0</v>
      </c>
      <c r="M123" s="375">
        <v>0</v>
      </c>
      <c r="N123" s="375">
        <v>1008</v>
      </c>
      <c r="O123" s="376">
        <v>0.1212</v>
      </c>
      <c r="P123" s="376">
        <v>0</v>
      </c>
      <c r="Q123" s="376" t="s">
        <v>697</v>
      </c>
      <c r="R123" s="376">
        <v>4559.18</v>
      </c>
      <c r="S123" s="376">
        <v>0</v>
      </c>
      <c r="T123" s="376">
        <v>0</v>
      </c>
      <c r="U123" s="418">
        <v>0</v>
      </c>
      <c r="V123" s="418">
        <v>0</v>
      </c>
      <c r="W123" s="418">
        <v>0</v>
      </c>
      <c r="X123" s="418">
        <v>0</v>
      </c>
      <c r="Y123" s="418">
        <v>0</v>
      </c>
      <c r="Z123" s="418">
        <v>0</v>
      </c>
      <c r="AA123" s="418">
        <v>0</v>
      </c>
      <c r="AB123" s="418">
        <v>4559.18</v>
      </c>
      <c r="AC123" s="418">
        <v>3120.7999999999993</v>
      </c>
      <c r="AD123" s="418">
        <v>40695</v>
      </c>
      <c r="AE123" s="418">
        <v>0</v>
      </c>
      <c r="AF123" s="418">
        <v>0</v>
      </c>
      <c r="AG123" s="418">
        <v>0</v>
      </c>
      <c r="AH123" s="418">
        <v>0</v>
      </c>
      <c r="AI123" s="418">
        <v>0</v>
      </c>
      <c r="AJ123" s="418">
        <v>0</v>
      </c>
      <c r="AK123" s="418">
        <v>0</v>
      </c>
      <c r="AL123" s="418">
        <v>0</v>
      </c>
      <c r="AM123" s="418">
        <v>0</v>
      </c>
      <c r="AN123" s="418">
        <v>0</v>
      </c>
      <c r="AO123" s="418">
        <v>0</v>
      </c>
      <c r="AP123" s="418">
        <v>0</v>
      </c>
      <c r="AQ123" s="418">
        <v>0</v>
      </c>
      <c r="AR123" s="418">
        <v>0</v>
      </c>
      <c r="AS123" s="418">
        <v>0</v>
      </c>
      <c r="AT123" s="418">
        <v>0</v>
      </c>
      <c r="AU123" s="418">
        <v>0</v>
      </c>
      <c r="AV123" s="418">
        <v>0</v>
      </c>
      <c r="AW123" s="418">
        <v>0</v>
      </c>
      <c r="AX123" s="418">
        <v>0</v>
      </c>
      <c r="AY123" s="418">
        <v>0</v>
      </c>
      <c r="AZ123" s="418">
        <v>0</v>
      </c>
      <c r="BA123" s="418">
        <v>0</v>
      </c>
      <c r="BB123" s="418">
        <v>0</v>
      </c>
      <c r="BC123" s="418">
        <v>0</v>
      </c>
      <c r="BD123" s="418">
        <v>0</v>
      </c>
      <c r="BE123" s="418">
        <v>0</v>
      </c>
      <c r="BF123" s="418">
        <v>0</v>
      </c>
      <c r="BG123" s="418">
        <v>0</v>
      </c>
      <c r="BH123" s="418">
        <v>0</v>
      </c>
      <c r="BI123" s="418">
        <v>0</v>
      </c>
      <c r="BJ123" s="418">
        <v>0</v>
      </c>
      <c r="BK123" s="418">
        <v>0</v>
      </c>
      <c r="BL123" s="418">
        <v>0</v>
      </c>
      <c r="BM123" s="418">
        <v>0</v>
      </c>
      <c r="BN123" s="418">
        <v>0</v>
      </c>
      <c r="BO123" s="418">
        <v>0</v>
      </c>
      <c r="BP123" s="418">
        <v>0</v>
      </c>
      <c r="BQ123" s="418">
        <v>0</v>
      </c>
      <c r="BR123" s="418">
        <v>0</v>
      </c>
      <c r="BS123" s="418">
        <v>0</v>
      </c>
      <c r="BT123" s="418">
        <v>0</v>
      </c>
      <c r="BU123" s="418">
        <v>0</v>
      </c>
      <c r="BV123" s="418">
        <v>0</v>
      </c>
      <c r="BW123" s="418">
        <v>0</v>
      </c>
      <c r="BX123" s="418">
        <v>0</v>
      </c>
      <c r="BY123" s="418">
        <v>0</v>
      </c>
      <c r="BZ123" s="418">
        <v>0</v>
      </c>
      <c r="CA123" s="418">
        <v>0</v>
      </c>
      <c r="CB123" s="418">
        <v>0</v>
      </c>
      <c r="CC123" s="418">
        <v>0</v>
      </c>
      <c r="CD123" s="418">
        <v>0</v>
      </c>
      <c r="CE123" s="418">
        <v>0</v>
      </c>
      <c r="CF123" s="418">
        <v>0</v>
      </c>
      <c r="CG123" s="418">
        <v>0</v>
      </c>
      <c r="CH123" s="418">
        <v>0</v>
      </c>
      <c r="CI123" s="418">
        <v>0</v>
      </c>
      <c r="CJ123" s="418">
        <v>0</v>
      </c>
      <c r="CK123" s="418">
        <v>0</v>
      </c>
      <c r="CL123" s="418">
        <v>0</v>
      </c>
      <c r="CM123" s="418">
        <v>0</v>
      </c>
      <c r="CN123" s="418">
        <v>0</v>
      </c>
      <c r="CO123" s="418">
        <v>0</v>
      </c>
    </row>
    <row r="124" spans="1:93">
      <c r="A124" s="379">
        <v>115</v>
      </c>
      <c r="B124" s="377">
        <v>2919051</v>
      </c>
      <c r="C124" s="439">
        <v>40091</v>
      </c>
      <c r="D124" s="371" t="s">
        <v>667</v>
      </c>
      <c r="E124" s="371" t="s">
        <v>693</v>
      </c>
      <c r="F124" s="371">
        <v>1</v>
      </c>
      <c r="G124" s="371" t="s">
        <v>674</v>
      </c>
      <c r="H124" s="370" t="s">
        <v>670</v>
      </c>
      <c r="I124" s="371" t="s">
        <v>671</v>
      </c>
      <c r="J124" s="371">
        <v>3900.94</v>
      </c>
      <c r="K124" s="371">
        <v>0</v>
      </c>
      <c r="L124" s="371">
        <v>0</v>
      </c>
      <c r="M124" s="372">
        <v>0</v>
      </c>
      <c r="N124" s="372">
        <v>512</v>
      </c>
      <c r="O124" s="377">
        <v>0.1212</v>
      </c>
      <c r="P124" s="377">
        <v>0</v>
      </c>
      <c r="Q124" s="377" t="s">
        <v>697</v>
      </c>
      <c r="R124" s="377">
        <v>2165.2200000000003</v>
      </c>
      <c r="S124" s="377">
        <v>0</v>
      </c>
      <c r="T124" s="377">
        <v>0</v>
      </c>
      <c r="U124" s="418">
        <v>0</v>
      </c>
      <c r="V124" s="418">
        <v>0</v>
      </c>
      <c r="W124" s="418">
        <v>0</v>
      </c>
      <c r="X124" s="418">
        <v>0</v>
      </c>
      <c r="Y124" s="418">
        <v>0</v>
      </c>
      <c r="Z124" s="418">
        <v>0</v>
      </c>
      <c r="AA124" s="418">
        <v>0</v>
      </c>
      <c r="AB124" s="418">
        <v>2165.2200000000003</v>
      </c>
      <c r="AC124" s="418">
        <v>1735.7199999999998</v>
      </c>
      <c r="AD124" s="418">
        <v>40695</v>
      </c>
      <c r="AE124" s="418">
        <v>0</v>
      </c>
      <c r="AF124" s="418">
        <v>0</v>
      </c>
      <c r="AG124" s="418">
        <v>0</v>
      </c>
      <c r="AH124" s="418">
        <v>0</v>
      </c>
      <c r="AI124" s="418">
        <v>0</v>
      </c>
      <c r="AJ124" s="418">
        <v>0</v>
      </c>
      <c r="AK124" s="418">
        <v>0</v>
      </c>
      <c r="AL124" s="418">
        <v>0</v>
      </c>
      <c r="AM124" s="418">
        <v>0</v>
      </c>
      <c r="AN124" s="418">
        <v>0</v>
      </c>
      <c r="AO124" s="418">
        <v>0</v>
      </c>
      <c r="AP124" s="418">
        <v>0</v>
      </c>
      <c r="AQ124" s="418">
        <v>0</v>
      </c>
      <c r="AR124" s="418">
        <v>0</v>
      </c>
      <c r="AS124" s="418">
        <v>0</v>
      </c>
      <c r="AT124" s="418">
        <v>0</v>
      </c>
      <c r="AU124" s="418">
        <v>0</v>
      </c>
      <c r="AV124" s="418">
        <v>0</v>
      </c>
      <c r="AW124" s="418">
        <v>0</v>
      </c>
      <c r="AX124" s="418">
        <v>0</v>
      </c>
      <c r="AY124" s="418">
        <v>0</v>
      </c>
      <c r="AZ124" s="418">
        <v>0</v>
      </c>
      <c r="BA124" s="418">
        <v>0</v>
      </c>
      <c r="BB124" s="418">
        <v>0</v>
      </c>
      <c r="BC124" s="418">
        <v>0</v>
      </c>
      <c r="BD124" s="418">
        <v>0</v>
      </c>
      <c r="BE124" s="418">
        <v>0</v>
      </c>
      <c r="BF124" s="418">
        <v>0</v>
      </c>
      <c r="BG124" s="418">
        <v>0</v>
      </c>
      <c r="BH124" s="418">
        <v>0</v>
      </c>
      <c r="BI124" s="418">
        <v>0</v>
      </c>
      <c r="BJ124" s="418">
        <v>0</v>
      </c>
      <c r="BK124" s="418">
        <v>0</v>
      </c>
      <c r="BL124" s="418">
        <v>0</v>
      </c>
      <c r="BM124" s="418">
        <v>0</v>
      </c>
      <c r="BN124" s="418">
        <v>0</v>
      </c>
      <c r="BO124" s="418">
        <v>0</v>
      </c>
      <c r="BP124" s="418">
        <v>0</v>
      </c>
      <c r="BQ124" s="418">
        <v>0</v>
      </c>
      <c r="BR124" s="418">
        <v>0</v>
      </c>
      <c r="BS124" s="418">
        <v>0</v>
      </c>
      <c r="BT124" s="418">
        <v>0</v>
      </c>
      <c r="BU124" s="418">
        <v>0</v>
      </c>
      <c r="BV124" s="418">
        <v>0</v>
      </c>
      <c r="BW124" s="418">
        <v>0</v>
      </c>
      <c r="BX124" s="418">
        <v>0</v>
      </c>
      <c r="BY124" s="418">
        <v>0</v>
      </c>
      <c r="BZ124" s="418">
        <v>0</v>
      </c>
      <c r="CA124" s="418">
        <v>0</v>
      </c>
      <c r="CB124" s="418">
        <v>0</v>
      </c>
      <c r="CC124" s="418">
        <v>0</v>
      </c>
      <c r="CD124" s="418">
        <v>0</v>
      </c>
      <c r="CE124" s="418">
        <v>0</v>
      </c>
      <c r="CF124" s="418">
        <v>0</v>
      </c>
      <c r="CG124" s="418">
        <v>0</v>
      </c>
      <c r="CH124" s="418">
        <v>0</v>
      </c>
      <c r="CI124" s="418">
        <v>0</v>
      </c>
      <c r="CJ124" s="418">
        <v>0</v>
      </c>
      <c r="CK124" s="418">
        <v>0</v>
      </c>
      <c r="CL124" s="418">
        <v>0</v>
      </c>
      <c r="CM124" s="418">
        <v>0</v>
      </c>
      <c r="CN124" s="418">
        <v>0</v>
      </c>
      <c r="CO124" s="418">
        <v>0</v>
      </c>
    </row>
    <row r="125" spans="1:93">
      <c r="A125" s="380">
        <v>116</v>
      </c>
      <c r="B125" s="373">
        <v>2933888</v>
      </c>
      <c r="C125" s="479">
        <v>40091</v>
      </c>
      <c r="D125" s="374" t="s">
        <v>667</v>
      </c>
      <c r="E125" s="374" t="s">
        <v>693</v>
      </c>
      <c r="F125" s="374">
        <v>1</v>
      </c>
      <c r="G125" s="374" t="s">
        <v>674</v>
      </c>
      <c r="H125" s="373" t="s">
        <v>670</v>
      </c>
      <c r="I125" s="374" t="s">
        <v>671</v>
      </c>
      <c r="J125" s="374">
        <v>7679.98</v>
      </c>
      <c r="K125" s="374">
        <v>0</v>
      </c>
      <c r="L125" s="374">
        <v>0</v>
      </c>
      <c r="M125" s="375">
        <v>0</v>
      </c>
      <c r="N125" s="375">
        <v>1008</v>
      </c>
      <c r="O125" s="480">
        <v>0.1212</v>
      </c>
      <c r="P125" s="480">
        <v>0</v>
      </c>
      <c r="Q125" s="376" t="s">
        <v>697</v>
      </c>
      <c r="R125" s="376">
        <v>4455.32</v>
      </c>
      <c r="S125" s="376">
        <v>0</v>
      </c>
      <c r="T125" s="376">
        <v>0</v>
      </c>
      <c r="U125" s="418">
        <v>0</v>
      </c>
      <c r="V125" s="418">
        <v>0</v>
      </c>
      <c r="W125" s="418">
        <v>0</v>
      </c>
      <c r="X125" s="418">
        <v>0</v>
      </c>
      <c r="Y125" s="418">
        <v>0</v>
      </c>
      <c r="Z125" s="418">
        <v>0</v>
      </c>
      <c r="AA125" s="418">
        <v>0</v>
      </c>
      <c r="AB125" s="418">
        <v>4455.32</v>
      </c>
      <c r="AC125" s="418">
        <v>3224.66</v>
      </c>
      <c r="AD125" s="418">
        <v>40695</v>
      </c>
      <c r="AE125" s="418">
        <v>0</v>
      </c>
      <c r="AF125" s="418">
        <v>0</v>
      </c>
      <c r="AG125" s="418">
        <v>0</v>
      </c>
      <c r="AH125" s="418">
        <v>0</v>
      </c>
      <c r="AI125" s="418">
        <v>0</v>
      </c>
      <c r="AJ125" s="418">
        <v>0</v>
      </c>
      <c r="AK125" s="418">
        <v>0</v>
      </c>
      <c r="AL125" s="418">
        <v>0</v>
      </c>
      <c r="AM125" s="418">
        <v>0</v>
      </c>
      <c r="AN125" s="418">
        <v>0</v>
      </c>
      <c r="AO125" s="418">
        <v>0</v>
      </c>
      <c r="AP125" s="418">
        <v>0</v>
      </c>
      <c r="AQ125" s="418">
        <v>0</v>
      </c>
      <c r="AR125" s="418">
        <v>0</v>
      </c>
      <c r="AS125" s="418">
        <v>0</v>
      </c>
      <c r="AT125" s="418">
        <v>0</v>
      </c>
      <c r="AU125" s="418">
        <v>0</v>
      </c>
      <c r="AV125" s="418">
        <v>0</v>
      </c>
      <c r="AW125" s="418">
        <v>0</v>
      </c>
      <c r="AX125" s="418">
        <v>0</v>
      </c>
      <c r="AY125" s="418">
        <v>0</v>
      </c>
      <c r="AZ125" s="418">
        <v>0</v>
      </c>
      <c r="BA125" s="418">
        <v>0</v>
      </c>
      <c r="BB125" s="418">
        <v>0</v>
      </c>
      <c r="BC125" s="418">
        <v>0</v>
      </c>
      <c r="BD125" s="418">
        <v>0</v>
      </c>
      <c r="BE125" s="418">
        <v>0</v>
      </c>
      <c r="BF125" s="418">
        <v>0</v>
      </c>
      <c r="BG125" s="418">
        <v>0</v>
      </c>
      <c r="BH125" s="418">
        <v>0</v>
      </c>
      <c r="BI125" s="418">
        <v>0</v>
      </c>
      <c r="BJ125" s="418">
        <v>0</v>
      </c>
      <c r="BK125" s="418">
        <v>0</v>
      </c>
      <c r="BL125" s="418">
        <v>0</v>
      </c>
      <c r="BM125" s="418">
        <v>0</v>
      </c>
      <c r="BN125" s="418">
        <v>0</v>
      </c>
      <c r="BO125" s="418">
        <v>0</v>
      </c>
      <c r="BP125" s="418">
        <v>0</v>
      </c>
      <c r="BQ125" s="418">
        <v>0</v>
      </c>
      <c r="BR125" s="418">
        <v>0</v>
      </c>
      <c r="BS125" s="418">
        <v>0</v>
      </c>
      <c r="BT125" s="418">
        <v>0</v>
      </c>
      <c r="BU125" s="418">
        <v>0</v>
      </c>
      <c r="BV125" s="418">
        <v>0</v>
      </c>
      <c r="BW125" s="418">
        <v>0</v>
      </c>
      <c r="BX125" s="418">
        <v>0</v>
      </c>
      <c r="BY125" s="418">
        <v>0</v>
      </c>
      <c r="BZ125" s="418">
        <v>0</v>
      </c>
      <c r="CA125" s="418">
        <v>0</v>
      </c>
      <c r="CB125" s="418">
        <v>0</v>
      </c>
      <c r="CC125" s="418">
        <v>0</v>
      </c>
      <c r="CD125" s="418">
        <v>0</v>
      </c>
      <c r="CE125" s="418">
        <v>0</v>
      </c>
      <c r="CF125" s="418">
        <v>0</v>
      </c>
      <c r="CG125" s="418">
        <v>0</v>
      </c>
      <c r="CH125" s="418">
        <v>0</v>
      </c>
      <c r="CI125" s="418">
        <v>0</v>
      </c>
      <c r="CJ125" s="418">
        <v>0</v>
      </c>
      <c r="CK125" s="418">
        <v>0</v>
      </c>
      <c r="CL125" s="418">
        <v>0</v>
      </c>
      <c r="CM125" s="418">
        <v>0</v>
      </c>
      <c r="CN125" s="418">
        <v>0</v>
      </c>
      <c r="CO125" s="418">
        <v>0</v>
      </c>
    </row>
    <row r="126" spans="1:93">
      <c r="A126" s="379">
        <v>117</v>
      </c>
      <c r="B126" s="370">
        <v>2933898</v>
      </c>
      <c r="C126" s="439">
        <v>40091</v>
      </c>
      <c r="D126" s="371" t="s">
        <v>667</v>
      </c>
      <c r="E126" s="371" t="s">
        <v>693</v>
      </c>
      <c r="F126" s="371">
        <v>1</v>
      </c>
      <c r="G126" s="371" t="s">
        <v>674</v>
      </c>
      <c r="H126" s="370" t="s">
        <v>670</v>
      </c>
      <c r="I126" s="371" t="s">
        <v>671</v>
      </c>
      <c r="J126" s="371">
        <v>3900.94</v>
      </c>
      <c r="K126" s="371">
        <v>0</v>
      </c>
      <c r="L126" s="371">
        <v>0</v>
      </c>
      <c r="M126" s="372">
        <v>0</v>
      </c>
      <c r="N126" s="372">
        <v>512</v>
      </c>
      <c r="O126" s="378">
        <v>0.1212</v>
      </c>
      <c r="P126" s="378">
        <v>0</v>
      </c>
      <c r="Q126" s="377" t="s">
        <v>697</v>
      </c>
      <c r="R126" s="377">
        <v>2192.2799999999997</v>
      </c>
      <c r="S126" s="377">
        <v>0</v>
      </c>
      <c r="T126" s="377">
        <v>0</v>
      </c>
      <c r="U126" s="418">
        <v>0</v>
      </c>
      <c r="V126" s="418">
        <v>0</v>
      </c>
      <c r="W126" s="418">
        <v>0</v>
      </c>
      <c r="X126" s="418">
        <v>0</v>
      </c>
      <c r="Y126" s="418">
        <v>0</v>
      </c>
      <c r="Z126" s="418">
        <v>0</v>
      </c>
      <c r="AA126" s="418">
        <v>0</v>
      </c>
      <c r="AB126" s="418">
        <v>2192.2799999999997</v>
      </c>
      <c r="AC126" s="418">
        <v>1708.6600000000003</v>
      </c>
      <c r="AD126" s="418">
        <v>40695</v>
      </c>
      <c r="AE126" s="418">
        <v>0</v>
      </c>
      <c r="AF126" s="418">
        <v>0</v>
      </c>
      <c r="AG126" s="418">
        <v>0</v>
      </c>
      <c r="AH126" s="418">
        <v>0</v>
      </c>
      <c r="AI126" s="418">
        <v>0</v>
      </c>
      <c r="AJ126" s="418">
        <v>0</v>
      </c>
      <c r="AK126" s="418">
        <v>0</v>
      </c>
      <c r="AL126" s="418">
        <v>0</v>
      </c>
      <c r="AM126" s="418">
        <v>0</v>
      </c>
      <c r="AN126" s="418">
        <v>0</v>
      </c>
      <c r="AO126" s="418">
        <v>0</v>
      </c>
      <c r="AP126" s="418">
        <v>0</v>
      </c>
      <c r="AQ126" s="418">
        <v>0</v>
      </c>
      <c r="AR126" s="418">
        <v>0</v>
      </c>
      <c r="AS126" s="418">
        <v>0</v>
      </c>
      <c r="AT126" s="418">
        <v>0</v>
      </c>
      <c r="AU126" s="418">
        <v>0</v>
      </c>
      <c r="AV126" s="418">
        <v>0</v>
      </c>
      <c r="AW126" s="418">
        <v>0</v>
      </c>
      <c r="AX126" s="418">
        <v>0</v>
      </c>
      <c r="AY126" s="418">
        <v>0</v>
      </c>
      <c r="AZ126" s="418">
        <v>0</v>
      </c>
      <c r="BA126" s="418">
        <v>0</v>
      </c>
      <c r="BB126" s="418">
        <v>0</v>
      </c>
      <c r="BC126" s="418">
        <v>0</v>
      </c>
      <c r="BD126" s="418">
        <v>0</v>
      </c>
      <c r="BE126" s="418">
        <v>0</v>
      </c>
      <c r="BF126" s="418">
        <v>0</v>
      </c>
      <c r="BG126" s="418">
        <v>0</v>
      </c>
      <c r="BH126" s="418">
        <v>0</v>
      </c>
      <c r="BI126" s="418">
        <v>0</v>
      </c>
      <c r="BJ126" s="418">
        <v>0</v>
      </c>
      <c r="BK126" s="418">
        <v>0</v>
      </c>
      <c r="BL126" s="418">
        <v>0</v>
      </c>
      <c r="BM126" s="418">
        <v>0</v>
      </c>
      <c r="BN126" s="418">
        <v>0</v>
      </c>
      <c r="BO126" s="418">
        <v>0</v>
      </c>
      <c r="BP126" s="418">
        <v>0</v>
      </c>
      <c r="BQ126" s="418">
        <v>0</v>
      </c>
      <c r="BR126" s="418">
        <v>0</v>
      </c>
      <c r="BS126" s="418">
        <v>0</v>
      </c>
      <c r="BT126" s="418">
        <v>0</v>
      </c>
      <c r="BU126" s="418">
        <v>0</v>
      </c>
      <c r="BV126" s="418">
        <v>0</v>
      </c>
      <c r="BW126" s="418">
        <v>0</v>
      </c>
      <c r="BX126" s="418">
        <v>0</v>
      </c>
      <c r="BY126" s="418">
        <v>0</v>
      </c>
      <c r="BZ126" s="418">
        <v>0</v>
      </c>
      <c r="CA126" s="418">
        <v>0</v>
      </c>
      <c r="CB126" s="418">
        <v>0</v>
      </c>
      <c r="CC126" s="418">
        <v>0</v>
      </c>
      <c r="CD126" s="418">
        <v>0</v>
      </c>
      <c r="CE126" s="418">
        <v>0</v>
      </c>
      <c r="CF126" s="418">
        <v>0</v>
      </c>
      <c r="CG126" s="418">
        <v>0</v>
      </c>
      <c r="CH126" s="418">
        <v>0</v>
      </c>
      <c r="CI126" s="418">
        <v>0</v>
      </c>
      <c r="CJ126" s="418">
        <v>0</v>
      </c>
      <c r="CK126" s="418">
        <v>0</v>
      </c>
      <c r="CL126" s="418">
        <v>0</v>
      </c>
      <c r="CM126" s="418">
        <v>0</v>
      </c>
      <c r="CN126" s="418">
        <v>0</v>
      </c>
      <c r="CO126" s="418">
        <v>0</v>
      </c>
    </row>
    <row r="127" spans="1:93">
      <c r="A127" s="380">
        <v>118</v>
      </c>
      <c r="B127" s="373">
        <v>3272859</v>
      </c>
      <c r="C127" s="479">
        <v>40107</v>
      </c>
      <c r="D127" s="374" t="s">
        <v>667</v>
      </c>
      <c r="E127" s="374" t="s">
        <v>673</v>
      </c>
      <c r="F127" s="374">
        <v>1</v>
      </c>
      <c r="G127" s="374" t="s">
        <v>674</v>
      </c>
      <c r="H127" s="373" t="s">
        <v>670</v>
      </c>
      <c r="I127" s="374" t="s">
        <v>671</v>
      </c>
      <c r="J127" s="374">
        <v>13714.28</v>
      </c>
      <c r="K127" s="374">
        <v>0</v>
      </c>
      <c r="L127" s="374">
        <v>0</v>
      </c>
      <c r="M127" s="375">
        <v>0</v>
      </c>
      <c r="N127" s="375">
        <v>0</v>
      </c>
      <c r="O127" s="480">
        <v>0</v>
      </c>
      <c r="P127" s="480">
        <v>0</v>
      </c>
      <c r="Q127" s="376" t="s">
        <v>697</v>
      </c>
      <c r="R127" s="376">
        <v>10556.789999999999</v>
      </c>
      <c r="S127" s="376">
        <v>0</v>
      </c>
      <c r="T127" s="376">
        <v>0</v>
      </c>
      <c r="U127" s="418">
        <v>0</v>
      </c>
      <c r="V127" s="418">
        <v>0</v>
      </c>
      <c r="W127" s="418">
        <v>0</v>
      </c>
      <c r="X127" s="418">
        <v>0</v>
      </c>
      <c r="Y127" s="418">
        <v>0</v>
      </c>
      <c r="Z127" s="418">
        <v>0</v>
      </c>
      <c r="AA127" s="418">
        <v>0</v>
      </c>
      <c r="AB127" s="418">
        <v>10556.789999999999</v>
      </c>
      <c r="AC127" s="418">
        <v>3157.4900000000016</v>
      </c>
      <c r="AD127" s="418">
        <v>40695</v>
      </c>
      <c r="AE127" s="418">
        <v>0</v>
      </c>
      <c r="AF127" s="418">
        <v>0</v>
      </c>
      <c r="AG127" s="418">
        <v>0</v>
      </c>
      <c r="AH127" s="418">
        <v>0</v>
      </c>
      <c r="AI127" s="418">
        <v>0</v>
      </c>
      <c r="AJ127" s="418">
        <v>0</v>
      </c>
      <c r="AK127" s="418">
        <v>0</v>
      </c>
      <c r="AL127" s="418">
        <v>0</v>
      </c>
      <c r="AM127" s="418">
        <v>0</v>
      </c>
      <c r="AN127" s="418">
        <v>0</v>
      </c>
      <c r="AO127" s="418">
        <v>0</v>
      </c>
      <c r="AP127" s="418">
        <v>0</v>
      </c>
      <c r="AQ127" s="418">
        <v>0</v>
      </c>
      <c r="AR127" s="418">
        <v>0</v>
      </c>
      <c r="AS127" s="418">
        <v>0</v>
      </c>
      <c r="AT127" s="418">
        <v>0</v>
      </c>
      <c r="AU127" s="418">
        <v>0</v>
      </c>
      <c r="AV127" s="418">
        <v>0</v>
      </c>
      <c r="AW127" s="418">
        <v>0</v>
      </c>
      <c r="AX127" s="418">
        <v>0</v>
      </c>
      <c r="AY127" s="418">
        <v>0</v>
      </c>
      <c r="AZ127" s="418">
        <v>0</v>
      </c>
      <c r="BA127" s="418">
        <v>0</v>
      </c>
      <c r="BB127" s="418">
        <v>0</v>
      </c>
      <c r="BC127" s="418">
        <v>0</v>
      </c>
      <c r="BD127" s="418">
        <v>0</v>
      </c>
      <c r="BE127" s="418">
        <v>0</v>
      </c>
      <c r="BF127" s="418">
        <v>0</v>
      </c>
      <c r="BG127" s="418">
        <v>0</v>
      </c>
      <c r="BH127" s="418">
        <v>0</v>
      </c>
      <c r="BI127" s="418">
        <v>0</v>
      </c>
      <c r="BJ127" s="418">
        <v>0</v>
      </c>
      <c r="BK127" s="418">
        <v>0</v>
      </c>
      <c r="BL127" s="418">
        <v>0</v>
      </c>
      <c r="BM127" s="418">
        <v>0</v>
      </c>
      <c r="BN127" s="418">
        <v>0</v>
      </c>
      <c r="BO127" s="418">
        <v>0</v>
      </c>
      <c r="BP127" s="418">
        <v>0</v>
      </c>
      <c r="BQ127" s="418">
        <v>0</v>
      </c>
      <c r="BR127" s="418">
        <v>0</v>
      </c>
      <c r="BS127" s="418">
        <v>0</v>
      </c>
      <c r="BT127" s="418">
        <v>0</v>
      </c>
      <c r="BU127" s="418">
        <v>0</v>
      </c>
      <c r="BV127" s="418">
        <v>0</v>
      </c>
      <c r="BW127" s="418">
        <v>0</v>
      </c>
      <c r="BX127" s="418">
        <v>0</v>
      </c>
      <c r="BY127" s="418">
        <v>0</v>
      </c>
      <c r="BZ127" s="418">
        <v>0</v>
      </c>
      <c r="CA127" s="418">
        <v>0</v>
      </c>
      <c r="CB127" s="418">
        <v>0</v>
      </c>
      <c r="CC127" s="418">
        <v>0</v>
      </c>
      <c r="CD127" s="418">
        <v>0</v>
      </c>
      <c r="CE127" s="418">
        <v>0</v>
      </c>
      <c r="CF127" s="418">
        <v>0</v>
      </c>
      <c r="CG127" s="418">
        <v>0</v>
      </c>
      <c r="CH127" s="418">
        <v>0</v>
      </c>
      <c r="CI127" s="418">
        <v>0</v>
      </c>
      <c r="CJ127" s="418">
        <v>0</v>
      </c>
      <c r="CK127" s="418">
        <v>0</v>
      </c>
      <c r="CL127" s="418">
        <v>0</v>
      </c>
      <c r="CM127" s="418">
        <v>0</v>
      </c>
      <c r="CN127" s="418">
        <v>0</v>
      </c>
      <c r="CO127" s="418">
        <v>0</v>
      </c>
    </row>
    <row r="128" spans="1:93">
      <c r="A128" s="379">
        <v>119</v>
      </c>
      <c r="B128" s="377">
        <v>4011256</v>
      </c>
      <c r="C128" s="439">
        <v>40102</v>
      </c>
      <c r="D128" s="371" t="s">
        <v>667</v>
      </c>
      <c r="E128" s="371" t="s">
        <v>29</v>
      </c>
      <c r="F128" s="371">
        <v>1</v>
      </c>
      <c r="G128" s="371" t="s">
        <v>677</v>
      </c>
      <c r="H128" s="370" t="s">
        <v>670</v>
      </c>
      <c r="I128" s="371" t="s">
        <v>671</v>
      </c>
      <c r="J128" s="371">
        <v>9733.33</v>
      </c>
      <c r="K128" s="371">
        <v>0</v>
      </c>
      <c r="L128" s="371">
        <v>0</v>
      </c>
      <c r="M128" s="372">
        <v>0</v>
      </c>
      <c r="N128" s="372">
        <v>822</v>
      </c>
      <c r="O128" s="377">
        <v>7.6899999999999996E-2</v>
      </c>
      <c r="P128" s="377">
        <v>0</v>
      </c>
      <c r="Q128" s="377" t="s">
        <v>697</v>
      </c>
      <c r="R128" s="377">
        <v>6626.9699999999993</v>
      </c>
      <c r="S128" s="377">
        <v>0</v>
      </c>
      <c r="T128" s="377">
        <v>0</v>
      </c>
      <c r="U128" s="418">
        <v>0</v>
      </c>
      <c r="V128" s="418">
        <v>0</v>
      </c>
      <c r="W128" s="418">
        <v>0</v>
      </c>
      <c r="X128" s="418">
        <v>0</v>
      </c>
      <c r="Y128" s="418">
        <v>0</v>
      </c>
      <c r="Z128" s="418">
        <v>0</v>
      </c>
      <c r="AA128" s="418">
        <v>0</v>
      </c>
      <c r="AB128" s="418">
        <v>6626.9699999999993</v>
      </c>
      <c r="AC128" s="418">
        <v>3106.3600000000006</v>
      </c>
      <c r="AD128" s="418">
        <v>40695</v>
      </c>
      <c r="AE128" s="418">
        <v>0</v>
      </c>
      <c r="AF128" s="418">
        <v>0</v>
      </c>
      <c r="AG128" s="418">
        <v>0</v>
      </c>
      <c r="AH128" s="418">
        <v>0</v>
      </c>
      <c r="AI128" s="418">
        <v>0</v>
      </c>
      <c r="AJ128" s="418">
        <v>0</v>
      </c>
      <c r="AK128" s="418">
        <v>0</v>
      </c>
      <c r="AL128" s="418">
        <v>0</v>
      </c>
      <c r="AM128" s="418">
        <v>0</v>
      </c>
      <c r="AN128" s="418">
        <v>0</v>
      </c>
      <c r="AO128" s="418">
        <v>0</v>
      </c>
      <c r="AP128" s="418">
        <v>0</v>
      </c>
      <c r="AQ128" s="418">
        <v>0</v>
      </c>
      <c r="AR128" s="418">
        <v>0</v>
      </c>
      <c r="AS128" s="418">
        <v>0</v>
      </c>
      <c r="AT128" s="418">
        <v>0</v>
      </c>
      <c r="AU128" s="418">
        <v>0</v>
      </c>
      <c r="AV128" s="418">
        <v>0</v>
      </c>
      <c r="AW128" s="418">
        <v>0</v>
      </c>
      <c r="AX128" s="418">
        <v>0</v>
      </c>
      <c r="AY128" s="418">
        <v>0</v>
      </c>
      <c r="AZ128" s="418">
        <v>0</v>
      </c>
      <c r="BA128" s="418">
        <v>0</v>
      </c>
      <c r="BB128" s="418">
        <v>0</v>
      </c>
      <c r="BC128" s="418">
        <v>0</v>
      </c>
      <c r="BD128" s="418">
        <v>0</v>
      </c>
      <c r="BE128" s="418">
        <v>0</v>
      </c>
      <c r="BF128" s="418">
        <v>0</v>
      </c>
      <c r="BG128" s="418">
        <v>0</v>
      </c>
      <c r="BH128" s="418">
        <v>0</v>
      </c>
      <c r="BI128" s="418">
        <v>0</v>
      </c>
      <c r="BJ128" s="418">
        <v>0</v>
      </c>
      <c r="BK128" s="418">
        <v>0</v>
      </c>
      <c r="BL128" s="418">
        <v>0</v>
      </c>
      <c r="BM128" s="418">
        <v>0</v>
      </c>
      <c r="BN128" s="418">
        <v>0</v>
      </c>
      <c r="BO128" s="418">
        <v>0</v>
      </c>
      <c r="BP128" s="418">
        <v>0</v>
      </c>
      <c r="BQ128" s="418">
        <v>0</v>
      </c>
      <c r="BR128" s="418">
        <v>0</v>
      </c>
      <c r="BS128" s="418">
        <v>0</v>
      </c>
      <c r="BT128" s="418">
        <v>0</v>
      </c>
      <c r="BU128" s="418">
        <v>0</v>
      </c>
      <c r="BV128" s="418">
        <v>0</v>
      </c>
      <c r="BW128" s="418">
        <v>0</v>
      </c>
      <c r="BX128" s="418">
        <v>0</v>
      </c>
      <c r="BY128" s="418">
        <v>0</v>
      </c>
      <c r="BZ128" s="418">
        <v>0</v>
      </c>
      <c r="CA128" s="418">
        <v>0</v>
      </c>
      <c r="CB128" s="418">
        <v>0</v>
      </c>
      <c r="CC128" s="418">
        <v>0</v>
      </c>
      <c r="CD128" s="418">
        <v>0</v>
      </c>
      <c r="CE128" s="418">
        <v>0</v>
      </c>
      <c r="CF128" s="418">
        <v>0</v>
      </c>
      <c r="CG128" s="418">
        <v>0</v>
      </c>
      <c r="CH128" s="418">
        <v>0</v>
      </c>
      <c r="CI128" s="418">
        <v>0</v>
      </c>
      <c r="CJ128" s="418">
        <v>0</v>
      </c>
      <c r="CK128" s="418">
        <v>0</v>
      </c>
      <c r="CL128" s="418">
        <v>0</v>
      </c>
      <c r="CM128" s="418">
        <v>0</v>
      </c>
      <c r="CN128" s="418">
        <v>0</v>
      </c>
      <c r="CO128" s="418">
        <v>0</v>
      </c>
    </row>
    <row r="129" spans="1:93">
      <c r="A129" s="380">
        <v>120</v>
      </c>
      <c r="B129" s="373">
        <v>4082565</v>
      </c>
      <c r="C129" s="479">
        <v>40119</v>
      </c>
      <c r="D129" s="374" t="s">
        <v>667</v>
      </c>
      <c r="E129" s="374" t="s">
        <v>682</v>
      </c>
      <c r="F129" s="374">
        <v>1</v>
      </c>
      <c r="G129" s="374" t="s">
        <v>669</v>
      </c>
      <c r="H129" s="373" t="s">
        <v>670</v>
      </c>
      <c r="I129" s="374" t="s">
        <v>671</v>
      </c>
      <c r="J129" s="374">
        <v>23871.41</v>
      </c>
      <c r="K129" s="374">
        <v>0</v>
      </c>
      <c r="L129" s="374">
        <v>0</v>
      </c>
      <c r="M129" s="375">
        <v>0</v>
      </c>
      <c r="N129" s="375">
        <v>2282.13</v>
      </c>
      <c r="O129" s="480">
        <v>8.8099999999999998E-2</v>
      </c>
      <c r="P129" s="480">
        <v>0</v>
      </c>
      <c r="Q129" s="376" t="s">
        <v>697</v>
      </c>
      <c r="R129" s="376">
        <v>12860.179999999998</v>
      </c>
      <c r="S129" s="376">
        <v>0</v>
      </c>
      <c r="T129" s="376">
        <v>0</v>
      </c>
      <c r="U129" s="418">
        <v>0</v>
      </c>
      <c r="V129" s="418">
        <v>0</v>
      </c>
      <c r="W129" s="418">
        <v>0</v>
      </c>
      <c r="X129" s="418">
        <v>0</v>
      </c>
      <c r="Y129" s="418">
        <v>0</v>
      </c>
      <c r="Z129" s="418">
        <v>0</v>
      </c>
      <c r="AA129" s="418">
        <v>0</v>
      </c>
      <c r="AB129" s="418">
        <v>12860.179999999998</v>
      </c>
      <c r="AC129" s="418">
        <v>11011.230000000001</v>
      </c>
      <c r="AD129" s="418">
        <v>40695</v>
      </c>
      <c r="AE129" s="418">
        <v>0</v>
      </c>
      <c r="AF129" s="418">
        <v>0</v>
      </c>
      <c r="AG129" s="418">
        <v>0</v>
      </c>
      <c r="AH129" s="418">
        <v>0</v>
      </c>
      <c r="AI129" s="418">
        <v>0</v>
      </c>
      <c r="AJ129" s="418">
        <v>0</v>
      </c>
      <c r="AK129" s="418">
        <v>0</v>
      </c>
      <c r="AL129" s="418">
        <v>0</v>
      </c>
      <c r="AM129" s="418">
        <v>0</v>
      </c>
      <c r="AN129" s="418">
        <v>0</v>
      </c>
      <c r="AO129" s="418">
        <v>0</v>
      </c>
      <c r="AP129" s="418">
        <v>0</v>
      </c>
      <c r="AQ129" s="418">
        <v>0</v>
      </c>
      <c r="AR129" s="418">
        <v>0</v>
      </c>
      <c r="AS129" s="418">
        <v>0</v>
      </c>
      <c r="AT129" s="418">
        <v>0</v>
      </c>
      <c r="AU129" s="418">
        <v>0</v>
      </c>
      <c r="AV129" s="418">
        <v>0</v>
      </c>
      <c r="AW129" s="418">
        <v>0</v>
      </c>
      <c r="AX129" s="418">
        <v>0</v>
      </c>
      <c r="AY129" s="418">
        <v>0</v>
      </c>
      <c r="AZ129" s="418">
        <v>0</v>
      </c>
      <c r="BA129" s="418">
        <v>0</v>
      </c>
      <c r="BB129" s="418">
        <v>0</v>
      </c>
      <c r="BC129" s="418">
        <v>0</v>
      </c>
      <c r="BD129" s="418">
        <v>0</v>
      </c>
      <c r="BE129" s="418">
        <v>0</v>
      </c>
      <c r="BF129" s="418">
        <v>0</v>
      </c>
      <c r="BG129" s="418">
        <v>0</v>
      </c>
      <c r="BH129" s="418">
        <v>0</v>
      </c>
      <c r="BI129" s="418">
        <v>0</v>
      </c>
      <c r="BJ129" s="418">
        <v>0</v>
      </c>
      <c r="BK129" s="418">
        <v>0</v>
      </c>
      <c r="BL129" s="418">
        <v>0</v>
      </c>
      <c r="BM129" s="418">
        <v>0</v>
      </c>
      <c r="BN129" s="418">
        <v>0</v>
      </c>
      <c r="BO129" s="418">
        <v>0</v>
      </c>
      <c r="BP129" s="418">
        <v>0</v>
      </c>
      <c r="BQ129" s="418">
        <v>0</v>
      </c>
      <c r="BR129" s="418">
        <v>0</v>
      </c>
      <c r="BS129" s="418">
        <v>0</v>
      </c>
      <c r="BT129" s="418">
        <v>0</v>
      </c>
      <c r="BU129" s="418">
        <v>0</v>
      </c>
      <c r="BV129" s="418">
        <v>0</v>
      </c>
      <c r="BW129" s="418">
        <v>0</v>
      </c>
      <c r="BX129" s="418">
        <v>0</v>
      </c>
      <c r="BY129" s="418">
        <v>0</v>
      </c>
      <c r="BZ129" s="418">
        <v>0</v>
      </c>
      <c r="CA129" s="418">
        <v>0</v>
      </c>
      <c r="CB129" s="418">
        <v>0</v>
      </c>
      <c r="CC129" s="418">
        <v>0</v>
      </c>
      <c r="CD129" s="418">
        <v>0</v>
      </c>
      <c r="CE129" s="418">
        <v>0</v>
      </c>
      <c r="CF129" s="418">
        <v>0</v>
      </c>
      <c r="CG129" s="418">
        <v>0</v>
      </c>
      <c r="CH129" s="418">
        <v>0</v>
      </c>
      <c r="CI129" s="418">
        <v>0</v>
      </c>
      <c r="CJ129" s="418">
        <v>0</v>
      </c>
      <c r="CK129" s="418">
        <v>0</v>
      </c>
      <c r="CL129" s="418">
        <v>0</v>
      </c>
      <c r="CM129" s="418">
        <v>0</v>
      </c>
      <c r="CN129" s="418">
        <v>0</v>
      </c>
      <c r="CO129" s="418">
        <v>0</v>
      </c>
    </row>
    <row r="130" spans="1:93">
      <c r="A130" s="379">
        <v>121</v>
      </c>
      <c r="B130" s="370">
        <v>4088375</v>
      </c>
      <c r="C130" s="439">
        <v>40128</v>
      </c>
      <c r="D130" s="371" t="s">
        <v>667</v>
      </c>
      <c r="E130" s="371" t="s">
        <v>668</v>
      </c>
      <c r="F130" s="371">
        <v>1</v>
      </c>
      <c r="G130" s="371" t="s">
        <v>674</v>
      </c>
      <c r="H130" s="370" t="s">
        <v>670</v>
      </c>
      <c r="I130" s="371" t="s">
        <v>671</v>
      </c>
      <c r="J130" s="371">
        <v>8486.64</v>
      </c>
      <c r="K130" s="371">
        <v>0</v>
      </c>
      <c r="L130" s="371">
        <v>0</v>
      </c>
      <c r="M130" s="372">
        <v>0</v>
      </c>
      <c r="N130" s="372">
        <v>2613</v>
      </c>
      <c r="O130" s="377">
        <v>0.3</v>
      </c>
      <c r="P130" s="377">
        <v>0</v>
      </c>
      <c r="Q130" s="377" t="s">
        <v>697</v>
      </c>
      <c r="R130" s="377">
        <v>5227.01</v>
      </c>
      <c r="S130" s="377">
        <v>0</v>
      </c>
      <c r="T130" s="377">
        <v>0</v>
      </c>
      <c r="U130" s="418">
        <v>0</v>
      </c>
      <c r="V130" s="418">
        <v>0</v>
      </c>
      <c r="W130" s="418">
        <v>0</v>
      </c>
      <c r="X130" s="418">
        <v>0</v>
      </c>
      <c r="Y130" s="418">
        <v>0</v>
      </c>
      <c r="Z130" s="418">
        <v>0</v>
      </c>
      <c r="AA130" s="418">
        <v>0</v>
      </c>
      <c r="AB130" s="418">
        <v>5227.01</v>
      </c>
      <c r="AC130" s="418">
        <v>3259.6299999999992</v>
      </c>
      <c r="AD130" s="418">
        <v>40695</v>
      </c>
      <c r="AE130" s="418">
        <v>0</v>
      </c>
      <c r="AF130" s="418">
        <v>0</v>
      </c>
      <c r="AG130" s="418">
        <v>0</v>
      </c>
      <c r="AH130" s="418">
        <v>0</v>
      </c>
      <c r="AI130" s="418">
        <v>0</v>
      </c>
      <c r="AJ130" s="418">
        <v>0</v>
      </c>
      <c r="AK130" s="418">
        <v>0</v>
      </c>
      <c r="AL130" s="418">
        <v>0</v>
      </c>
      <c r="AM130" s="418">
        <v>0</v>
      </c>
      <c r="AN130" s="418">
        <v>0</v>
      </c>
      <c r="AO130" s="418">
        <v>0</v>
      </c>
      <c r="AP130" s="418">
        <v>0</v>
      </c>
      <c r="AQ130" s="418">
        <v>0</v>
      </c>
      <c r="AR130" s="418">
        <v>0</v>
      </c>
      <c r="AS130" s="418">
        <v>0</v>
      </c>
      <c r="AT130" s="418">
        <v>0</v>
      </c>
      <c r="AU130" s="418">
        <v>0</v>
      </c>
      <c r="AV130" s="418">
        <v>0</v>
      </c>
      <c r="AW130" s="418">
        <v>0</v>
      </c>
      <c r="AX130" s="418">
        <v>0</v>
      </c>
      <c r="AY130" s="418">
        <v>0</v>
      </c>
      <c r="AZ130" s="418">
        <v>0</v>
      </c>
      <c r="BA130" s="418">
        <v>0</v>
      </c>
      <c r="BB130" s="418">
        <v>0</v>
      </c>
      <c r="BC130" s="418">
        <v>0</v>
      </c>
      <c r="BD130" s="418">
        <v>0</v>
      </c>
      <c r="BE130" s="418">
        <v>0</v>
      </c>
      <c r="BF130" s="418">
        <v>0</v>
      </c>
      <c r="BG130" s="418">
        <v>0</v>
      </c>
      <c r="BH130" s="418">
        <v>0</v>
      </c>
      <c r="BI130" s="418">
        <v>0</v>
      </c>
      <c r="BJ130" s="418">
        <v>0</v>
      </c>
      <c r="BK130" s="418">
        <v>0</v>
      </c>
      <c r="BL130" s="418">
        <v>0</v>
      </c>
      <c r="BM130" s="418">
        <v>0</v>
      </c>
      <c r="BN130" s="418">
        <v>0</v>
      </c>
      <c r="BO130" s="418">
        <v>0</v>
      </c>
      <c r="BP130" s="418">
        <v>0</v>
      </c>
      <c r="BQ130" s="418">
        <v>0</v>
      </c>
      <c r="BR130" s="418">
        <v>0</v>
      </c>
      <c r="BS130" s="418">
        <v>0</v>
      </c>
      <c r="BT130" s="418">
        <v>0</v>
      </c>
      <c r="BU130" s="418">
        <v>0</v>
      </c>
      <c r="BV130" s="418">
        <v>0</v>
      </c>
      <c r="BW130" s="418">
        <v>0</v>
      </c>
      <c r="BX130" s="418">
        <v>0</v>
      </c>
      <c r="BY130" s="418">
        <v>0</v>
      </c>
      <c r="BZ130" s="418">
        <v>0</v>
      </c>
      <c r="CA130" s="418">
        <v>0</v>
      </c>
      <c r="CB130" s="418">
        <v>0</v>
      </c>
      <c r="CC130" s="418">
        <v>0</v>
      </c>
      <c r="CD130" s="418">
        <v>0</v>
      </c>
      <c r="CE130" s="418">
        <v>0</v>
      </c>
      <c r="CF130" s="418">
        <v>0</v>
      </c>
      <c r="CG130" s="418">
        <v>0</v>
      </c>
      <c r="CH130" s="418">
        <v>0</v>
      </c>
      <c r="CI130" s="418">
        <v>0</v>
      </c>
      <c r="CJ130" s="418">
        <v>0</v>
      </c>
      <c r="CK130" s="418">
        <v>0</v>
      </c>
      <c r="CL130" s="418">
        <v>0</v>
      </c>
      <c r="CM130" s="418">
        <v>0</v>
      </c>
      <c r="CN130" s="418">
        <v>0</v>
      </c>
      <c r="CO130" s="418">
        <v>0</v>
      </c>
    </row>
    <row r="131" spans="1:93">
      <c r="A131" s="380">
        <v>122</v>
      </c>
      <c r="B131" s="373">
        <v>4110153</v>
      </c>
      <c r="C131" s="479">
        <v>40105</v>
      </c>
      <c r="D131" s="374" t="s">
        <v>667</v>
      </c>
      <c r="E131" s="374" t="s">
        <v>676</v>
      </c>
      <c r="F131" s="374">
        <v>1</v>
      </c>
      <c r="G131" s="374" t="s">
        <v>669</v>
      </c>
      <c r="H131" s="373" t="s">
        <v>670</v>
      </c>
      <c r="I131" s="374" t="s">
        <v>671</v>
      </c>
      <c r="J131" s="374">
        <v>25065.69</v>
      </c>
      <c r="K131" s="374">
        <v>0</v>
      </c>
      <c r="L131" s="374">
        <v>0</v>
      </c>
      <c r="M131" s="375">
        <v>0</v>
      </c>
      <c r="N131" s="375">
        <v>1240</v>
      </c>
      <c r="O131" s="376">
        <v>4.4400000000000002E-2</v>
      </c>
      <c r="P131" s="376">
        <v>0</v>
      </c>
      <c r="Q131" s="376" t="s">
        <v>697</v>
      </c>
      <c r="R131" s="376">
        <v>13691.37</v>
      </c>
      <c r="S131" s="376">
        <v>0</v>
      </c>
      <c r="T131" s="376">
        <v>0</v>
      </c>
      <c r="U131" s="418">
        <v>0</v>
      </c>
      <c r="V131" s="418">
        <v>0</v>
      </c>
      <c r="W131" s="418">
        <v>0</v>
      </c>
      <c r="X131" s="418">
        <v>0</v>
      </c>
      <c r="Y131" s="418">
        <v>0</v>
      </c>
      <c r="Z131" s="418">
        <v>0</v>
      </c>
      <c r="AA131" s="418">
        <v>0</v>
      </c>
      <c r="AB131" s="418">
        <v>13691.37</v>
      </c>
      <c r="AC131" s="418">
        <v>11374.319999999998</v>
      </c>
      <c r="AD131" s="418">
        <v>40695</v>
      </c>
      <c r="AE131" s="418">
        <v>0</v>
      </c>
      <c r="AF131" s="418">
        <v>0</v>
      </c>
      <c r="AG131" s="418">
        <v>0</v>
      </c>
      <c r="AH131" s="418">
        <v>0</v>
      </c>
      <c r="AI131" s="418">
        <v>0</v>
      </c>
      <c r="AJ131" s="418">
        <v>0</v>
      </c>
      <c r="AK131" s="418">
        <v>0</v>
      </c>
      <c r="AL131" s="418">
        <v>0</v>
      </c>
      <c r="AM131" s="418">
        <v>0</v>
      </c>
      <c r="AN131" s="418">
        <v>0</v>
      </c>
      <c r="AO131" s="418">
        <v>0</v>
      </c>
      <c r="AP131" s="418">
        <v>0</v>
      </c>
      <c r="AQ131" s="418">
        <v>0</v>
      </c>
      <c r="AR131" s="418">
        <v>0</v>
      </c>
      <c r="AS131" s="418">
        <v>0</v>
      </c>
      <c r="AT131" s="418">
        <v>0</v>
      </c>
      <c r="AU131" s="418">
        <v>0</v>
      </c>
      <c r="AV131" s="418">
        <v>0</v>
      </c>
      <c r="AW131" s="418">
        <v>0</v>
      </c>
      <c r="AX131" s="418">
        <v>0</v>
      </c>
      <c r="AY131" s="418">
        <v>0</v>
      </c>
      <c r="AZ131" s="418">
        <v>0</v>
      </c>
      <c r="BA131" s="418">
        <v>0</v>
      </c>
      <c r="BB131" s="418">
        <v>0</v>
      </c>
      <c r="BC131" s="418">
        <v>0</v>
      </c>
      <c r="BD131" s="418">
        <v>0</v>
      </c>
      <c r="BE131" s="418">
        <v>0</v>
      </c>
      <c r="BF131" s="418">
        <v>0</v>
      </c>
      <c r="BG131" s="418">
        <v>0</v>
      </c>
      <c r="BH131" s="418">
        <v>0</v>
      </c>
      <c r="BI131" s="418">
        <v>0</v>
      </c>
      <c r="BJ131" s="418">
        <v>0</v>
      </c>
      <c r="BK131" s="418">
        <v>0</v>
      </c>
      <c r="BL131" s="418">
        <v>0</v>
      </c>
      <c r="BM131" s="418">
        <v>0</v>
      </c>
      <c r="BN131" s="418">
        <v>0</v>
      </c>
      <c r="BO131" s="418">
        <v>0</v>
      </c>
      <c r="BP131" s="418">
        <v>0</v>
      </c>
      <c r="BQ131" s="418">
        <v>0</v>
      </c>
      <c r="BR131" s="418">
        <v>0</v>
      </c>
      <c r="BS131" s="418">
        <v>0</v>
      </c>
      <c r="BT131" s="418">
        <v>0</v>
      </c>
      <c r="BU131" s="418">
        <v>0</v>
      </c>
      <c r="BV131" s="418">
        <v>0</v>
      </c>
      <c r="BW131" s="418">
        <v>0</v>
      </c>
      <c r="BX131" s="418">
        <v>0</v>
      </c>
      <c r="BY131" s="418">
        <v>0</v>
      </c>
      <c r="BZ131" s="418">
        <v>0</v>
      </c>
      <c r="CA131" s="418">
        <v>0</v>
      </c>
      <c r="CB131" s="418">
        <v>0</v>
      </c>
      <c r="CC131" s="418">
        <v>0</v>
      </c>
      <c r="CD131" s="418">
        <v>0</v>
      </c>
      <c r="CE131" s="418">
        <v>0</v>
      </c>
      <c r="CF131" s="418">
        <v>0</v>
      </c>
      <c r="CG131" s="418">
        <v>0</v>
      </c>
      <c r="CH131" s="418">
        <v>0</v>
      </c>
      <c r="CI131" s="418">
        <v>0</v>
      </c>
      <c r="CJ131" s="418">
        <v>0</v>
      </c>
      <c r="CK131" s="418">
        <v>0</v>
      </c>
      <c r="CL131" s="418">
        <v>0</v>
      </c>
      <c r="CM131" s="418">
        <v>0</v>
      </c>
      <c r="CN131" s="418">
        <v>0</v>
      </c>
      <c r="CO131" s="418">
        <v>0</v>
      </c>
    </row>
    <row r="132" spans="1:93">
      <c r="A132" s="379">
        <v>123</v>
      </c>
      <c r="B132" s="377">
        <v>4214167</v>
      </c>
      <c r="C132" s="439">
        <v>40233</v>
      </c>
      <c r="D132" s="371" t="s">
        <v>667</v>
      </c>
      <c r="E132" s="371" t="s">
        <v>693</v>
      </c>
      <c r="F132" s="371">
        <v>1</v>
      </c>
      <c r="G132" s="371" t="s">
        <v>674</v>
      </c>
      <c r="H132" s="370" t="s">
        <v>670</v>
      </c>
      <c r="I132" s="371" t="s">
        <v>671</v>
      </c>
      <c r="J132" s="371">
        <v>13087.36</v>
      </c>
      <c r="K132" s="371">
        <v>0</v>
      </c>
      <c r="L132" s="371">
        <v>0</v>
      </c>
      <c r="M132" s="372">
        <v>0</v>
      </c>
      <c r="N132" s="372">
        <v>2166</v>
      </c>
      <c r="O132" s="377">
        <v>0.15790000000000001</v>
      </c>
      <c r="P132" s="377">
        <v>0</v>
      </c>
      <c r="Q132" s="377" t="s">
        <v>697</v>
      </c>
      <c r="R132" s="377">
        <v>6235.1500000000015</v>
      </c>
      <c r="S132" s="377">
        <v>0</v>
      </c>
      <c r="T132" s="377">
        <v>0</v>
      </c>
      <c r="U132" s="418">
        <v>0</v>
      </c>
      <c r="V132" s="418">
        <v>0</v>
      </c>
      <c r="W132" s="418">
        <v>0</v>
      </c>
      <c r="X132" s="418">
        <v>0</v>
      </c>
      <c r="Y132" s="418">
        <v>0</v>
      </c>
      <c r="Z132" s="418">
        <v>0</v>
      </c>
      <c r="AA132" s="418">
        <v>0</v>
      </c>
      <c r="AB132" s="418">
        <v>6235.1500000000015</v>
      </c>
      <c r="AC132" s="418">
        <v>6852.2099999999991</v>
      </c>
      <c r="AD132" s="418">
        <v>40695</v>
      </c>
      <c r="AE132" s="418">
        <v>0</v>
      </c>
      <c r="AF132" s="418">
        <v>0</v>
      </c>
      <c r="AG132" s="418">
        <v>0</v>
      </c>
      <c r="AH132" s="418">
        <v>0</v>
      </c>
      <c r="AI132" s="418">
        <v>0</v>
      </c>
      <c r="AJ132" s="418">
        <v>0</v>
      </c>
      <c r="AK132" s="418">
        <v>0</v>
      </c>
      <c r="AL132" s="418">
        <v>0</v>
      </c>
      <c r="AM132" s="418">
        <v>0</v>
      </c>
      <c r="AN132" s="418">
        <v>0</v>
      </c>
      <c r="AO132" s="418">
        <v>0</v>
      </c>
      <c r="AP132" s="418">
        <v>0</v>
      </c>
      <c r="AQ132" s="418">
        <v>0</v>
      </c>
      <c r="AR132" s="418">
        <v>0</v>
      </c>
      <c r="AS132" s="418">
        <v>0</v>
      </c>
      <c r="AT132" s="418">
        <v>0</v>
      </c>
      <c r="AU132" s="418">
        <v>0</v>
      </c>
      <c r="AV132" s="418">
        <v>0</v>
      </c>
      <c r="AW132" s="418">
        <v>0</v>
      </c>
      <c r="AX132" s="418">
        <v>0</v>
      </c>
      <c r="AY132" s="418">
        <v>0</v>
      </c>
      <c r="AZ132" s="418">
        <v>0</v>
      </c>
      <c r="BA132" s="418">
        <v>0</v>
      </c>
      <c r="BB132" s="418">
        <v>0</v>
      </c>
      <c r="BC132" s="418">
        <v>0</v>
      </c>
      <c r="BD132" s="418">
        <v>0</v>
      </c>
      <c r="BE132" s="418">
        <v>0</v>
      </c>
      <c r="BF132" s="418">
        <v>0</v>
      </c>
      <c r="BG132" s="418">
        <v>0</v>
      </c>
      <c r="BH132" s="418">
        <v>0</v>
      </c>
      <c r="BI132" s="418">
        <v>0</v>
      </c>
      <c r="BJ132" s="418">
        <v>0</v>
      </c>
      <c r="BK132" s="418">
        <v>0</v>
      </c>
      <c r="BL132" s="418">
        <v>0</v>
      </c>
      <c r="BM132" s="418">
        <v>0</v>
      </c>
      <c r="BN132" s="418">
        <v>0</v>
      </c>
      <c r="BO132" s="418">
        <v>0</v>
      </c>
      <c r="BP132" s="418">
        <v>0</v>
      </c>
      <c r="BQ132" s="418">
        <v>0</v>
      </c>
      <c r="BR132" s="418">
        <v>0</v>
      </c>
      <c r="BS132" s="418">
        <v>0</v>
      </c>
      <c r="BT132" s="418">
        <v>0</v>
      </c>
      <c r="BU132" s="418">
        <v>0</v>
      </c>
      <c r="BV132" s="418">
        <v>0</v>
      </c>
      <c r="BW132" s="418">
        <v>0</v>
      </c>
      <c r="BX132" s="418">
        <v>0</v>
      </c>
      <c r="BY132" s="418">
        <v>0</v>
      </c>
      <c r="BZ132" s="418">
        <v>0</v>
      </c>
      <c r="CA132" s="418">
        <v>0</v>
      </c>
      <c r="CB132" s="418">
        <v>0</v>
      </c>
      <c r="CC132" s="418">
        <v>0</v>
      </c>
      <c r="CD132" s="418">
        <v>0</v>
      </c>
      <c r="CE132" s="418">
        <v>0</v>
      </c>
      <c r="CF132" s="418">
        <v>0</v>
      </c>
      <c r="CG132" s="418">
        <v>0</v>
      </c>
      <c r="CH132" s="418">
        <v>0</v>
      </c>
      <c r="CI132" s="418">
        <v>0</v>
      </c>
      <c r="CJ132" s="418">
        <v>0</v>
      </c>
      <c r="CK132" s="418">
        <v>0</v>
      </c>
      <c r="CL132" s="418">
        <v>0</v>
      </c>
      <c r="CM132" s="418">
        <v>0</v>
      </c>
      <c r="CN132" s="418">
        <v>0</v>
      </c>
      <c r="CO132" s="418">
        <v>0</v>
      </c>
    </row>
    <row r="133" spans="1:93">
      <c r="A133" s="380">
        <v>124</v>
      </c>
      <c r="B133" s="373">
        <v>4253684</v>
      </c>
      <c r="C133" s="479">
        <v>40071</v>
      </c>
      <c r="D133" s="374" t="s">
        <v>667</v>
      </c>
      <c r="E133" s="374" t="s">
        <v>682</v>
      </c>
      <c r="F133" s="374">
        <v>2</v>
      </c>
      <c r="G133" s="374" t="s">
        <v>674</v>
      </c>
      <c r="H133" s="373" t="s">
        <v>670</v>
      </c>
      <c r="I133" s="374" t="s">
        <v>671</v>
      </c>
      <c r="J133" s="374">
        <v>7424.07</v>
      </c>
      <c r="K133" s="374">
        <v>0</v>
      </c>
      <c r="L133" s="374">
        <v>0</v>
      </c>
      <c r="M133" s="375">
        <v>0</v>
      </c>
      <c r="N133" s="375">
        <v>1170</v>
      </c>
      <c r="O133" s="480">
        <v>0.15</v>
      </c>
      <c r="P133" s="480">
        <v>0</v>
      </c>
      <c r="Q133" s="376" t="s">
        <v>697</v>
      </c>
      <c r="R133" s="376">
        <v>3313.8500000000004</v>
      </c>
      <c r="S133" s="376">
        <v>0</v>
      </c>
      <c r="T133" s="376">
        <v>0</v>
      </c>
      <c r="U133" s="418">
        <v>0</v>
      </c>
      <c r="V133" s="418">
        <v>0</v>
      </c>
      <c r="W133" s="418">
        <v>0</v>
      </c>
      <c r="X133" s="418">
        <v>0</v>
      </c>
      <c r="Y133" s="418">
        <v>0</v>
      </c>
      <c r="Z133" s="418">
        <v>0</v>
      </c>
      <c r="AA133" s="418">
        <v>0</v>
      </c>
      <c r="AB133" s="418">
        <v>3313.8500000000004</v>
      </c>
      <c r="AC133" s="418">
        <v>4110.2199999999993</v>
      </c>
      <c r="AD133" s="418">
        <v>40695</v>
      </c>
      <c r="AE133" s="418">
        <v>0</v>
      </c>
      <c r="AF133" s="418">
        <v>0</v>
      </c>
      <c r="AG133" s="418">
        <v>0</v>
      </c>
      <c r="AH133" s="418">
        <v>0</v>
      </c>
      <c r="AI133" s="418">
        <v>0</v>
      </c>
      <c r="AJ133" s="418">
        <v>0</v>
      </c>
      <c r="AK133" s="418">
        <v>0</v>
      </c>
      <c r="AL133" s="418">
        <v>0</v>
      </c>
      <c r="AM133" s="418">
        <v>0</v>
      </c>
      <c r="AN133" s="418">
        <v>0</v>
      </c>
      <c r="AO133" s="418">
        <v>0</v>
      </c>
      <c r="AP133" s="418">
        <v>0</v>
      </c>
      <c r="AQ133" s="418">
        <v>0</v>
      </c>
      <c r="AR133" s="418">
        <v>0</v>
      </c>
      <c r="AS133" s="418">
        <v>0</v>
      </c>
      <c r="AT133" s="418">
        <v>0</v>
      </c>
      <c r="AU133" s="418">
        <v>0</v>
      </c>
      <c r="AV133" s="418">
        <v>0</v>
      </c>
      <c r="AW133" s="418">
        <v>0</v>
      </c>
      <c r="AX133" s="418">
        <v>0</v>
      </c>
      <c r="AY133" s="418">
        <v>0</v>
      </c>
      <c r="AZ133" s="418">
        <v>0</v>
      </c>
      <c r="BA133" s="418">
        <v>0</v>
      </c>
      <c r="BB133" s="418">
        <v>0</v>
      </c>
      <c r="BC133" s="418">
        <v>0</v>
      </c>
      <c r="BD133" s="418">
        <v>0</v>
      </c>
      <c r="BE133" s="418">
        <v>0</v>
      </c>
      <c r="BF133" s="418">
        <v>0</v>
      </c>
      <c r="BG133" s="418">
        <v>0</v>
      </c>
      <c r="BH133" s="418">
        <v>0</v>
      </c>
      <c r="BI133" s="418">
        <v>0</v>
      </c>
      <c r="BJ133" s="418">
        <v>0</v>
      </c>
      <c r="BK133" s="418">
        <v>0</v>
      </c>
      <c r="BL133" s="418">
        <v>0</v>
      </c>
      <c r="BM133" s="418">
        <v>0</v>
      </c>
      <c r="BN133" s="418">
        <v>0</v>
      </c>
      <c r="BO133" s="418">
        <v>0</v>
      </c>
      <c r="BP133" s="418">
        <v>0</v>
      </c>
      <c r="BQ133" s="418">
        <v>0</v>
      </c>
      <c r="BR133" s="418">
        <v>0</v>
      </c>
      <c r="BS133" s="418">
        <v>0</v>
      </c>
      <c r="BT133" s="418">
        <v>0</v>
      </c>
      <c r="BU133" s="418">
        <v>0</v>
      </c>
      <c r="BV133" s="418">
        <v>0</v>
      </c>
      <c r="BW133" s="418">
        <v>0</v>
      </c>
      <c r="BX133" s="418">
        <v>0</v>
      </c>
      <c r="BY133" s="418">
        <v>0</v>
      </c>
      <c r="BZ133" s="418">
        <v>0</v>
      </c>
      <c r="CA133" s="418">
        <v>0</v>
      </c>
      <c r="CB133" s="418">
        <v>0</v>
      </c>
      <c r="CC133" s="418">
        <v>0</v>
      </c>
      <c r="CD133" s="418">
        <v>0</v>
      </c>
      <c r="CE133" s="418">
        <v>0</v>
      </c>
      <c r="CF133" s="418">
        <v>0</v>
      </c>
      <c r="CG133" s="418">
        <v>0</v>
      </c>
      <c r="CH133" s="418">
        <v>0</v>
      </c>
      <c r="CI133" s="418">
        <v>0</v>
      </c>
      <c r="CJ133" s="418">
        <v>0</v>
      </c>
      <c r="CK133" s="418">
        <v>0</v>
      </c>
      <c r="CL133" s="418">
        <v>0</v>
      </c>
      <c r="CM133" s="418">
        <v>0</v>
      </c>
      <c r="CN133" s="418">
        <v>0</v>
      </c>
      <c r="CO133" s="418">
        <v>0</v>
      </c>
    </row>
    <row r="134" spans="1:93">
      <c r="A134" s="379">
        <v>125</v>
      </c>
      <c r="B134" s="370">
        <v>4254576</v>
      </c>
      <c r="C134" s="439">
        <v>40074</v>
      </c>
      <c r="D134" s="371" t="s">
        <v>667</v>
      </c>
      <c r="E134" s="371" t="s">
        <v>26</v>
      </c>
      <c r="F134" s="371">
        <v>1</v>
      </c>
      <c r="G134" s="371" t="s">
        <v>679</v>
      </c>
      <c r="H134" s="370" t="s">
        <v>670</v>
      </c>
      <c r="I134" s="371" t="s">
        <v>671</v>
      </c>
      <c r="J134" s="371">
        <v>7406</v>
      </c>
      <c r="K134" s="371">
        <v>0</v>
      </c>
      <c r="L134" s="371">
        <v>0</v>
      </c>
      <c r="M134" s="372">
        <v>0</v>
      </c>
      <c r="N134" s="372">
        <v>667.04</v>
      </c>
      <c r="O134" s="378">
        <v>0.08</v>
      </c>
      <c r="P134" s="378">
        <v>0</v>
      </c>
      <c r="Q134" s="377" t="s">
        <v>697</v>
      </c>
      <c r="R134" s="377">
        <v>3361.3900000000003</v>
      </c>
      <c r="S134" s="377">
        <v>0</v>
      </c>
      <c r="T134" s="377">
        <v>0</v>
      </c>
      <c r="U134" s="418">
        <v>0</v>
      </c>
      <c r="V134" s="418">
        <v>0</v>
      </c>
      <c r="W134" s="418">
        <v>0</v>
      </c>
      <c r="X134" s="418">
        <v>0</v>
      </c>
      <c r="Y134" s="418">
        <v>0</v>
      </c>
      <c r="Z134" s="418">
        <v>0</v>
      </c>
      <c r="AA134" s="418">
        <v>0</v>
      </c>
      <c r="AB134" s="418">
        <v>3361.3900000000003</v>
      </c>
      <c r="AC134" s="418">
        <v>4044.6099999999997</v>
      </c>
      <c r="AD134" s="418">
        <v>40695</v>
      </c>
      <c r="AE134" s="418">
        <v>0</v>
      </c>
      <c r="AF134" s="418">
        <v>0</v>
      </c>
      <c r="AG134" s="418">
        <v>0</v>
      </c>
      <c r="AH134" s="418">
        <v>0</v>
      </c>
      <c r="AI134" s="418">
        <v>0</v>
      </c>
      <c r="AJ134" s="418">
        <v>0</v>
      </c>
      <c r="AK134" s="418">
        <v>0</v>
      </c>
      <c r="AL134" s="418">
        <v>0</v>
      </c>
      <c r="AM134" s="418">
        <v>0</v>
      </c>
      <c r="AN134" s="418">
        <v>0</v>
      </c>
      <c r="AO134" s="418">
        <v>0</v>
      </c>
      <c r="AP134" s="418">
        <v>0</v>
      </c>
      <c r="AQ134" s="418">
        <v>0</v>
      </c>
      <c r="AR134" s="418">
        <v>0</v>
      </c>
      <c r="AS134" s="418">
        <v>0</v>
      </c>
      <c r="AT134" s="418">
        <v>0</v>
      </c>
      <c r="AU134" s="418">
        <v>0</v>
      </c>
      <c r="AV134" s="418">
        <v>0</v>
      </c>
      <c r="AW134" s="418">
        <v>0</v>
      </c>
      <c r="AX134" s="418">
        <v>0</v>
      </c>
      <c r="AY134" s="418">
        <v>0</v>
      </c>
      <c r="AZ134" s="418">
        <v>0</v>
      </c>
      <c r="BA134" s="418">
        <v>0</v>
      </c>
      <c r="BB134" s="418">
        <v>0</v>
      </c>
      <c r="BC134" s="418">
        <v>0</v>
      </c>
      <c r="BD134" s="418">
        <v>0</v>
      </c>
      <c r="BE134" s="418">
        <v>0</v>
      </c>
      <c r="BF134" s="418">
        <v>0</v>
      </c>
      <c r="BG134" s="418">
        <v>0</v>
      </c>
      <c r="BH134" s="418">
        <v>0</v>
      </c>
      <c r="BI134" s="418">
        <v>0</v>
      </c>
      <c r="BJ134" s="418">
        <v>0</v>
      </c>
      <c r="BK134" s="418">
        <v>0</v>
      </c>
      <c r="BL134" s="418">
        <v>0</v>
      </c>
      <c r="BM134" s="418">
        <v>0</v>
      </c>
      <c r="BN134" s="418">
        <v>0</v>
      </c>
      <c r="BO134" s="418">
        <v>0</v>
      </c>
      <c r="BP134" s="418">
        <v>0</v>
      </c>
      <c r="BQ134" s="418">
        <v>0</v>
      </c>
      <c r="BR134" s="418">
        <v>0</v>
      </c>
      <c r="BS134" s="418">
        <v>0</v>
      </c>
      <c r="BT134" s="418">
        <v>0</v>
      </c>
      <c r="BU134" s="418">
        <v>0</v>
      </c>
      <c r="BV134" s="418">
        <v>0</v>
      </c>
      <c r="BW134" s="418">
        <v>0</v>
      </c>
      <c r="BX134" s="418">
        <v>0</v>
      </c>
      <c r="BY134" s="418">
        <v>0</v>
      </c>
      <c r="BZ134" s="418">
        <v>0</v>
      </c>
      <c r="CA134" s="418">
        <v>0</v>
      </c>
      <c r="CB134" s="418">
        <v>0</v>
      </c>
      <c r="CC134" s="418">
        <v>0</v>
      </c>
      <c r="CD134" s="418">
        <v>0</v>
      </c>
      <c r="CE134" s="418">
        <v>0</v>
      </c>
      <c r="CF134" s="418">
        <v>0</v>
      </c>
      <c r="CG134" s="418">
        <v>0</v>
      </c>
      <c r="CH134" s="418">
        <v>0</v>
      </c>
      <c r="CI134" s="418">
        <v>0</v>
      </c>
      <c r="CJ134" s="418">
        <v>0</v>
      </c>
      <c r="CK134" s="418">
        <v>0</v>
      </c>
      <c r="CL134" s="418">
        <v>0</v>
      </c>
      <c r="CM134" s="418">
        <v>0</v>
      </c>
      <c r="CN134" s="418">
        <v>0</v>
      </c>
      <c r="CO134" s="418">
        <v>0</v>
      </c>
    </row>
    <row r="135" spans="1:93">
      <c r="A135" s="380">
        <v>126</v>
      </c>
      <c r="B135" s="373">
        <v>4257837</v>
      </c>
      <c r="C135" s="479">
        <v>40101</v>
      </c>
      <c r="D135" s="374" t="s">
        <v>667</v>
      </c>
      <c r="E135" s="374" t="s">
        <v>673</v>
      </c>
      <c r="F135" s="374">
        <v>2</v>
      </c>
      <c r="G135" s="374" t="s">
        <v>674</v>
      </c>
      <c r="H135" s="373" t="s">
        <v>670</v>
      </c>
      <c r="I135" s="374" t="s">
        <v>671</v>
      </c>
      <c r="J135" s="374">
        <v>7976.54</v>
      </c>
      <c r="K135" s="374">
        <v>0</v>
      </c>
      <c r="L135" s="374">
        <v>0</v>
      </c>
      <c r="M135" s="375">
        <v>0</v>
      </c>
      <c r="N135" s="375">
        <v>1200</v>
      </c>
      <c r="O135" s="376">
        <v>0.1429</v>
      </c>
      <c r="P135" s="376">
        <v>0</v>
      </c>
      <c r="Q135" s="376" t="s">
        <v>697</v>
      </c>
      <c r="R135" s="376">
        <v>4665.88</v>
      </c>
      <c r="S135" s="376">
        <v>0</v>
      </c>
      <c r="T135" s="376">
        <v>0</v>
      </c>
      <c r="U135" s="418">
        <v>0</v>
      </c>
      <c r="V135" s="418">
        <v>0</v>
      </c>
      <c r="W135" s="418">
        <v>0</v>
      </c>
      <c r="X135" s="418">
        <v>0</v>
      </c>
      <c r="Y135" s="418">
        <v>0</v>
      </c>
      <c r="Z135" s="418">
        <v>0</v>
      </c>
      <c r="AA135" s="418">
        <v>0</v>
      </c>
      <c r="AB135" s="418">
        <v>4665.88</v>
      </c>
      <c r="AC135" s="418">
        <v>3310.66</v>
      </c>
      <c r="AD135" s="418">
        <v>40695</v>
      </c>
      <c r="AE135" s="418">
        <v>0</v>
      </c>
      <c r="AF135" s="418">
        <v>0</v>
      </c>
      <c r="AG135" s="418">
        <v>0</v>
      </c>
      <c r="AH135" s="418">
        <v>0</v>
      </c>
      <c r="AI135" s="418">
        <v>0</v>
      </c>
      <c r="AJ135" s="418">
        <v>0</v>
      </c>
      <c r="AK135" s="418">
        <v>0</v>
      </c>
      <c r="AL135" s="418">
        <v>0</v>
      </c>
      <c r="AM135" s="418">
        <v>0</v>
      </c>
      <c r="AN135" s="418">
        <v>0</v>
      </c>
      <c r="AO135" s="418">
        <v>0</v>
      </c>
      <c r="AP135" s="418">
        <v>0</v>
      </c>
      <c r="AQ135" s="418">
        <v>0</v>
      </c>
      <c r="AR135" s="418">
        <v>0</v>
      </c>
      <c r="AS135" s="418">
        <v>0</v>
      </c>
      <c r="AT135" s="418">
        <v>0</v>
      </c>
      <c r="AU135" s="418">
        <v>0</v>
      </c>
      <c r="AV135" s="418">
        <v>0</v>
      </c>
      <c r="AW135" s="418">
        <v>0</v>
      </c>
      <c r="AX135" s="418">
        <v>0</v>
      </c>
      <c r="AY135" s="418">
        <v>0</v>
      </c>
      <c r="AZ135" s="418">
        <v>0</v>
      </c>
      <c r="BA135" s="418">
        <v>0</v>
      </c>
      <c r="BB135" s="418">
        <v>0</v>
      </c>
      <c r="BC135" s="418">
        <v>0</v>
      </c>
      <c r="BD135" s="418">
        <v>0</v>
      </c>
      <c r="BE135" s="418">
        <v>0</v>
      </c>
      <c r="BF135" s="418">
        <v>0</v>
      </c>
      <c r="BG135" s="418">
        <v>0</v>
      </c>
      <c r="BH135" s="418">
        <v>0</v>
      </c>
      <c r="BI135" s="418">
        <v>0</v>
      </c>
      <c r="BJ135" s="418">
        <v>0</v>
      </c>
      <c r="BK135" s="418">
        <v>0</v>
      </c>
      <c r="BL135" s="418">
        <v>0</v>
      </c>
      <c r="BM135" s="418">
        <v>0</v>
      </c>
      <c r="BN135" s="418">
        <v>0</v>
      </c>
      <c r="BO135" s="418">
        <v>0</v>
      </c>
      <c r="BP135" s="418">
        <v>0</v>
      </c>
      <c r="BQ135" s="418">
        <v>0</v>
      </c>
      <c r="BR135" s="418">
        <v>0</v>
      </c>
      <c r="BS135" s="418">
        <v>0</v>
      </c>
      <c r="BT135" s="418">
        <v>0</v>
      </c>
      <c r="BU135" s="418">
        <v>0</v>
      </c>
      <c r="BV135" s="418">
        <v>0</v>
      </c>
      <c r="BW135" s="418">
        <v>0</v>
      </c>
      <c r="BX135" s="418">
        <v>0</v>
      </c>
      <c r="BY135" s="418">
        <v>0</v>
      </c>
      <c r="BZ135" s="418">
        <v>0</v>
      </c>
      <c r="CA135" s="418">
        <v>0</v>
      </c>
      <c r="CB135" s="418">
        <v>0</v>
      </c>
      <c r="CC135" s="418">
        <v>0</v>
      </c>
      <c r="CD135" s="418">
        <v>0</v>
      </c>
      <c r="CE135" s="418">
        <v>0</v>
      </c>
      <c r="CF135" s="418">
        <v>0</v>
      </c>
      <c r="CG135" s="418">
        <v>0</v>
      </c>
      <c r="CH135" s="418">
        <v>0</v>
      </c>
      <c r="CI135" s="418">
        <v>0</v>
      </c>
      <c r="CJ135" s="418">
        <v>0</v>
      </c>
      <c r="CK135" s="418">
        <v>0</v>
      </c>
      <c r="CL135" s="418">
        <v>0</v>
      </c>
      <c r="CM135" s="418">
        <v>0</v>
      </c>
      <c r="CN135" s="418">
        <v>0</v>
      </c>
      <c r="CO135" s="418">
        <v>0</v>
      </c>
    </row>
    <row r="136" spans="1:93">
      <c r="A136" s="379">
        <v>127</v>
      </c>
      <c r="B136" s="370">
        <v>4278766</v>
      </c>
      <c r="C136" s="439">
        <v>40106</v>
      </c>
      <c r="D136" s="371" t="s">
        <v>667</v>
      </c>
      <c r="E136" s="371" t="s">
        <v>673</v>
      </c>
      <c r="F136" s="371">
        <v>1</v>
      </c>
      <c r="G136" s="371" t="s">
        <v>677</v>
      </c>
      <c r="H136" s="370" t="s">
        <v>670</v>
      </c>
      <c r="I136" s="371" t="s">
        <v>671</v>
      </c>
      <c r="J136" s="371">
        <v>8145.8</v>
      </c>
      <c r="K136" s="371">
        <v>0</v>
      </c>
      <c r="L136" s="371">
        <v>0</v>
      </c>
      <c r="M136" s="372">
        <v>0</v>
      </c>
      <c r="N136" s="372">
        <v>788.49</v>
      </c>
      <c r="O136" s="378">
        <v>8.9599999999999999E-2</v>
      </c>
      <c r="P136" s="378">
        <v>0</v>
      </c>
      <c r="Q136" s="377" t="s">
        <v>697</v>
      </c>
      <c r="R136" s="377">
        <v>6220.45</v>
      </c>
      <c r="S136" s="377">
        <v>0</v>
      </c>
      <c r="T136" s="377">
        <v>0</v>
      </c>
      <c r="U136" s="418">
        <v>0</v>
      </c>
      <c r="V136" s="418">
        <v>0</v>
      </c>
      <c r="W136" s="418">
        <v>0</v>
      </c>
      <c r="X136" s="418">
        <v>0</v>
      </c>
      <c r="Y136" s="418">
        <v>0</v>
      </c>
      <c r="Z136" s="418">
        <v>0</v>
      </c>
      <c r="AA136" s="418">
        <v>0</v>
      </c>
      <c r="AB136" s="418">
        <v>6220.45</v>
      </c>
      <c r="AC136" s="418">
        <v>1925.3500000000004</v>
      </c>
      <c r="AD136" s="418">
        <v>40695</v>
      </c>
      <c r="AE136" s="418">
        <v>0</v>
      </c>
      <c r="AF136" s="418">
        <v>0</v>
      </c>
      <c r="AG136" s="418">
        <v>0</v>
      </c>
      <c r="AH136" s="418">
        <v>0</v>
      </c>
      <c r="AI136" s="418">
        <v>0</v>
      </c>
      <c r="AJ136" s="418">
        <v>0</v>
      </c>
      <c r="AK136" s="418">
        <v>0</v>
      </c>
      <c r="AL136" s="418">
        <v>0</v>
      </c>
      <c r="AM136" s="418">
        <v>0</v>
      </c>
      <c r="AN136" s="418">
        <v>0</v>
      </c>
      <c r="AO136" s="418">
        <v>0</v>
      </c>
      <c r="AP136" s="418">
        <v>0</v>
      </c>
      <c r="AQ136" s="418">
        <v>0</v>
      </c>
      <c r="AR136" s="418">
        <v>0</v>
      </c>
      <c r="AS136" s="418">
        <v>0</v>
      </c>
      <c r="AT136" s="418">
        <v>0</v>
      </c>
      <c r="AU136" s="418">
        <v>0</v>
      </c>
      <c r="AV136" s="418">
        <v>0</v>
      </c>
      <c r="AW136" s="418">
        <v>0</v>
      </c>
      <c r="AX136" s="418">
        <v>0</v>
      </c>
      <c r="AY136" s="418">
        <v>0</v>
      </c>
      <c r="AZ136" s="418">
        <v>0</v>
      </c>
      <c r="BA136" s="418">
        <v>0</v>
      </c>
      <c r="BB136" s="418">
        <v>0</v>
      </c>
      <c r="BC136" s="418">
        <v>0</v>
      </c>
      <c r="BD136" s="418">
        <v>0</v>
      </c>
      <c r="BE136" s="418">
        <v>0</v>
      </c>
      <c r="BF136" s="418">
        <v>0</v>
      </c>
      <c r="BG136" s="418">
        <v>0</v>
      </c>
      <c r="BH136" s="418">
        <v>0</v>
      </c>
      <c r="BI136" s="418">
        <v>0</v>
      </c>
      <c r="BJ136" s="418">
        <v>0</v>
      </c>
      <c r="BK136" s="418">
        <v>0</v>
      </c>
      <c r="BL136" s="418">
        <v>0</v>
      </c>
      <c r="BM136" s="418">
        <v>0</v>
      </c>
      <c r="BN136" s="418">
        <v>0</v>
      </c>
      <c r="BO136" s="418">
        <v>0</v>
      </c>
      <c r="BP136" s="418">
        <v>0</v>
      </c>
      <c r="BQ136" s="418">
        <v>0</v>
      </c>
      <c r="BR136" s="418">
        <v>0</v>
      </c>
      <c r="BS136" s="418">
        <v>0</v>
      </c>
      <c r="BT136" s="418">
        <v>0</v>
      </c>
      <c r="BU136" s="418">
        <v>0</v>
      </c>
      <c r="BV136" s="418">
        <v>0</v>
      </c>
      <c r="BW136" s="418">
        <v>0</v>
      </c>
      <c r="BX136" s="418">
        <v>0</v>
      </c>
      <c r="BY136" s="418">
        <v>0</v>
      </c>
      <c r="BZ136" s="418">
        <v>0</v>
      </c>
      <c r="CA136" s="418">
        <v>0</v>
      </c>
      <c r="CB136" s="418">
        <v>0</v>
      </c>
      <c r="CC136" s="418">
        <v>0</v>
      </c>
      <c r="CD136" s="418">
        <v>0</v>
      </c>
      <c r="CE136" s="418">
        <v>0</v>
      </c>
      <c r="CF136" s="418">
        <v>0</v>
      </c>
      <c r="CG136" s="418">
        <v>0</v>
      </c>
      <c r="CH136" s="418">
        <v>0</v>
      </c>
      <c r="CI136" s="418">
        <v>0</v>
      </c>
      <c r="CJ136" s="418">
        <v>0</v>
      </c>
      <c r="CK136" s="418">
        <v>0</v>
      </c>
      <c r="CL136" s="418">
        <v>0</v>
      </c>
      <c r="CM136" s="418">
        <v>0</v>
      </c>
      <c r="CN136" s="418">
        <v>0</v>
      </c>
      <c r="CO136" s="418">
        <v>0</v>
      </c>
    </row>
    <row r="137" spans="1:93">
      <c r="A137" s="380">
        <v>128</v>
      </c>
      <c r="B137" s="373">
        <v>4284253</v>
      </c>
      <c r="C137" s="479">
        <v>40133</v>
      </c>
      <c r="D137" s="374" t="s">
        <v>667</v>
      </c>
      <c r="E137" s="374" t="s">
        <v>682</v>
      </c>
      <c r="F137" s="374">
        <v>1</v>
      </c>
      <c r="G137" s="374" t="s">
        <v>677</v>
      </c>
      <c r="H137" s="373" t="s">
        <v>670</v>
      </c>
      <c r="I137" s="374" t="s">
        <v>671</v>
      </c>
      <c r="J137" s="374">
        <v>8615.0499999999993</v>
      </c>
      <c r="K137" s="374">
        <v>0</v>
      </c>
      <c r="L137" s="374">
        <v>0</v>
      </c>
      <c r="M137" s="375">
        <v>0</v>
      </c>
      <c r="N137" s="375">
        <v>825</v>
      </c>
      <c r="O137" s="376">
        <v>8.8200000000000001E-2</v>
      </c>
      <c r="P137" s="376">
        <v>0</v>
      </c>
      <c r="Q137" s="376" t="s">
        <v>697</v>
      </c>
      <c r="R137" s="376">
        <v>5294</v>
      </c>
      <c r="S137" s="376">
        <v>0</v>
      </c>
      <c r="T137" s="376">
        <v>0</v>
      </c>
      <c r="U137" s="418">
        <v>0</v>
      </c>
      <c r="V137" s="418">
        <v>0</v>
      </c>
      <c r="W137" s="418">
        <v>0</v>
      </c>
      <c r="X137" s="418">
        <v>0</v>
      </c>
      <c r="Y137" s="418">
        <v>0</v>
      </c>
      <c r="Z137" s="418">
        <v>0</v>
      </c>
      <c r="AA137" s="418">
        <v>0</v>
      </c>
      <c r="AB137" s="418">
        <v>5294</v>
      </c>
      <c r="AC137" s="418">
        <v>3321.0499999999993</v>
      </c>
      <c r="AD137" s="418">
        <v>40695</v>
      </c>
      <c r="AE137" s="418">
        <v>0</v>
      </c>
      <c r="AF137" s="418">
        <v>0</v>
      </c>
      <c r="AG137" s="418">
        <v>0</v>
      </c>
      <c r="AH137" s="418">
        <v>0</v>
      </c>
      <c r="AI137" s="418">
        <v>0</v>
      </c>
      <c r="AJ137" s="418">
        <v>0</v>
      </c>
      <c r="AK137" s="418">
        <v>0</v>
      </c>
      <c r="AL137" s="418">
        <v>0</v>
      </c>
      <c r="AM137" s="418">
        <v>0</v>
      </c>
      <c r="AN137" s="418">
        <v>0</v>
      </c>
      <c r="AO137" s="418">
        <v>0</v>
      </c>
      <c r="AP137" s="418">
        <v>0</v>
      </c>
      <c r="AQ137" s="418">
        <v>0</v>
      </c>
      <c r="AR137" s="418">
        <v>0</v>
      </c>
      <c r="AS137" s="418">
        <v>0</v>
      </c>
      <c r="AT137" s="418">
        <v>0</v>
      </c>
      <c r="AU137" s="418">
        <v>0</v>
      </c>
      <c r="AV137" s="418">
        <v>0</v>
      </c>
      <c r="AW137" s="418">
        <v>0</v>
      </c>
      <c r="AX137" s="418">
        <v>0</v>
      </c>
      <c r="AY137" s="418">
        <v>0</v>
      </c>
      <c r="AZ137" s="418">
        <v>0</v>
      </c>
      <c r="BA137" s="418">
        <v>0</v>
      </c>
      <c r="BB137" s="418">
        <v>0</v>
      </c>
      <c r="BC137" s="418">
        <v>0</v>
      </c>
      <c r="BD137" s="418">
        <v>0</v>
      </c>
      <c r="BE137" s="418">
        <v>0</v>
      </c>
      <c r="BF137" s="418">
        <v>0</v>
      </c>
      <c r="BG137" s="418">
        <v>0</v>
      </c>
      <c r="BH137" s="418">
        <v>0</v>
      </c>
      <c r="BI137" s="418">
        <v>0</v>
      </c>
      <c r="BJ137" s="418">
        <v>0</v>
      </c>
      <c r="BK137" s="418">
        <v>0</v>
      </c>
      <c r="BL137" s="418">
        <v>0</v>
      </c>
      <c r="BM137" s="418">
        <v>0</v>
      </c>
      <c r="BN137" s="418">
        <v>0</v>
      </c>
      <c r="BO137" s="418">
        <v>0</v>
      </c>
      <c r="BP137" s="418">
        <v>0</v>
      </c>
      <c r="BQ137" s="418">
        <v>0</v>
      </c>
      <c r="BR137" s="418">
        <v>0</v>
      </c>
      <c r="BS137" s="418">
        <v>0</v>
      </c>
      <c r="BT137" s="418">
        <v>0</v>
      </c>
      <c r="BU137" s="418">
        <v>0</v>
      </c>
      <c r="BV137" s="418">
        <v>0</v>
      </c>
      <c r="BW137" s="418">
        <v>0</v>
      </c>
      <c r="BX137" s="418">
        <v>0</v>
      </c>
      <c r="BY137" s="418">
        <v>0</v>
      </c>
      <c r="BZ137" s="418">
        <v>0</v>
      </c>
      <c r="CA137" s="418">
        <v>0</v>
      </c>
      <c r="CB137" s="418">
        <v>0</v>
      </c>
      <c r="CC137" s="418">
        <v>0</v>
      </c>
      <c r="CD137" s="418">
        <v>0</v>
      </c>
      <c r="CE137" s="418">
        <v>0</v>
      </c>
      <c r="CF137" s="418">
        <v>0</v>
      </c>
      <c r="CG137" s="418">
        <v>0</v>
      </c>
      <c r="CH137" s="418">
        <v>0</v>
      </c>
      <c r="CI137" s="418">
        <v>0</v>
      </c>
      <c r="CJ137" s="418">
        <v>0</v>
      </c>
      <c r="CK137" s="418">
        <v>0</v>
      </c>
      <c r="CL137" s="418">
        <v>0</v>
      </c>
      <c r="CM137" s="418">
        <v>0</v>
      </c>
      <c r="CN137" s="418">
        <v>0</v>
      </c>
      <c r="CO137" s="418">
        <v>0</v>
      </c>
    </row>
    <row r="138" spans="1:93">
      <c r="A138" s="379">
        <v>129</v>
      </c>
      <c r="B138" s="370">
        <v>4295681</v>
      </c>
      <c r="C138" s="439">
        <v>40098</v>
      </c>
      <c r="D138" s="371" t="s">
        <v>667</v>
      </c>
      <c r="E138" s="371" t="s">
        <v>675</v>
      </c>
      <c r="F138" s="371">
        <v>2</v>
      </c>
      <c r="G138" s="371" t="s">
        <v>669</v>
      </c>
      <c r="H138" s="370" t="s">
        <v>670</v>
      </c>
      <c r="I138" s="371" t="s">
        <v>671</v>
      </c>
      <c r="J138" s="371">
        <v>18133.3</v>
      </c>
      <c r="K138" s="371">
        <v>0</v>
      </c>
      <c r="L138" s="371">
        <v>0</v>
      </c>
      <c r="M138" s="372">
        <v>0</v>
      </c>
      <c r="N138" s="372">
        <v>1785</v>
      </c>
      <c r="O138" s="378">
        <v>9.0899999999999995E-2</v>
      </c>
      <c r="P138" s="378">
        <v>0</v>
      </c>
      <c r="Q138" s="377" t="s">
        <v>697</v>
      </c>
      <c r="R138" s="377">
        <v>10001.539999999999</v>
      </c>
      <c r="S138" s="377">
        <v>0</v>
      </c>
      <c r="T138" s="377">
        <v>0</v>
      </c>
      <c r="U138" s="418">
        <v>0</v>
      </c>
      <c r="V138" s="418">
        <v>0</v>
      </c>
      <c r="W138" s="418">
        <v>0</v>
      </c>
      <c r="X138" s="418">
        <v>0</v>
      </c>
      <c r="Y138" s="418">
        <v>0</v>
      </c>
      <c r="Z138" s="418">
        <v>0</v>
      </c>
      <c r="AA138" s="418">
        <v>0</v>
      </c>
      <c r="AB138" s="418">
        <v>10001.539999999999</v>
      </c>
      <c r="AC138" s="418">
        <v>8131.76</v>
      </c>
      <c r="AD138" s="418">
        <v>40695</v>
      </c>
      <c r="AE138" s="418">
        <v>0</v>
      </c>
      <c r="AF138" s="418">
        <v>0</v>
      </c>
      <c r="AG138" s="418">
        <v>0</v>
      </c>
      <c r="AH138" s="418">
        <v>0</v>
      </c>
      <c r="AI138" s="418">
        <v>0</v>
      </c>
      <c r="AJ138" s="418">
        <v>0</v>
      </c>
      <c r="AK138" s="418">
        <v>0</v>
      </c>
      <c r="AL138" s="418">
        <v>0</v>
      </c>
      <c r="AM138" s="418">
        <v>0</v>
      </c>
      <c r="AN138" s="418">
        <v>0</v>
      </c>
      <c r="AO138" s="418">
        <v>0</v>
      </c>
      <c r="AP138" s="418">
        <v>0</v>
      </c>
      <c r="AQ138" s="418">
        <v>0</v>
      </c>
      <c r="AR138" s="418">
        <v>0</v>
      </c>
      <c r="AS138" s="418">
        <v>0</v>
      </c>
      <c r="AT138" s="418">
        <v>0</v>
      </c>
      <c r="AU138" s="418">
        <v>0</v>
      </c>
      <c r="AV138" s="418">
        <v>0</v>
      </c>
      <c r="AW138" s="418">
        <v>0</v>
      </c>
      <c r="AX138" s="418">
        <v>0</v>
      </c>
      <c r="AY138" s="418">
        <v>0</v>
      </c>
      <c r="AZ138" s="418">
        <v>0</v>
      </c>
      <c r="BA138" s="418">
        <v>0</v>
      </c>
      <c r="BB138" s="418">
        <v>0</v>
      </c>
      <c r="BC138" s="418">
        <v>0</v>
      </c>
      <c r="BD138" s="418">
        <v>0</v>
      </c>
      <c r="BE138" s="418">
        <v>0</v>
      </c>
      <c r="BF138" s="418">
        <v>0</v>
      </c>
      <c r="BG138" s="418">
        <v>0</v>
      </c>
      <c r="BH138" s="418">
        <v>0</v>
      </c>
      <c r="BI138" s="418">
        <v>0</v>
      </c>
      <c r="BJ138" s="418">
        <v>0</v>
      </c>
      <c r="BK138" s="418">
        <v>0</v>
      </c>
      <c r="BL138" s="418">
        <v>0</v>
      </c>
      <c r="BM138" s="418">
        <v>0</v>
      </c>
      <c r="BN138" s="418">
        <v>0</v>
      </c>
      <c r="BO138" s="418">
        <v>0</v>
      </c>
      <c r="BP138" s="418">
        <v>0</v>
      </c>
      <c r="BQ138" s="418">
        <v>0</v>
      </c>
      <c r="BR138" s="418">
        <v>0</v>
      </c>
      <c r="BS138" s="418">
        <v>0</v>
      </c>
      <c r="BT138" s="418">
        <v>0</v>
      </c>
      <c r="BU138" s="418">
        <v>0</v>
      </c>
      <c r="BV138" s="418">
        <v>0</v>
      </c>
      <c r="BW138" s="418">
        <v>0</v>
      </c>
      <c r="BX138" s="418">
        <v>0</v>
      </c>
      <c r="BY138" s="418">
        <v>0</v>
      </c>
      <c r="BZ138" s="418">
        <v>0</v>
      </c>
      <c r="CA138" s="418">
        <v>0</v>
      </c>
      <c r="CB138" s="418">
        <v>0</v>
      </c>
      <c r="CC138" s="418">
        <v>0</v>
      </c>
      <c r="CD138" s="418">
        <v>0</v>
      </c>
      <c r="CE138" s="418">
        <v>0</v>
      </c>
      <c r="CF138" s="418">
        <v>0</v>
      </c>
      <c r="CG138" s="418">
        <v>0</v>
      </c>
      <c r="CH138" s="418">
        <v>0</v>
      </c>
      <c r="CI138" s="418">
        <v>0</v>
      </c>
      <c r="CJ138" s="418">
        <v>0</v>
      </c>
      <c r="CK138" s="418">
        <v>0</v>
      </c>
      <c r="CL138" s="418">
        <v>0</v>
      </c>
      <c r="CM138" s="418">
        <v>0</v>
      </c>
      <c r="CN138" s="418">
        <v>0</v>
      </c>
      <c r="CO138" s="418">
        <v>0</v>
      </c>
    </row>
    <row r="139" spans="1:93">
      <c r="A139" s="380">
        <v>130</v>
      </c>
      <c r="B139" s="373">
        <v>4340582</v>
      </c>
      <c r="C139" s="479">
        <v>40115</v>
      </c>
      <c r="D139" s="374" t="s">
        <v>667</v>
      </c>
      <c r="E139" s="374" t="s">
        <v>29</v>
      </c>
      <c r="F139" s="374">
        <v>2</v>
      </c>
      <c r="G139" s="374" t="s">
        <v>669</v>
      </c>
      <c r="H139" s="373" t="s">
        <v>670</v>
      </c>
      <c r="I139" s="374" t="s">
        <v>671</v>
      </c>
      <c r="J139" s="374">
        <v>27175.13</v>
      </c>
      <c r="K139" s="374">
        <v>0</v>
      </c>
      <c r="L139" s="374">
        <v>0</v>
      </c>
      <c r="M139" s="375">
        <v>0</v>
      </c>
      <c r="N139" s="375">
        <v>1530</v>
      </c>
      <c r="O139" s="376">
        <v>5.1299999999999998E-2</v>
      </c>
      <c r="P139" s="376">
        <v>0</v>
      </c>
      <c r="Q139" s="376" t="s">
        <v>697</v>
      </c>
      <c r="R139" s="376">
        <v>13771.85</v>
      </c>
      <c r="S139" s="376">
        <v>0</v>
      </c>
      <c r="T139" s="376">
        <v>0</v>
      </c>
      <c r="U139" s="418">
        <v>0</v>
      </c>
      <c r="V139" s="418">
        <v>0</v>
      </c>
      <c r="W139" s="418">
        <v>0</v>
      </c>
      <c r="X139" s="418">
        <v>0</v>
      </c>
      <c r="Y139" s="418">
        <v>0</v>
      </c>
      <c r="Z139" s="418">
        <v>0</v>
      </c>
      <c r="AA139" s="418">
        <v>0</v>
      </c>
      <c r="AB139" s="418">
        <v>13771.85</v>
      </c>
      <c r="AC139" s="418">
        <v>13403.28</v>
      </c>
      <c r="AD139" s="418">
        <v>40695</v>
      </c>
      <c r="AE139" s="418">
        <v>0</v>
      </c>
      <c r="AF139" s="418">
        <v>0</v>
      </c>
      <c r="AG139" s="418">
        <v>0</v>
      </c>
      <c r="AH139" s="418">
        <v>0</v>
      </c>
      <c r="AI139" s="418">
        <v>0</v>
      </c>
      <c r="AJ139" s="418">
        <v>0</v>
      </c>
      <c r="AK139" s="418">
        <v>0</v>
      </c>
      <c r="AL139" s="418">
        <v>0</v>
      </c>
      <c r="AM139" s="418">
        <v>0</v>
      </c>
      <c r="AN139" s="418">
        <v>0</v>
      </c>
      <c r="AO139" s="418">
        <v>0</v>
      </c>
      <c r="AP139" s="418">
        <v>0</v>
      </c>
      <c r="AQ139" s="418">
        <v>0</v>
      </c>
      <c r="AR139" s="418">
        <v>0</v>
      </c>
      <c r="AS139" s="418">
        <v>0</v>
      </c>
      <c r="AT139" s="418">
        <v>0</v>
      </c>
      <c r="AU139" s="418">
        <v>0</v>
      </c>
      <c r="AV139" s="418">
        <v>0</v>
      </c>
      <c r="AW139" s="418">
        <v>0</v>
      </c>
      <c r="AX139" s="418">
        <v>0</v>
      </c>
      <c r="AY139" s="418">
        <v>0</v>
      </c>
      <c r="AZ139" s="418">
        <v>0</v>
      </c>
      <c r="BA139" s="418">
        <v>0</v>
      </c>
      <c r="BB139" s="418">
        <v>0</v>
      </c>
      <c r="BC139" s="418">
        <v>0</v>
      </c>
      <c r="BD139" s="418">
        <v>0</v>
      </c>
      <c r="BE139" s="418">
        <v>0</v>
      </c>
      <c r="BF139" s="418">
        <v>0</v>
      </c>
      <c r="BG139" s="418">
        <v>0</v>
      </c>
      <c r="BH139" s="418">
        <v>0</v>
      </c>
      <c r="BI139" s="418">
        <v>0</v>
      </c>
      <c r="BJ139" s="418">
        <v>0</v>
      </c>
      <c r="BK139" s="418">
        <v>0</v>
      </c>
      <c r="BL139" s="418">
        <v>0</v>
      </c>
      <c r="BM139" s="418">
        <v>0</v>
      </c>
      <c r="BN139" s="418">
        <v>0</v>
      </c>
      <c r="BO139" s="418">
        <v>0</v>
      </c>
      <c r="BP139" s="418">
        <v>0</v>
      </c>
      <c r="BQ139" s="418">
        <v>0</v>
      </c>
      <c r="BR139" s="418">
        <v>0</v>
      </c>
      <c r="BS139" s="418">
        <v>0</v>
      </c>
      <c r="BT139" s="418">
        <v>0</v>
      </c>
      <c r="BU139" s="418">
        <v>0</v>
      </c>
      <c r="BV139" s="418">
        <v>0</v>
      </c>
      <c r="BW139" s="418">
        <v>0</v>
      </c>
      <c r="BX139" s="418">
        <v>0</v>
      </c>
      <c r="BY139" s="418">
        <v>0</v>
      </c>
      <c r="BZ139" s="418">
        <v>0</v>
      </c>
      <c r="CA139" s="418">
        <v>0</v>
      </c>
      <c r="CB139" s="418">
        <v>0</v>
      </c>
      <c r="CC139" s="418">
        <v>0</v>
      </c>
      <c r="CD139" s="418">
        <v>0</v>
      </c>
      <c r="CE139" s="418">
        <v>0</v>
      </c>
      <c r="CF139" s="418">
        <v>0</v>
      </c>
      <c r="CG139" s="418">
        <v>0</v>
      </c>
      <c r="CH139" s="418">
        <v>0</v>
      </c>
      <c r="CI139" s="418">
        <v>0</v>
      </c>
      <c r="CJ139" s="418">
        <v>0</v>
      </c>
      <c r="CK139" s="418">
        <v>0</v>
      </c>
      <c r="CL139" s="418">
        <v>0</v>
      </c>
      <c r="CM139" s="418">
        <v>0</v>
      </c>
      <c r="CN139" s="418">
        <v>0</v>
      </c>
      <c r="CO139" s="418">
        <v>0</v>
      </c>
    </row>
    <row r="140" spans="1:93">
      <c r="A140" s="379">
        <v>131</v>
      </c>
      <c r="B140" s="370">
        <v>4359605</v>
      </c>
      <c r="C140" s="439">
        <v>40162</v>
      </c>
      <c r="D140" s="371" t="s">
        <v>667</v>
      </c>
      <c r="E140" s="371" t="s">
        <v>27</v>
      </c>
      <c r="F140" s="371">
        <v>1</v>
      </c>
      <c r="G140" s="371" t="s">
        <v>677</v>
      </c>
      <c r="H140" s="370" t="s">
        <v>670</v>
      </c>
      <c r="I140" s="371" t="s">
        <v>671</v>
      </c>
      <c r="J140" s="371">
        <v>22866.77</v>
      </c>
      <c r="K140" s="371">
        <v>0</v>
      </c>
      <c r="L140" s="371">
        <v>0</v>
      </c>
      <c r="M140" s="372">
        <v>0</v>
      </c>
      <c r="N140" s="372">
        <v>452</v>
      </c>
      <c r="O140" s="378">
        <v>1.72E-2</v>
      </c>
      <c r="P140" s="378">
        <v>0</v>
      </c>
      <c r="Q140" s="377" t="s">
        <v>697</v>
      </c>
      <c r="R140" s="377">
        <v>12690.550000000001</v>
      </c>
      <c r="S140" s="377">
        <v>0</v>
      </c>
      <c r="T140" s="377">
        <v>0</v>
      </c>
      <c r="U140" s="418">
        <v>0</v>
      </c>
      <c r="V140" s="418">
        <v>0</v>
      </c>
      <c r="W140" s="418">
        <v>0</v>
      </c>
      <c r="X140" s="418">
        <v>0</v>
      </c>
      <c r="Y140" s="418">
        <v>0</v>
      </c>
      <c r="Z140" s="418">
        <v>0</v>
      </c>
      <c r="AA140" s="418">
        <v>0</v>
      </c>
      <c r="AB140" s="418">
        <v>12690.550000000001</v>
      </c>
      <c r="AC140" s="418">
        <v>10176.219999999999</v>
      </c>
      <c r="AD140" s="418">
        <v>40695</v>
      </c>
      <c r="AE140" s="418">
        <v>0</v>
      </c>
      <c r="AF140" s="418">
        <v>0</v>
      </c>
      <c r="AG140" s="418">
        <v>0</v>
      </c>
      <c r="AH140" s="418">
        <v>0</v>
      </c>
      <c r="AI140" s="418">
        <v>0</v>
      </c>
      <c r="AJ140" s="418">
        <v>0</v>
      </c>
      <c r="AK140" s="418">
        <v>0</v>
      </c>
      <c r="AL140" s="418">
        <v>0</v>
      </c>
      <c r="AM140" s="418">
        <v>0</v>
      </c>
      <c r="AN140" s="418">
        <v>0</v>
      </c>
      <c r="AO140" s="418">
        <v>0</v>
      </c>
      <c r="AP140" s="418">
        <v>0</v>
      </c>
      <c r="AQ140" s="418">
        <v>0</v>
      </c>
      <c r="AR140" s="418">
        <v>0</v>
      </c>
      <c r="AS140" s="418">
        <v>0</v>
      </c>
      <c r="AT140" s="418">
        <v>0</v>
      </c>
      <c r="AU140" s="418">
        <v>0</v>
      </c>
      <c r="AV140" s="418">
        <v>0</v>
      </c>
      <c r="AW140" s="418">
        <v>0</v>
      </c>
      <c r="AX140" s="418">
        <v>0</v>
      </c>
      <c r="AY140" s="418">
        <v>0</v>
      </c>
      <c r="AZ140" s="418">
        <v>0</v>
      </c>
      <c r="BA140" s="418">
        <v>0</v>
      </c>
      <c r="BB140" s="418">
        <v>0</v>
      </c>
      <c r="BC140" s="418">
        <v>0</v>
      </c>
      <c r="BD140" s="418">
        <v>0</v>
      </c>
      <c r="BE140" s="418">
        <v>0</v>
      </c>
      <c r="BF140" s="418">
        <v>0</v>
      </c>
      <c r="BG140" s="418">
        <v>0</v>
      </c>
      <c r="BH140" s="418">
        <v>0</v>
      </c>
      <c r="BI140" s="418">
        <v>0</v>
      </c>
      <c r="BJ140" s="418">
        <v>0</v>
      </c>
      <c r="BK140" s="418">
        <v>0</v>
      </c>
      <c r="BL140" s="418">
        <v>0</v>
      </c>
      <c r="BM140" s="418">
        <v>0</v>
      </c>
      <c r="BN140" s="418">
        <v>0</v>
      </c>
      <c r="BO140" s="418">
        <v>0</v>
      </c>
      <c r="BP140" s="418">
        <v>0</v>
      </c>
      <c r="BQ140" s="418">
        <v>0</v>
      </c>
      <c r="BR140" s="418">
        <v>0</v>
      </c>
      <c r="BS140" s="418">
        <v>0</v>
      </c>
      <c r="BT140" s="418">
        <v>0</v>
      </c>
      <c r="BU140" s="418">
        <v>0</v>
      </c>
      <c r="BV140" s="418">
        <v>0</v>
      </c>
      <c r="BW140" s="418">
        <v>0</v>
      </c>
      <c r="BX140" s="418">
        <v>0</v>
      </c>
      <c r="BY140" s="418">
        <v>0</v>
      </c>
      <c r="BZ140" s="418">
        <v>0</v>
      </c>
      <c r="CA140" s="418">
        <v>0</v>
      </c>
      <c r="CB140" s="418">
        <v>0</v>
      </c>
      <c r="CC140" s="418">
        <v>0</v>
      </c>
      <c r="CD140" s="418">
        <v>0</v>
      </c>
      <c r="CE140" s="418">
        <v>0</v>
      </c>
      <c r="CF140" s="418">
        <v>0</v>
      </c>
      <c r="CG140" s="418">
        <v>0</v>
      </c>
      <c r="CH140" s="418">
        <v>0</v>
      </c>
      <c r="CI140" s="418">
        <v>0</v>
      </c>
      <c r="CJ140" s="418">
        <v>0</v>
      </c>
      <c r="CK140" s="418">
        <v>0</v>
      </c>
      <c r="CL140" s="418">
        <v>0</v>
      </c>
      <c r="CM140" s="418">
        <v>0</v>
      </c>
      <c r="CN140" s="418">
        <v>0</v>
      </c>
      <c r="CO140" s="418">
        <v>0</v>
      </c>
    </row>
    <row r="141" spans="1:93">
      <c r="A141" s="380">
        <v>132</v>
      </c>
      <c r="B141" s="373">
        <v>4360085</v>
      </c>
      <c r="C141" s="479">
        <v>40162</v>
      </c>
      <c r="D141" s="374" t="s">
        <v>667</v>
      </c>
      <c r="E141" s="374" t="s">
        <v>27</v>
      </c>
      <c r="F141" s="374">
        <v>1</v>
      </c>
      <c r="G141" s="374" t="s">
        <v>677</v>
      </c>
      <c r="H141" s="373" t="s">
        <v>670</v>
      </c>
      <c r="I141" s="374" t="s">
        <v>671</v>
      </c>
      <c r="J141" s="374">
        <v>22866.77</v>
      </c>
      <c r="K141" s="374">
        <v>0</v>
      </c>
      <c r="L141" s="374">
        <v>0</v>
      </c>
      <c r="M141" s="375">
        <v>0</v>
      </c>
      <c r="N141" s="375">
        <v>452</v>
      </c>
      <c r="O141" s="480">
        <v>1.72E-2</v>
      </c>
      <c r="P141" s="480">
        <v>0</v>
      </c>
      <c r="Q141" s="376" t="s">
        <v>697</v>
      </c>
      <c r="R141" s="376">
        <v>11848.94</v>
      </c>
      <c r="S141" s="376">
        <v>0</v>
      </c>
      <c r="T141" s="376">
        <v>0</v>
      </c>
      <c r="U141" s="418">
        <v>0</v>
      </c>
      <c r="V141" s="418">
        <v>0</v>
      </c>
      <c r="W141" s="418">
        <v>0</v>
      </c>
      <c r="X141" s="418">
        <v>0</v>
      </c>
      <c r="Y141" s="418">
        <v>0</v>
      </c>
      <c r="Z141" s="418">
        <v>0</v>
      </c>
      <c r="AA141" s="418">
        <v>1844.83</v>
      </c>
      <c r="AB141" s="418">
        <v>13693.77</v>
      </c>
      <c r="AC141" s="418">
        <v>9173</v>
      </c>
      <c r="AD141" s="418">
        <v>40695</v>
      </c>
      <c r="AE141" s="418">
        <v>0</v>
      </c>
      <c r="AF141" s="418">
        <v>0</v>
      </c>
      <c r="AG141" s="418">
        <v>0</v>
      </c>
      <c r="AH141" s="418">
        <v>0</v>
      </c>
      <c r="AI141" s="418">
        <v>0</v>
      </c>
      <c r="AJ141" s="418">
        <v>0</v>
      </c>
      <c r="AK141" s="418">
        <v>0</v>
      </c>
      <c r="AL141" s="418">
        <v>0</v>
      </c>
      <c r="AM141" s="418">
        <v>0</v>
      </c>
      <c r="AN141" s="418">
        <v>0</v>
      </c>
      <c r="AO141" s="418">
        <v>0</v>
      </c>
      <c r="AP141" s="418">
        <v>0</v>
      </c>
      <c r="AQ141" s="418">
        <v>0</v>
      </c>
      <c r="AR141" s="418">
        <v>0</v>
      </c>
      <c r="AS141" s="418">
        <v>0</v>
      </c>
      <c r="AT141" s="418">
        <v>0</v>
      </c>
      <c r="AU141" s="418">
        <v>0</v>
      </c>
      <c r="AV141" s="418">
        <v>0</v>
      </c>
      <c r="AW141" s="418">
        <v>0</v>
      </c>
      <c r="AX141" s="418">
        <v>0</v>
      </c>
      <c r="AY141" s="418">
        <v>0</v>
      </c>
      <c r="AZ141" s="418">
        <v>0</v>
      </c>
      <c r="BA141" s="418">
        <v>0</v>
      </c>
      <c r="BB141" s="418">
        <v>0</v>
      </c>
      <c r="BC141" s="418">
        <v>0</v>
      </c>
      <c r="BD141" s="418">
        <v>0</v>
      </c>
      <c r="BE141" s="418">
        <v>0</v>
      </c>
      <c r="BF141" s="418">
        <v>0</v>
      </c>
      <c r="BG141" s="418">
        <v>0</v>
      </c>
      <c r="BH141" s="418">
        <v>0</v>
      </c>
      <c r="BI141" s="418">
        <v>0</v>
      </c>
      <c r="BJ141" s="418">
        <v>0</v>
      </c>
      <c r="BK141" s="418">
        <v>0</v>
      </c>
      <c r="BL141" s="418">
        <v>0</v>
      </c>
      <c r="BM141" s="418">
        <v>0</v>
      </c>
      <c r="BN141" s="418">
        <v>0</v>
      </c>
      <c r="BO141" s="418">
        <v>0</v>
      </c>
      <c r="BP141" s="418">
        <v>0</v>
      </c>
      <c r="BQ141" s="418">
        <v>0</v>
      </c>
      <c r="BR141" s="418">
        <v>0</v>
      </c>
      <c r="BS141" s="418">
        <v>0</v>
      </c>
      <c r="BT141" s="418">
        <v>0</v>
      </c>
      <c r="BU141" s="418">
        <v>0</v>
      </c>
      <c r="BV141" s="418">
        <v>0</v>
      </c>
      <c r="BW141" s="418">
        <v>0</v>
      </c>
      <c r="BX141" s="418">
        <v>0</v>
      </c>
      <c r="BY141" s="418">
        <v>0</v>
      </c>
      <c r="BZ141" s="418">
        <v>0</v>
      </c>
      <c r="CA141" s="418">
        <v>0</v>
      </c>
      <c r="CB141" s="418">
        <v>0</v>
      </c>
      <c r="CC141" s="418">
        <v>0</v>
      </c>
      <c r="CD141" s="418">
        <v>0</v>
      </c>
      <c r="CE141" s="418">
        <v>0</v>
      </c>
      <c r="CF141" s="418">
        <v>0</v>
      </c>
      <c r="CG141" s="418">
        <v>0</v>
      </c>
      <c r="CH141" s="418">
        <v>0</v>
      </c>
      <c r="CI141" s="418">
        <v>0</v>
      </c>
      <c r="CJ141" s="418">
        <v>0</v>
      </c>
      <c r="CK141" s="418">
        <v>0</v>
      </c>
      <c r="CL141" s="418">
        <v>0</v>
      </c>
      <c r="CM141" s="418">
        <v>0</v>
      </c>
      <c r="CN141" s="418">
        <v>0</v>
      </c>
      <c r="CO141" s="418">
        <v>0</v>
      </c>
    </row>
    <row r="142" spans="1:93">
      <c r="A142" s="379">
        <v>133</v>
      </c>
      <c r="B142" s="370">
        <v>4371865</v>
      </c>
      <c r="C142" s="439">
        <v>40144</v>
      </c>
      <c r="D142" s="371" t="s">
        <v>667</v>
      </c>
      <c r="E142" s="371" t="s">
        <v>673</v>
      </c>
      <c r="F142" s="371">
        <v>2</v>
      </c>
      <c r="G142" s="371" t="s">
        <v>674</v>
      </c>
      <c r="H142" s="370" t="s">
        <v>670</v>
      </c>
      <c r="I142" s="371" t="s">
        <v>671</v>
      </c>
      <c r="J142" s="371">
        <v>6669.56</v>
      </c>
      <c r="K142" s="371">
        <v>0</v>
      </c>
      <c r="L142" s="371">
        <v>0</v>
      </c>
      <c r="M142" s="372">
        <v>0</v>
      </c>
      <c r="N142" s="372">
        <v>640</v>
      </c>
      <c r="O142" s="378">
        <v>9.0899999999999995E-2</v>
      </c>
      <c r="P142" s="378">
        <v>0</v>
      </c>
      <c r="Q142" s="377" t="s">
        <v>697</v>
      </c>
      <c r="R142" s="377">
        <v>4291.0200000000004</v>
      </c>
      <c r="S142" s="377">
        <v>0</v>
      </c>
      <c r="T142" s="377">
        <v>0</v>
      </c>
      <c r="U142" s="418">
        <v>0</v>
      </c>
      <c r="V142" s="418">
        <v>0</v>
      </c>
      <c r="W142" s="418">
        <v>0</v>
      </c>
      <c r="X142" s="418">
        <v>0</v>
      </c>
      <c r="Y142" s="418">
        <v>0</v>
      </c>
      <c r="Z142" s="418">
        <v>0</v>
      </c>
      <c r="AA142" s="418">
        <v>2334.21</v>
      </c>
      <c r="AB142" s="418">
        <v>6625.2300000000005</v>
      </c>
      <c r="AC142" s="418">
        <v>44.329999999999927</v>
      </c>
      <c r="AD142" s="418">
        <v>40695</v>
      </c>
      <c r="AE142" s="418">
        <v>0</v>
      </c>
      <c r="AF142" s="418">
        <v>0</v>
      </c>
      <c r="AG142" s="418">
        <v>0</v>
      </c>
      <c r="AH142" s="418">
        <v>0</v>
      </c>
      <c r="AI142" s="418">
        <v>0</v>
      </c>
      <c r="AJ142" s="418">
        <v>0</v>
      </c>
      <c r="AK142" s="418">
        <v>0</v>
      </c>
      <c r="AL142" s="418">
        <v>0</v>
      </c>
      <c r="AM142" s="418">
        <v>0</v>
      </c>
      <c r="AN142" s="418">
        <v>0</v>
      </c>
      <c r="AO142" s="418">
        <v>0</v>
      </c>
      <c r="AP142" s="418">
        <v>0</v>
      </c>
      <c r="AQ142" s="418">
        <v>0</v>
      </c>
      <c r="AR142" s="418">
        <v>0</v>
      </c>
      <c r="AS142" s="418">
        <v>0</v>
      </c>
      <c r="AT142" s="418">
        <v>0</v>
      </c>
      <c r="AU142" s="418">
        <v>0</v>
      </c>
      <c r="AV142" s="418">
        <v>0</v>
      </c>
      <c r="AW142" s="418">
        <v>0</v>
      </c>
      <c r="AX142" s="418">
        <v>0</v>
      </c>
      <c r="AY142" s="418">
        <v>0</v>
      </c>
      <c r="AZ142" s="418">
        <v>0</v>
      </c>
      <c r="BA142" s="418">
        <v>0</v>
      </c>
      <c r="BB142" s="418">
        <v>0</v>
      </c>
      <c r="BC142" s="418">
        <v>0</v>
      </c>
      <c r="BD142" s="418">
        <v>0</v>
      </c>
      <c r="BE142" s="418">
        <v>0</v>
      </c>
      <c r="BF142" s="418">
        <v>0</v>
      </c>
      <c r="BG142" s="418">
        <v>0</v>
      </c>
      <c r="BH142" s="418">
        <v>0</v>
      </c>
      <c r="BI142" s="418">
        <v>0</v>
      </c>
      <c r="BJ142" s="418">
        <v>0</v>
      </c>
      <c r="BK142" s="418">
        <v>0</v>
      </c>
      <c r="BL142" s="418">
        <v>0</v>
      </c>
      <c r="BM142" s="418">
        <v>0</v>
      </c>
      <c r="BN142" s="418">
        <v>0</v>
      </c>
      <c r="BO142" s="418">
        <v>0</v>
      </c>
      <c r="BP142" s="418">
        <v>0</v>
      </c>
      <c r="BQ142" s="418">
        <v>0</v>
      </c>
      <c r="BR142" s="418">
        <v>0</v>
      </c>
      <c r="BS142" s="418">
        <v>0</v>
      </c>
      <c r="BT142" s="418">
        <v>0</v>
      </c>
      <c r="BU142" s="418">
        <v>0</v>
      </c>
      <c r="BV142" s="418">
        <v>0</v>
      </c>
      <c r="BW142" s="418">
        <v>0</v>
      </c>
      <c r="BX142" s="418">
        <v>0</v>
      </c>
      <c r="BY142" s="418">
        <v>0</v>
      </c>
      <c r="BZ142" s="418">
        <v>0</v>
      </c>
      <c r="CA142" s="418">
        <v>0</v>
      </c>
      <c r="CB142" s="418">
        <v>0</v>
      </c>
      <c r="CC142" s="418">
        <v>0</v>
      </c>
      <c r="CD142" s="418">
        <v>0</v>
      </c>
      <c r="CE142" s="418">
        <v>0</v>
      </c>
      <c r="CF142" s="418">
        <v>0</v>
      </c>
      <c r="CG142" s="418">
        <v>0</v>
      </c>
      <c r="CH142" s="418">
        <v>0</v>
      </c>
      <c r="CI142" s="418">
        <v>0</v>
      </c>
      <c r="CJ142" s="418">
        <v>0</v>
      </c>
      <c r="CK142" s="418">
        <v>0</v>
      </c>
      <c r="CL142" s="418">
        <v>0</v>
      </c>
      <c r="CM142" s="418">
        <v>0</v>
      </c>
      <c r="CN142" s="418">
        <v>0</v>
      </c>
      <c r="CO142" s="418">
        <v>0</v>
      </c>
    </row>
    <row r="143" spans="1:93">
      <c r="A143" s="380">
        <v>134</v>
      </c>
      <c r="B143" s="373">
        <v>4378602</v>
      </c>
      <c r="C143" s="479">
        <v>40158</v>
      </c>
      <c r="D143" s="374" t="s">
        <v>667</v>
      </c>
      <c r="E143" s="374" t="s">
        <v>698</v>
      </c>
      <c r="F143" s="374">
        <v>1</v>
      </c>
      <c r="G143" s="374" t="s">
        <v>674</v>
      </c>
      <c r="H143" s="373" t="s">
        <v>680</v>
      </c>
      <c r="I143" s="374" t="s">
        <v>671</v>
      </c>
      <c r="J143" s="374">
        <v>3975.12</v>
      </c>
      <c r="K143" s="374">
        <v>0</v>
      </c>
      <c r="L143" s="374">
        <v>0</v>
      </c>
      <c r="M143" s="375">
        <v>0</v>
      </c>
      <c r="N143" s="375">
        <v>380.67</v>
      </c>
      <c r="O143" s="480">
        <v>8.8200000000000001E-2</v>
      </c>
      <c r="P143" s="480">
        <v>0</v>
      </c>
      <c r="Q143" s="376" t="s">
        <v>697</v>
      </c>
      <c r="R143" s="376">
        <v>2544.92</v>
      </c>
      <c r="S143" s="376">
        <v>0</v>
      </c>
      <c r="T143" s="376">
        <v>0</v>
      </c>
      <c r="U143" s="418">
        <v>0</v>
      </c>
      <c r="V143" s="418">
        <v>0</v>
      </c>
      <c r="W143" s="418">
        <v>0</v>
      </c>
      <c r="X143" s="418">
        <v>0</v>
      </c>
      <c r="Y143" s="418">
        <v>0</v>
      </c>
      <c r="Z143" s="418">
        <v>0</v>
      </c>
      <c r="AA143" s="418">
        <v>0</v>
      </c>
      <c r="AB143" s="418">
        <v>2544.92</v>
      </c>
      <c r="AC143" s="418">
        <v>1430.1999999999998</v>
      </c>
      <c r="AD143" s="418">
        <v>40695</v>
      </c>
      <c r="AE143" s="418">
        <v>0</v>
      </c>
      <c r="AF143" s="418">
        <v>0</v>
      </c>
      <c r="AG143" s="418">
        <v>0</v>
      </c>
      <c r="AH143" s="418">
        <v>0</v>
      </c>
      <c r="AI143" s="418">
        <v>0</v>
      </c>
      <c r="AJ143" s="418">
        <v>0</v>
      </c>
      <c r="AK143" s="418">
        <v>0</v>
      </c>
      <c r="AL143" s="418">
        <v>0</v>
      </c>
      <c r="AM143" s="418">
        <v>0</v>
      </c>
      <c r="AN143" s="418">
        <v>0</v>
      </c>
      <c r="AO143" s="418">
        <v>0</v>
      </c>
      <c r="AP143" s="418">
        <v>0</v>
      </c>
      <c r="AQ143" s="418">
        <v>0</v>
      </c>
      <c r="AR143" s="418">
        <v>0</v>
      </c>
      <c r="AS143" s="418">
        <v>0</v>
      </c>
      <c r="AT143" s="418">
        <v>0</v>
      </c>
      <c r="AU143" s="418">
        <v>0</v>
      </c>
      <c r="AV143" s="418">
        <v>0</v>
      </c>
      <c r="AW143" s="418">
        <v>0</v>
      </c>
      <c r="AX143" s="418">
        <v>0</v>
      </c>
      <c r="AY143" s="418">
        <v>0</v>
      </c>
      <c r="AZ143" s="418">
        <v>0</v>
      </c>
      <c r="BA143" s="418">
        <v>0</v>
      </c>
      <c r="BB143" s="418">
        <v>0</v>
      </c>
      <c r="BC143" s="418">
        <v>0</v>
      </c>
      <c r="BD143" s="418">
        <v>0</v>
      </c>
      <c r="BE143" s="418">
        <v>0</v>
      </c>
      <c r="BF143" s="418">
        <v>0</v>
      </c>
      <c r="BG143" s="418">
        <v>0</v>
      </c>
      <c r="BH143" s="418">
        <v>0</v>
      </c>
      <c r="BI143" s="418">
        <v>0</v>
      </c>
      <c r="BJ143" s="418">
        <v>0</v>
      </c>
      <c r="BK143" s="418">
        <v>0</v>
      </c>
      <c r="BL143" s="418">
        <v>0</v>
      </c>
      <c r="BM143" s="418">
        <v>0</v>
      </c>
      <c r="BN143" s="418">
        <v>0</v>
      </c>
      <c r="BO143" s="418">
        <v>0</v>
      </c>
      <c r="BP143" s="418">
        <v>0</v>
      </c>
      <c r="BQ143" s="418">
        <v>0</v>
      </c>
      <c r="BR143" s="418">
        <v>0</v>
      </c>
      <c r="BS143" s="418">
        <v>0</v>
      </c>
      <c r="BT143" s="418">
        <v>0</v>
      </c>
      <c r="BU143" s="418">
        <v>0</v>
      </c>
      <c r="BV143" s="418">
        <v>0</v>
      </c>
      <c r="BW143" s="418">
        <v>0</v>
      </c>
      <c r="BX143" s="418">
        <v>0</v>
      </c>
      <c r="BY143" s="418">
        <v>0</v>
      </c>
      <c r="BZ143" s="418">
        <v>0</v>
      </c>
      <c r="CA143" s="418">
        <v>0</v>
      </c>
      <c r="CB143" s="418">
        <v>0</v>
      </c>
      <c r="CC143" s="418">
        <v>0</v>
      </c>
      <c r="CD143" s="418">
        <v>0</v>
      </c>
      <c r="CE143" s="418">
        <v>0</v>
      </c>
      <c r="CF143" s="418">
        <v>0</v>
      </c>
      <c r="CG143" s="418">
        <v>0</v>
      </c>
      <c r="CH143" s="418">
        <v>0</v>
      </c>
      <c r="CI143" s="418">
        <v>0</v>
      </c>
      <c r="CJ143" s="418">
        <v>0</v>
      </c>
      <c r="CK143" s="418">
        <v>0</v>
      </c>
      <c r="CL143" s="418">
        <v>0</v>
      </c>
      <c r="CM143" s="418">
        <v>0</v>
      </c>
      <c r="CN143" s="418">
        <v>0</v>
      </c>
      <c r="CO143" s="418">
        <v>0</v>
      </c>
    </row>
    <row r="144" spans="1:93">
      <c r="A144" s="379">
        <v>135</v>
      </c>
      <c r="B144" s="377">
        <v>4411062</v>
      </c>
      <c r="C144" s="439">
        <v>40134</v>
      </c>
      <c r="D144" s="371" t="s">
        <v>667</v>
      </c>
      <c r="E144" s="371" t="s">
        <v>698</v>
      </c>
      <c r="F144" s="371">
        <v>1</v>
      </c>
      <c r="G144" s="371" t="s">
        <v>677</v>
      </c>
      <c r="H144" s="370" t="s">
        <v>670</v>
      </c>
      <c r="I144" s="371" t="s">
        <v>671</v>
      </c>
      <c r="J144" s="371">
        <v>8198.08</v>
      </c>
      <c r="K144" s="371">
        <v>0</v>
      </c>
      <c r="L144" s="371">
        <v>0</v>
      </c>
      <c r="M144" s="372">
        <v>0</v>
      </c>
      <c r="N144" s="372">
        <v>538</v>
      </c>
      <c r="O144" s="378">
        <v>6.0600000000000001E-2</v>
      </c>
      <c r="P144" s="378">
        <v>0</v>
      </c>
      <c r="Q144" s="377" t="s">
        <v>697</v>
      </c>
      <c r="R144" s="377">
        <v>6365.7</v>
      </c>
      <c r="S144" s="377">
        <v>0</v>
      </c>
      <c r="T144" s="377">
        <v>0</v>
      </c>
      <c r="U144" s="418">
        <v>0</v>
      </c>
      <c r="V144" s="418">
        <v>0</v>
      </c>
      <c r="W144" s="418">
        <v>0</v>
      </c>
      <c r="X144" s="418">
        <v>0</v>
      </c>
      <c r="Y144" s="418">
        <v>0</v>
      </c>
      <c r="Z144" s="418">
        <v>0</v>
      </c>
      <c r="AA144" s="418">
        <v>0</v>
      </c>
      <c r="AB144" s="418">
        <v>6365.7</v>
      </c>
      <c r="AC144" s="418">
        <v>1832.38</v>
      </c>
      <c r="AD144" s="418">
        <v>40695</v>
      </c>
      <c r="AE144" s="418">
        <v>0</v>
      </c>
      <c r="AF144" s="418">
        <v>0</v>
      </c>
      <c r="AG144" s="418">
        <v>0</v>
      </c>
      <c r="AH144" s="418">
        <v>0</v>
      </c>
      <c r="AI144" s="418">
        <v>0</v>
      </c>
      <c r="AJ144" s="418">
        <v>0</v>
      </c>
      <c r="AK144" s="418">
        <v>0</v>
      </c>
      <c r="AL144" s="418">
        <v>0</v>
      </c>
      <c r="AM144" s="418">
        <v>0</v>
      </c>
      <c r="AN144" s="418">
        <v>0</v>
      </c>
      <c r="AO144" s="418">
        <v>0</v>
      </c>
      <c r="AP144" s="418">
        <v>0</v>
      </c>
      <c r="AQ144" s="418">
        <v>0</v>
      </c>
      <c r="AR144" s="418">
        <v>0</v>
      </c>
      <c r="AS144" s="418">
        <v>0</v>
      </c>
      <c r="AT144" s="418">
        <v>0</v>
      </c>
      <c r="AU144" s="418">
        <v>0</v>
      </c>
      <c r="AV144" s="418">
        <v>0</v>
      </c>
      <c r="AW144" s="418">
        <v>0</v>
      </c>
      <c r="AX144" s="418">
        <v>0</v>
      </c>
      <c r="AY144" s="418">
        <v>0</v>
      </c>
      <c r="AZ144" s="418">
        <v>0</v>
      </c>
      <c r="BA144" s="418">
        <v>0</v>
      </c>
      <c r="BB144" s="418">
        <v>0</v>
      </c>
      <c r="BC144" s="418">
        <v>0</v>
      </c>
      <c r="BD144" s="418">
        <v>0</v>
      </c>
      <c r="BE144" s="418">
        <v>0</v>
      </c>
      <c r="BF144" s="418">
        <v>0</v>
      </c>
      <c r="BG144" s="418">
        <v>0</v>
      </c>
      <c r="BH144" s="418">
        <v>0</v>
      </c>
      <c r="BI144" s="418">
        <v>0</v>
      </c>
      <c r="BJ144" s="418">
        <v>0</v>
      </c>
      <c r="BK144" s="418">
        <v>0</v>
      </c>
      <c r="BL144" s="418">
        <v>0</v>
      </c>
      <c r="BM144" s="418">
        <v>0</v>
      </c>
      <c r="BN144" s="418">
        <v>0</v>
      </c>
      <c r="BO144" s="418">
        <v>0</v>
      </c>
      <c r="BP144" s="418">
        <v>0</v>
      </c>
      <c r="BQ144" s="418">
        <v>0</v>
      </c>
      <c r="BR144" s="418">
        <v>0</v>
      </c>
      <c r="BS144" s="418">
        <v>0</v>
      </c>
      <c r="BT144" s="418">
        <v>0</v>
      </c>
      <c r="BU144" s="418">
        <v>0</v>
      </c>
      <c r="BV144" s="418">
        <v>0</v>
      </c>
      <c r="BW144" s="418">
        <v>0</v>
      </c>
      <c r="BX144" s="418">
        <v>0</v>
      </c>
      <c r="BY144" s="418">
        <v>0</v>
      </c>
      <c r="BZ144" s="418">
        <v>0</v>
      </c>
      <c r="CA144" s="418">
        <v>0</v>
      </c>
      <c r="CB144" s="418">
        <v>0</v>
      </c>
      <c r="CC144" s="418">
        <v>0</v>
      </c>
      <c r="CD144" s="418">
        <v>0</v>
      </c>
      <c r="CE144" s="418">
        <v>0</v>
      </c>
      <c r="CF144" s="418">
        <v>0</v>
      </c>
      <c r="CG144" s="418">
        <v>0</v>
      </c>
      <c r="CH144" s="418">
        <v>0</v>
      </c>
      <c r="CI144" s="418">
        <v>0</v>
      </c>
      <c r="CJ144" s="418">
        <v>0</v>
      </c>
      <c r="CK144" s="418">
        <v>0</v>
      </c>
      <c r="CL144" s="418">
        <v>0</v>
      </c>
      <c r="CM144" s="418">
        <v>0</v>
      </c>
      <c r="CN144" s="418">
        <v>0</v>
      </c>
      <c r="CO144" s="418">
        <v>0</v>
      </c>
    </row>
    <row r="145" spans="1:93">
      <c r="A145" s="380">
        <v>136</v>
      </c>
      <c r="B145" s="376">
        <v>4412229</v>
      </c>
      <c r="C145" s="479">
        <v>40155</v>
      </c>
      <c r="D145" s="374" t="s">
        <v>667</v>
      </c>
      <c r="E145" s="374" t="s">
        <v>687</v>
      </c>
      <c r="F145" s="374">
        <v>1</v>
      </c>
      <c r="G145" s="374" t="s">
        <v>677</v>
      </c>
      <c r="H145" s="373" t="s">
        <v>670</v>
      </c>
      <c r="I145" s="374" t="s">
        <v>671</v>
      </c>
      <c r="J145" s="374">
        <v>9865.08</v>
      </c>
      <c r="K145" s="374">
        <v>0</v>
      </c>
      <c r="L145" s="374">
        <v>0</v>
      </c>
      <c r="M145" s="375">
        <v>0</v>
      </c>
      <c r="N145" s="375">
        <v>585</v>
      </c>
      <c r="O145" s="480">
        <v>5.1700000000000003E-2</v>
      </c>
      <c r="P145" s="480">
        <v>0</v>
      </c>
      <c r="Q145" s="376" t="s">
        <v>697</v>
      </c>
      <c r="R145" s="376">
        <v>6322.93</v>
      </c>
      <c r="S145" s="376">
        <v>0</v>
      </c>
      <c r="T145" s="376">
        <v>0</v>
      </c>
      <c r="U145" s="418">
        <v>0</v>
      </c>
      <c r="V145" s="418">
        <v>0</v>
      </c>
      <c r="W145" s="418">
        <v>0</v>
      </c>
      <c r="X145" s="418">
        <v>0</v>
      </c>
      <c r="Y145" s="418">
        <v>0</v>
      </c>
      <c r="Z145" s="418">
        <v>0</v>
      </c>
      <c r="AA145" s="418">
        <v>0</v>
      </c>
      <c r="AB145" s="418">
        <v>6322.93</v>
      </c>
      <c r="AC145" s="418">
        <v>3542.1499999999996</v>
      </c>
      <c r="AD145" s="418">
        <v>40695</v>
      </c>
      <c r="AE145" s="418">
        <v>0</v>
      </c>
      <c r="AF145" s="418">
        <v>0</v>
      </c>
      <c r="AG145" s="418">
        <v>0</v>
      </c>
      <c r="AH145" s="418">
        <v>0</v>
      </c>
      <c r="AI145" s="418">
        <v>0</v>
      </c>
      <c r="AJ145" s="418">
        <v>0</v>
      </c>
      <c r="AK145" s="418">
        <v>0</v>
      </c>
      <c r="AL145" s="418">
        <v>0</v>
      </c>
      <c r="AM145" s="418">
        <v>0</v>
      </c>
      <c r="AN145" s="418">
        <v>0</v>
      </c>
      <c r="AO145" s="418">
        <v>0</v>
      </c>
      <c r="AP145" s="418">
        <v>0</v>
      </c>
      <c r="AQ145" s="418">
        <v>0</v>
      </c>
      <c r="AR145" s="418">
        <v>0</v>
      </c>
      <c r="AS145" s="418">
        <v>0</v>
      </c>
      <c r="AT145" s="418">
        <v>0</v>
      </c>
      <c r="AU145" s="418">
        <v>0</v>
      </c>
      <c r="AV145" s="418">
        <v>0</v>
      </c>
      <c r="AW145" s="418">
        <v>0</v>
      </c>
      <c r="AX145" s="418">
        <v>0</v>
      </c>
      <c r="AY145" s="418">
        <v>0</v>
      </c>
      <c r="AZ145" s="418">
        <v>0</v>
      </c>
      <c r="BA145" s="418">
        <v>0</v>
      </c>
      <c r="BB145" s="418">
        <v>0</v>
      </c>
      <c r="BC145" s="418">
        <v>0</v>
      </c>
      <c r="BD145" s="418">
        <v>0</v>
      </c>
      <c r="BE145" s="418">
        <v>0</v>
      </c>
      <c r="BF145" s="418">
        <v>0</v>
      </c>
      <c r="BG145" s="418">
        <v>0</v>
      </c>
      <c r="BH145" s="418">
        <v>0</v>
      </c>
      <c r="BI145" s="418">
        <v>0</v>
      </c>
      <c r="BJ145" s="418">
        <v>0</v>
      </c>
      <c r="BK145" s="418">
        <v>0</v>
      </c>
      <c r="BL145" s="418">
        <v>0</v>
      </c>
      <c r="BM145" s="418">
        <v>0</v>
      </c>
      <c r="BN145" s="418">
        <v>0</v>
      </c>
      <c r="BO145" s="418">
        <v>0</v>
      </c>
      <c r="BP145" s="418">
        <v>0</v>
      </c>
      <c r="BQ145" s="418">
        <v>0</v>
      </c>
      <c r="BR145" s="418">
        <v>0</v>
      </c>
      <c r="BS145" s="418">
        <v>0</v>
      </c>
      <c r="BT145" s="418">
        <v>0</v>
      </c>
      <c r="BU145" s="418">
        <v>0</v>
      </c>
      <c r="BV145" s="418">
        <v>0</v>
      </c>
      <c r="BW145" s="418">
        <v>0</v>
      </c>
      <c r="BX145" s="418">
        <v>0</v>
      </c>
      <c r="BY145" s="418">
        <v>0</v>
      </c>
      <c r="BZ145" s="418">
        <v>0</v>
      </c>
      <c r="CA145" s="418">
        <v>0</v>
      </c>
      <c r="CB145" s="418">
        <v>0</v>
      </c>
      <c r="CC145" s="418">
        <v>0</v>
      </c>
      <c r="CD145" s="418">
        <v>0</v>
      </c>
      <c r="CE145" s="418">
        <v>0</v>
      </c>
      <c r="CF145" s="418">
        <v>0</v>
      </c>
      <c r="CG145" s="418">
        <v>0</v>
      </c>
      <c r="CH145" s="418">
        <v>0</v>
      </c>
      <c r="CI145" s="418">
        <v>0</v>
      </c>
      <c r="CJ145" s="418">
        <v>0</v>
      </c>
      <c r="CK145" s="418">
        <v>0</v>
      </c>
      <c r="CL145" s="418">
        <v>0</v>
      </c>
      <c r="CM145" s="418">
        <v>0</v>
      </c>
      <c r="CN145" s="418">
        <v>0</v>
      </c>
      <c r="CO145" s="418">
        <v>0</v>
      </c>
    </row>
    <row r="146" spans="1:93">
      <c r="A146" s="379">
        <v>137</v>
      </c>
      <c r="B146" s="370">
        <v>4423741</v>
      </c>
      <c r="C146" s="439">
        <v>40149</v>
      </c>
      <c r="D146" s="371" t="s">
        <v>667</v>
      </c>
      <c r="E146" s="371" t="s">
        <v>29</v>
      </c>
      <c r="F146" s="371">
        <v>2</v>
      </c>
      <c r="G146" s="371" t="s">
        <v>669</v>
      </c>
      <c r="H146" s="370" t="s">
        <v>670</v>
      </c>
      <c r="I146" s="371" t="s">
        <v>671</v>
      </c>
      <c r="J146" s="371">
        <v>26314.94</v>
      </c>
      <c r="K146" s="371">
        <v>0</v>
      </c>
      <c r="L146" s="371">
        <v>0</v>
      </c>
      <c r="M146" s="372">
        <v>0</v>
      </c>
      <c r="N146" s="372">
        <v>2520</v>
      </c>
      <c r="O146" s="377">
        <v>8.8200000000000001E-2</v>
      </c>
      <c r="P146" s="377">
        <v>0</v>
      </c>
      <c r="Q146" s="377" t="s">
        <v>697</v>
      </c>
      <c r="R146" s="377">
        <v>13680.079999999998</v>
      </c>
      <c r="S146" s="377">
        <v>0</v>
      </c>
      <c r="T146" s="377">
        <v>0</v>
      </c>
      <c r="U146" s="418">
        <v>0</v>
      </c>
      <c r="V146" s="418">
        <v>0</v>
      </c>
      <c r="W146" s="418">
        <v>0</v>
      </c>
      <c r="X146" s="418">
        <v>0</v>
      </c>
      <c r="Y146" s="418">
        <v>0</v>
      </c>
      <c r="Z146" s="418">
        <v>0</v>
      </c>
      <c r="AA146" s="418">
        <v>0</v>
      </c>
      <c r="AB146" s="418">
        <v>13680.079999999998</v>
      </c>
      <c r="AC146" s="418">
        <v>12634.86</v>
      </c>
      <c r="AD146" s="418">
        <v>40695</v>
      </c>
      <c r="AE146" s="418">
        <v>0</v>
      </c>
      <c r="AF146" s="418">
        <v>0</v>
      </c>
      <c r="AG146" s="418">
        <v>0</v>
      </c>
      <c r="AH146" s="418">
        <v>0</v>
      </c>
      <c r="AI146" s="418">
        <v>0</v>
      </c>
      <c r="AJ146" s="418">
        <v>0</v>
      </c>
      <c r="AK146" s="418">
        <v>0</v>
      </c>
      <c r="AL146" s="418">
        <v>0</v>
      </c>
      <c r="AM146" s="418">
        <v>0</v>
      </c>
      <c r="AN146" s="418">
        <v>0</v>
      </c>
      <c r="AO146" s="418">
        <v>0</v>
      </c>
      <c r="AP146" s="418">
        <v>0</v>
      </c>
      <c r="AQ146" s="418">
        <v>0</v>
      </c>
      <c r="AR146" s="418">
        <v>0</v>
      </c>
      <c r="AS146" s="418">
        <v>0</v>
      </c>
      <c r="AT146" s="418">
        <v>0</v>
      </c>
      <c r="AU146" s="418">
        <v>0</v>
      </c>
      <c r="AV146" s="418">
        <v>0</v>
      </c>
      <c r="AW146" s="418">
        <v>0</v>
      </c>
      <c r="AX146" s="418">
        <v>0</v>
      </c>
      <c r="AY146" s="418">
        <v>0</v>
      </c>
      <c r="AZ146" s="418">
        <v>0</v>
      </c>
      <c r="BA146" s="418">
        <v>0</v>
      </c>
      <c r="BB146" s="418">
        <v>0</v>
      </c>
      <c r="BC146" s="418">
        <v>0</v>
      </c>
      <c r="BD146" s="418">
        <v>0</v>
      </c>
      <c r="BE146" s="418">
        <v>0</v>
      </c>
      <c r="BF146" s="418">
        <v>0</v>
      </c>
      <c r="BG146" s="418">
        <v>0</v>
      </c>
      <c r="BH146" s="418">
        <v>0</v>
      </c>
      <c r="BI146" s="418">
        <v>0</v>
      </c>
      <c r="BJ146" s="418">
        <v>0</v>
      </c>
      <c r="BK146" s="418">
        <v>0</v>
      </c>
      <c r="BL146" s="418">
        <v>0</v>
      </c>
      <c r="BM146" s="418">
        <v>0</v>
      </c>
      <c r="BN146" s="418">
        <v>0</v>
      </c>
      <c r="BO146" s="418">
        <v>0</v>
      </c>
      <c r="BP146" s="418">
        <v>0</v>
      </c>
      <c r="BQ146" s="418">
        <v>0</v>
      </c>
      <c r="BR146" s="418">
        <v>0</v>
      </c>
      <c r="BS146" s="418">
        <v>0</v>
      </c>
      <c r="BT146" s="418">
        <v>0</v>
      </c>
      <c r="BU146" s="418">
        <v>0</v>
      </c>
      <c r="BV146" s="418">
        <v>0</v>
      </c>
      <c r="BW146" s="418">
        <v>0</v>
      </c>
      <c r="BX146" s="418">
        <v>0</v>
      </c>
      <c r="BY146" s="418">
        <v>0</v>
      </c>
      <c r="BZ146" s="418">
        <v>0</v>
      </c>
      <c r="CA146" s="418">
        <v>0</v>
      </c>
      <c r="CB146" s="418">
        <v>0</v>
      </c>
      <c r="CC146" s="418">
        <v>0</v>
      </c>
      <c r="CD146" s="418">
        <v>0</v>
      </c>
      <c r="CE146" s="418">
        <v>0</v>
      </c>
      <c r="CF146" s="418">
        <v>0</v>
      </c>
      <c r="CG146" s="418">
        <v>0</v>
      </c>
      <c r="CH146" s="418">
        <v>0</v>
      </c>
      <c r="CI146" s="418">
        <v>0</v>
      </c>
      <c r="CJ146" s="418">
        <v>0</v>
      </c>
      <c r="CK146" s="418">
        <v>0</v>
      </c>
      <c r="CL146" s="418">
        <v>0</v>
      </c>
      <c r="CM146" s="418">
        <v>0</v>
      </c>
      <c r="CN146" s="418">
        <v>0</v>
      </c>
      <c r="CO146" s="418">
        <v>0</v>
      </c>
    </row>
    <row r="147" spans="1:93">
      <c r="A147" s="380">
        <v>138</v>
      </c>
      <c r="B147" s="373">
        <v>4505170</v>
      </c>
      <c r="C147" s="479">
        <v>40268</v>
      </c>
      <c r="D147" s="374" t="s">
        <v>667</v>
      </c>
      <c r="E147" s="374" t="s">
        <v>673</v>
      </c>
      <c r="F147" s="374">
        <v>1</v>
      </c>
      <c r="G147" s="374" t="s">
        <v>669</v>
      </c>
      <c r="H147" s="373" t="s">
        <v>670</v>
      </c>
      <c r="I147" s="374" t="s">
        <v>671</v>
      </c>
      <c r="J147" s="374">
        <v>18899</v>
      </c>
      <c r="K147" s="374">
        <v>0</v>
      </c>
      <c r="L147" s="374">
        <v>0</v>
      </c>
      <c r="M147" s="375">
        <v>0</v>
      </c>
      <c r="N147" s="375">
        <v>954</v>
      </c>
      <c r="O147" s="480">
        <v>4.5499999999999999E-2</v>
      </c>
      <c r="P147" s="480">
        <v>0</v>
      </c>
      <c r="Q147" s="376" t="s">
        <v>697</v>
      </c>
      <c r="R147" s="376">
        <v>14110.94</v>
      </c>
      <c r="S147" s="376">
        <v>0</v>
      </c>
      <c r="T147" s="376">
        <v>0</v>
      </c>
      <c r="U147" s="418">
        <v>0</v>
      </c>
      <c r="V147" s="418">
        <v>0</v>
      </c>
      <c r="W147" s="418">
        <v>0</v>
      </c>
      <c r="X147" s="418">
        <v>0</v>
      </c>
      <c r="Y147" s="418">
        <v>0</v>
      </c>
      <c r="Z147" s="418">
        <v>0</v>
      </c>
      <c r="AA147" s="418">
        <v>0</v>
      </c>
      <c r="AB147" s="418">
        <v>14110.94</v>
      </c>
      <c r="AC147" s="418">
        <v>4788.0599999999995</v>
      </c>
      <c r="AD147" s="418">
        <v>40695</v>
      </c>
      <c r="AE147" s="418">
        <v>0</v>
      </c>
      <c r="AF147" s="418">
        <v>0</v>
      </c>
      <c r="AG147" s="418">
        <v>0</v>
      </c>
      <c r="AH147" s="418">
        <v>0</v>
      </c>
      <c r="AI147" s="418">
        <v>0</v>
      </c>
      <c r="AJ147" s="418">
        <v>0</v>
      </c>
      <c r="AK147" s="418">
        <v>0</v>
      </c>
      <c r="AL147" s="418">
        <v>0</v>
      </c>
      <c r="AM147" s="418">
        <v>0</v>
      </c>
      <c r="AN147" s="418">
        <v>0</v>
      </c>
      <c r="AO147" s="418">
        <v>0</v>
      </c>
      <c r="AP147" s="418">
        <v>0</v>
      </c>
      <c r="AQ147" s="418">
        <v>0</v>
      </c>
      <c r="AR147" s="418">
        <v>0</v>
      </c>
      <c r="AS147" s="418">
        <v>0</v>
      </c>
      <c r="AT147" s="418">
        <v>0</v>
      </c>
      <c r="AU147" s="418">
        <v>0</v>
      </c>
      <c r="AV147" s="418">
        <v>0</v>
      </c>
      <c r="AW147" s="418">
        <v>0</v>
      </c>
      <c r="AX147" s="418">
        <v>0</v>
      </c>
      <c r="AY147" s="418">
        <v>0</v>
      </c>
      <c r="AZ147" s="418">
        <v>0</v>
      </c>
      <c r="BA147" s="418">
        <v>0</v>
      </c>
      <c r="BB147" s="418">
        <v>0</v>
      </c>
      <c r="BC147" s="418">
        <v>0</v>
      </c>
      <c r="BD147" s="418">
        <v>0</v>
      </c>
      <c r="BE147" s="418">
        <v>0</v>
      </c>
      <c r="BF147" s="418">
        <v>0</v>
      </c>
      <c r="BG147" s="418">
        <v>0</v>
      </c>
      <c r="BH147" s="418">
        <v>0</v>
      </c>
      <c r="BI147" s="418">
        <v>0</v>
      </c>
      <c r="BJ147" s="418">
        <v>0</v>
      </c>
      <c r="BK147" s="418">
        <v>0</v>
      </c>
      <c r="BL147" s="418">
        <v>0</v>
      </c>
      <c r="BM147" s="418">
        <v>0</v>
      </c>
      <c r="BN147" s="418">
        <v>0</v>
      </c>
      <c r="BO147" s="418">
        <v>0</v>
      </c>
      <c r="BP147" s="418">
        <v>0</v>
      </c>
      <c r="BQ147" s="418">
        <v>0</v>
      </c>
      <c r="BR147" s="418">
        <v>0</v>
      </c>
      <c r="BS147" s="418">
        <v>0</v>
      </c>
      <c r="BT147" s="418">
        <v>0</v>
      </c>
      <c r="BU147" s="418">
        <v>0</v>
      </c>
      <c r="BV147" s="418">
        <v>0</v>
      </c>
      <c r="BW147" s="418">
        <v>0</v>
      </c>
      <c r="BX147" s="418">
        <v>0</v>
      </c>
      <c r="BY147" s="418">
        <v>0</v>
      </c>
      <c r="BZ147" s="418">
        <v>0</v>
      </c>
      <c r="CA147" s="418">
        <v>0</v>
      </c>
      <c r="CB147" s="418">
        <v>0</v>
      </c>
      <c r="CC147" s="418">
        <v>0</v>
      </c>
      <c r="CD147" s="418">
        <v>0</v>
      </c>
      <c r="CE147" s="418">
        <v>0</v>
      </c>
      <c r="CF147" s="418">
        <v>0</v>
      </c>
      <c r="CG147" s="418">
        <v>0</v>
      </c>
      <c r="CH147" s="418">
        <v>0</v>
      </c>
      <c r="CI147" s="418">
        <v>0</v>
      </c>
      <c r="CJ147" s="418">
        <v>0</v>
      </c>
      <c r="CK147" s="418">
        <v>0</v>
      </c>
      <c r="CL147" s="418">
        <v>0</v>
      </c>
      <c r="CM147" s="418">
        <v>0</v>
      </c>
      <c r="CN147" s="418">
        <v>0</v>
      </c>
      <c r="CO147" s="418">
        <v>0</v>
      </c>
    </row>
    <row r="148" spans="1:93">
      <c r="A148" s="379">
        <v>139</v>
      </c>
      <c r="B148" s="370">
        <v>4532101</v>
      </c>
      <c r="C148" s="439">
        <v>40315</v>
      </c>
      <c r="D148" s="371" t="s">
        <v>667</v>
      </c>
      <c r="E148" s="371" t="s">
        <v>682</v>
      </c>
      <c r="F148" s="371">
        <v>1</v>
      </c>
      <c r="G148" s="371" t="s">
        <v>674</v>
      </c>
      <c r="H148" s="370" t="s">
        <v>670</v>
      </c>
      <c r="I148" s="371" t="s">
        <v>671</v>
      </c>
      <c r="J148" s="371">
        <v>13658.73</v>
      </c>
      <c r="K148" s="371">
        <v>0</v>
      </c>
      <c r="L148" s="371">
        <v>0</v>
      </c>
      <c r="M148" s="372">
        <v>0</v>
      </c>
      <c r="N148" s="372">
        <v>0</v>
      </c>
      <c r="O148" s="377">
        <v>0</v>
      </c>
      <c r="P148" s="377">
        <v>0</v>
      </c>
      <c r="Q148" s="377" t="s">
        <v>697</v>
      </c>
      <c r="R148" s="377">
        <v>7061.92</v>
      </c>
      <c r="S148" s="377">
        <v>0</v>
      </c>
      <c r="T148" s="377">
        <v>0</v>
      </c>
      <c r="U148" s="418">
        <v>0</v>
      </c>
      <c r="V148" s="418">
        <v>0</v>
      </c>
      <c r="W148" s="418">
        <v>0</v>
      </c>
      <c r="X148" s="418">
        <v>0</v>
      </c>
      <c r="Y148" s="418">
        <v>0</v>
      </c>
      <c r="Z148" s="418">
        <v>0</v>
      </c>
      <c r="AA148" s="418">
        <v>0</v>
      </c>
      <c r="AB148" s="418">
        <v>7061.92</v>
      </c>
      <c r="AC148" s="418">
        <v>6596.8099999999995</v>
      </c>
      <c r="AD148" s="418">
        <v>40695</v>
      </c>
      <c r="AE148" s="418">
        <v>0</v>
      </c>
      <c r="AF148" s="418">
        <v>0</v>
      </c>
      <c r="AG148" s="418">
        <v>0</v>
      </c>
      <c r="AH148" s="418">
        <v>0</v>
      </c>
      <c r="AI148" s="418">
        <v>0</v>
      </c>
      <c r="AJ148" s="418">
        <v>0</v>
      </c>
      <c r="AK148" s="418">
        <v>0</v>
      </c>
      <c r="AL148" s="418">
        <v>0</v>
      </c>
      <c r="AM148" s="418">
        <v>0</v>
      </c>
      <c r="AN148" s="418">
        <v>0</v>
      </c>
      <c r="AO148" s="418">
        <v>0</v>
      </c>
      <c r="AP148" s="418">
        <v>0</v>
      </c>
      <c r="AQ148" s="418">
        <v>0</v>
      </c>
      <c r="AR148" s="418">
        <v>0</v>
      </c>
      <c r="AS148" s="418">
        <v>0</v>
      </c>
      <c r="AT148" s="418">
        <v>0</v>
      </c>
      <c r="AU148" s="418">
        <v>0</v>
      </c>
      <c r="AV148" s="418">
        <v>0</v>
      </c>
      <c r="AW148" s="418">
        <v>0</v>
      </c>
      <c r="AX148" s="418">
        <v>0</v>
      </c>
      <c r="AY148" s="418">
        <v>0</v>
      </c>
      <c r="AZ148" s="418">
        <v>0</v>
      </c>
      <c r="BA148" s="418">
        <v>0</v>
      </c>
      <c r="BB148" s="418">
        <v>0</v>
      </c>
      <c r="BC148" s="418">
        <v>0</v>
      </c>
      <c r="BD148" s="418">
        <v>0</v>
      </c>
      <c r="BE148" s="418">
        <v>0</v>
      </c>
      <c r="BF148" s="418">
        <v>0</v>
      </c>
      <c r="BG148" s="418">
        <v>0</v>
      </c>
      <c r="BH148" s="418">
        <v>0</v>
      </c>
      <c r="BI148" s="418">
        <v>0</v>
      </c>
      <c r="BJ148" s="418">
        <v>0</v>
      </c>
      <c r="BK148" s="418">
        <v>0</v>
      </c>
      <c r="BL148" s="418">
        <v>0</v>
      </c>
      <c r="BM148" s="418">
        <v>0</v>
      </c>
      <c r="BN148" s="418">
        <v>0</v>
      </c>
      <c r="BO148" s="418">
        <v>0</v>
      </c>
      <c r="BP148" s="418">
        <v>0</v>
      </c>
      <c r="BQ148" s="418">
        <v>0</v>
      </c>
      <c r="BR148" s="418">
        <v>0</v>
      </c>
      <c r="BS148" s="418">
        <v>0</v>
      </c>
      <c r="BT148" s="418">
        <v>0</v>
      </c>
      <c r="BU148" s="418">
        <v>0</v>
      </c>
      <c r="BV148" s="418">
        <v>0</v>
      </c>
      <c r="BW148" s="418">
        <v>0</v>
      </c>
      <c r="BX148" s="418">
        <v>0</v>
      </c>
      <c r="BY148" s="418">
        <v>0</v>
      </c>
      <c r="BZ148" s="418">
        <v>0</v>
      </c>
      <c r="CA148" s="418">
        <v>0</v>
      </c>
      <c r="CB148" s="418">
        <v>0</v>
      </c>
      <c r="CC148" s="418">
        <v>0</v>
      </c>
      <c r="CD148" s="418">
        <v>0</v>
      </c>
      <c r="CE148" s="418">
        <v>0</v>
      </c>
      <c r="CF148" s="418">
        <v>0</v>
      </c>
      <c r="CG148" s="418">
        <v>0</v>
      </c>
      <c r="CH148" s="418">
        <v>0</v>
      </c>
      <c r="CI148" s="418">
        <v>0</v>
      </c>
      <c r="CJ148" s="418">
        <v>0</v>
      </c>
      <c r="CK148" s="418">
        <v>0</v>
      </c>
      <c r="CL148" s="418">
        <v>0</v>
      </c>
      <c r="CM148" s="418">
        <v>0</v>
      </c>
      <c r="CN148" s="418">
        <v>0</v>
      </c>
      <c r="CO148" s="418">
        <v>0</v>
      </c>
    </row>
    <row r="149" spans="1:93">
      <c r="A149" s="380">
        <v>140</v>
      </c>
      <c r="B149" s="373">
        <v>4569563</v>
      </c>
      <c r="C149" s="479">
        <v>40248</v>
      </c>
      <c r="D149" s="374" t="s">
        <v>667</v>
      </c>
      <c r="E149" s="374" t="s">
        <v>29</v>
      </c>
      <c r="F149" s="374">
        <v>1</v>
      </c>
      <c r="G149" s="374" t="s">
        <v>683</v>
      </c>
      <c r="H149" s="373" t="s">
        <v>670</v>
      </c>
      <c r="I149" s="374" t="s">
        <v>671</v>
      </c>
      <c r="J149" s="374">
        <v>9271.34</v>
      </c>
      <c r="K149" s="374">
        <v>0</v>
      </c>
      <c r="L149" s="374">
        <v>0</v>
      </c>
      <c r="M149" s="375">
        <v>0</v>
      </c>
      <c r="N149" s="375">
        <v>939</v>
      </c>
      <c r="O149" s="376">
        <v>9.3799999999999994E-2</v>
      </c>
      <c r="P149" s="376">
        <v>0</v>
      </c>
      <c r="Q149" s="376" t="s">
        <v>697</v>
      </c>
      <c r="R149" s="376">
        <v>7392.97</v>
      </c>
      <c r="S149" s="376">
        <v>0</v>
      </c>
      <c r="T149" s="376">
        <v>0</v>
      </c>
      <c r="U149" s="418">
        <v>0</v>
      </c>
      <c r="V149" s="418">
        <v>0</v>
      </c>
      <c r="W149" s="418">
        <v>0</v>
      </c>
      <c r="X149" s="418">
        <v>0</v>
      </c>
      <c r="Y149" s="418">
        <v>0</v>
      </c>
      <c r="Z149" s="418">
        <v>0</v>
      </c>
      <c r="AA149" s="418">
        <v>0</v>
      </c>
      <c r="AB149" s="418">
        <v>7392.97</v>
      </c>
      <c r="AC149" s="418">
        <v>1878.37</v>
      </c>
      <c r="AD149" s="418">
        <v>40695</v>
      </c>
      <c r="AE149" s="418">
        <v>0</v>
      </c>
      <c r="AF149" s="418">
        <v>0</v>
      </c>
      <c r="AG149" s="418">
        <v>0</v>
      </c>
      <c r="AH149" s="418">
        <v>0</v>
      </c>
      <c r="AI149" s="418">
        <v>0</v>
      </c>
      <c r="AJ149" s="418">
        <v>0</v>
      </c>
      <c r="AK149" s="418">
        <v>0</v>
      </c>
      <c r="AL149" s="418">
        <v>0</v>
      </c>
      <c r="AM149" s="418">
        <v>0</v>
      </c>
      <c r="AN149" s="418">
        <v>0</v>
      </c>
      <c r="AO149" s="418">
        <v>0</v>
      </c>
      <c r="AP149" s="418">
        <v>0</v>
      </c>
      <c r="AQ149" s="418">
        <v>0</v>
      </c>
      <c r="AR149" s="418">
        <v>0</v>
      </c>
      <c r="AS149" s="418">
        <v>0</v>
      </c>
      <c r="AT149" s="418">
        <v>0</v>
      </c>
      <c r="AU149" s="418">
        <v>0</v>
      </c>
      <c r="AV149" s="418">
        <v>0</v>
      </c>
      <c r="AW149" s="418">
        <v>0</v>
      </c>
      <c r="AX149" s="418">
        <v>0</v>
      </c>
      <c r="AY149" s="418">
        <v>0</v>
      </c>
      <c r="AZ149" s="418">
        <v>0</v>
      </c>
      <c r="BA149" s="418">
        <v>0</v>
      </c>
      <c r="BB149" s="418">
        <v>0</v>
      </c>
      <c r="BC149" s="418">
        <v>0</v>
      </c>
      <c r="BD149" s="418">
        <v>0</v>
      </c>
      <c r="BE149" s="418">
        <v>0</v>
      </c>
      <c r="BF149" s="418">
        <v>0</v>
      </c>
      <c r="BG149" s="418">
        <v>0</v>
      </c>
      <c r="BH149" s="418">
        <v>0</v>
      </c>
      <c r="BI149" s="418">
        <v>0</v>
      </c>
      <c r="BJ149" s="418">
        <v>0</v>
      </c>
      <c r="BK149" s="418">
        <v>0</v>
      </c>
      <c r="BL149" s="418">
        <v>0</v>
      </c>
      <c r="BM149" s="418">
        <v>0</v>
      </c>
      <c r="BN149" s="418">
        <v>0</v>
      </c>
      <c r="BO149" s="418">
        <v>0</v>
      </c>
      <c r="BP149" s="418">
        <v>0</v>
      </c>
      <c r="BQ149" s="418">
        <v>0</v>
      </c>
      <c r="BR149" s="418">
        <v>0</v>
      </c>
      <c r="BS149" s="418">
        <v>0</v>
      </c>
      <c r="BT149" s="418">
        <v>0</v>
      </c>
      <c r="BU149" s="418">
        <v>0</v>
      </c>
      <c r="BV149" s="418">
        <v>0</v>
      </c>
      <c r="BW149" s="418">
        <v>0</v>
      </c>
      <c r="BX149" s="418">
        <v>0</v>
      </c>
      <c r="BY149" s="418">
        <v>0</v>
      </c>
      <c r="BZ149" s="418">
        <v>0</v>
      </c>
      <c r="CA149" s="418">
        <v>0</v>
      </c>
      <c r="CB149" s="418">
        <v>0</v>
      </c>
      <c r="CC149" s="418">
        <v>0</v>
      </c>
      <c r="CD149" s="418">
        <v>0</v>
      </c>
      <c r="CE149" s="418">
        <v>0</v>
      </c>
      <c r="CF149" s="418">
        <v>0</v>
      </c>
      <c r="CG149" s="418">
        <v>0</v>
      </c>
      <c r="CH149" s="418">
        <v>0</v>
      </c>
      <c r="CI149" s="418">
        <v>0</v>
      </c>
      <c r="CJ149" s="418">
        <v>0</v>
      </c>
      <c r="CK149" s="418">
        <v>0</v>
      </c>
      <c r="CL149" s="418">
        <v>0</v>
      </c>
      <c r="CM149" s="418">
        <v>0</v>
      </c>
      <c r="CN149" s="418">
        <v>0</v>
      </c>
      <c r="CO149" s="418">
        <v>0</v>
      </c>
    </row>
    <row r="150" spans="1:93">
      <c r="A150" s="379">
        <v>141</v>
      </c>
      <c r="B150" s="370">
        <v>4596576</v>
      </c>
      <c r="C150" s="439">
        <v>40295</v>
      </c>
      <c r="D150" s="371" t="s">
        <v>667</v>
      </c>
      <c r="E150" s="371" t="s">
        <v>695</v>
      </c>
      <c r="F150" s="371">
        <v>3</v>
      </c>
      <c r="G150" s="371" t="s">
        <v>669</v>
      </c>
      <c r="H150" s="370" t="s">
        <v>670</v>
      </c>
      <c r="I150" s="371" t="s">
        <v>671</v>
      </c>
      <c r="J150" s="371">
        <v>21942.85</v>
      </c>
      <c r="K150" s="371">
        <v>0</v>
      </c>
      <c r="L150" s="371">
        <v>0</v>
      </c>
      <c r="M150" s="372">
        <v>0</v>
      </c>
      <c r="N150" s="372">
        <v>720</v>
      </c>
      <c r="O150" s="377">
        <v>3.0300000000000001E-2</v>
      </c>
      <c r="P150" s="377">
        <v>0</v>
      </c>
      <c r="Q150" s="377" t="s">
        <v>697</v>
      </c>
      <c r="R150" s="377">
        <v>12717.87</v>
      </c>
      <c r="S150" s="377">
        <v>0</v>
      </c>
      <c r="T150" s="377">
        <v>0</v>
      </c>
      <c r="U150" s="418">
        <v>0</v>
      </c>
      <c r="V150" s="418">
        <v>0</v>
      </c>
      <c r="W150" s="418">
        <v>0</v>
      </c>
      <c r="X150" s="418">
        <v>0</v>
      </c>
      <c r="Y150" s="418">
        <v>0</v>
      </c>
      <c r="Z150" s="418">
        <v>0</v>
      </c>
      <c r="AA150" s="418">
        <v>0</v>
      </c>
      <c r="AB150" s="418">
        <v>12717.87</v>
      </c>
      <c r="AC150" s="418">
        <v>9224.9799999999977</v>
      </c>
      <c r="AD150" s="418">
        <v>40695</v>
      </c>
      <c r="AE150" s="418">
        <v>0</v>
      </c>
      <c r="AF150" s="418">
        <v>0</v>
      </c>
      <c r="AG150" s="418">
        <v>0</v>
      </c>
      <c r="AH150" s="418">
        <v>0</v>
      </c>
      <c r="AI150" s="418">
        <v>0</v>
      </c>
      <c r="AJ150" s="418">
        <v>0</v>
      </c>
      <c r="AK150" s="418">
        <v>0</v>
      </c>
      <c r="AL150" s="418">
        <v>0</v>
      </c>
      <c r="AM150" s="418">
        <v>0</v>
      </c>
      <c r="AN150" s="418">
        <v>0</v>
      </c>
      <c r="AO150" s="418">
        <v>0</v>
      </c>
      <c r="AP150" s="418">
        <v>0</v>
      </c>
      <c r="AQ150" s="418">
        <v>0</v>
      </c>
      <c r="AR150" s="418">
        <v>0</v>
      </c>
      <c r="AS150" s="418">
        <v>0</v>
      </c>
      <c r="AT150" s="418">
        <v>0</v>
      </c>
      <c r="AU150" s="418">
        <v>0</v>
      </c>
      <c r="AV150" s="418">
        <v>0</v>
      </c>
      <c r="AW150" s="418">
        <v>0</v>
      </c>
      <c r="AX150" s="418">
        <v>0</v>
      </c>
      <c r="AY150" s="418">
        <v>0</v>
      </c>
      <c r="AZ150" s="418">
        <v>0</v>
      </c>
      <c r="BA150" s="418">
        <v>0</v>
      </c>
      <c r="BB150" s="418">
        <v>0</v>
      </c>
      <c r="BC150" s="418">
        <v>0</v>
      </c>
      <c r="BD150" s="418">
        <v>0</v>
      </c>
      <c r="BE150" s="418">
        <v>0</v>
      </c>
      <c r="BF150" s="418">
        <v>0</v>
      </c>
      <c r="BG150" s="418">
        <v>0</v>
      </c>
      <c r="BH150" s="418">
        <v>0</v>
      </c>
      <c r="BI150" s="418">
        <v>0</v>
      </c>
      <c r="BJ150" s="418">
        <v>0</v>
      </c>
      <c r="BK150" s="418">
        <v>0</v>
      </c>
      <c r="BL150" s="418">
        <v>0</v>
      </c>
      <c r="BM150" s="418">
        <v>0</v>
      </c>
      <c r="BN150" s="418">
        <v>0</v>
      </c>
      <c r="BO150" s="418">
        <v>0</v>
      </c>
      <c r="BP150" s="418">
        <v>0</v>
      </c>
      <c r="BQ150" s="418">
        <v>0</v>
      </c>
      <c r="BR150" s="418">
        <v>0</v>
      </c>
      <c r="BS150" s="418">
        <v>0</v>
      </c>
      <c r="BT150" s="418">
        <v>0</v>
      </c>
      <c r="BU150" s="418">
        <v>0</v>
      </c>
      <c r="BV150" s="418">
        <v>0</v>
      </c>
      <c r="BW150" s="418">
        <v>0</v>
      </c>
      <c r="BX150" s="418">
        <v>0</v>
      </c>
      <c r="BY150" s="418">
        <v>0</v>
      </c>
      <c r="BZ150" s="418">
        <v>0</v>
      </c>
      <c r="CA150" s="418">
        <v>0</v>
      </c>
      <c r="CB150" s="418">
        <v>0</v>
      </c>
      <c r="CC150" s="418">
        <v>0</v>
      </c>
      <c r="CD150" s="418">
        <v>0</v>
      </c>
      <c r="CE150" s="418">
        <v>0</v>
      </c>
      <c r="CF150" s="418">
        <v>0</v>
      </c>
      <c r="CG150" s="418">
        <v>0</v>
      </c>
      <c r="CH150" s="418">
        <v>0</v>
      </c>
      <c r="CI150" s="418">
        <v>0</v>
      </c>
      <c r="CJ150" s="418">
        <v>0</v>
      </c>
      <c r="CK150" s="418">
        <v>0</v>
      </c>
      <c r="CL150" s="418">
        <v>0</v>
      </c>
      <c r="CM150" s="418">
        <v>0</v>
      </c>
      <c r="CN150" s="418">
        <v>0</v>
      </c>
      <c r="CO150" s="418">
        <v>0</v>
      </c>
    </row>
    <row r="151" spans="1:93">
      <c r="A151" s="380">
        <v>142</v>
      </c>
      <c r="B151" s="373">
        <v>4660806</v>
      </c>
      <c r="C151" s="479">
        <v>40297</v>
      </c>
      <c r="D151" s="374" t="s">
        <v>667</v>
      </c>
      <c r="E151" s="374" t="s">
        <v>676</v>
      </c>
      <c r="F151" s="374">
        <v>1</v>
      </c>
      <c r="G151" s="374" t="s">
        <v>669</v>
      </c>
      <c r="H151" s="373" t="s">
        <v>670</v>
      </c>
      <c r="I151" s="374" t="s">
        <v>671</v>
      </c>
      <c r="J151" s="374">
        <v>20358.04</v>
      </c>
      <c r="K151" s="374">
        <v>0</v>
      </c>
      <c r="L151" s="374">
        <v>0</v>
      </c>
      <c r="M151" s="375">
        <v>0</v>
      </c>
      <c r="N151" s="375">
        <v>668</v>
      </c>
      <c r="O151" s="480">
        <v>3.0300000000000001E-2</v>
      </c>
      <c r="P151" s="480">
        <v>0</v>
      </c>
      <c r="Q151" s="376" t="s">
        <v>697</v>
      </c>
      <c r="R151" s="376">
        <v>13384.980000000001</v>
      </c>
      <c r="S151" s="376">
        <v>0</v>
      </c>
      <c r="T151" s="376">
        <v>0</v>
      </c>
      <c r="U151" s="418">
        <v>0</v>
      </c>
      <c r="V151" s="418">
        <v>0</v>
      </c>
      <c r="W151" s="418">
        <v>0</v>
      </c>
      <c r="X151" s="418">
        <v>0</v>
      </c>
      <c r="Y151" s="418">
        <v>0</v>
      </c>
      <c r="Z151" s="418">
        <v>0</v>
      </c>
      <c r="AA151" s="418">
        <v>0</v>
      </c>
      <c r="AB151" s="418">
        <v>13384.980000000001</v>
      </c>
      <c r="AC151" s="418">
        <v>6973.0599999999995</v>
      </c>
      <c r="AD151" s="418">
        <v>40695</v>
      </c>
      <c r="AE151" s="418">
        <v>0</v>
      </c>
      <c r="AF151" s="418">
        <v>0</v>
      </c>
      <c r="AG151" s="418">
        <v>0</v>
      </c>
      <c r="AH151" s="418">
        <v>0</v>
      </c>
      <c r="AI151" s="418">
        <v>0</v>
      </c>
      <c r="AJ151" s="418">
        <v>0</v>
      </c>
      <c r="AK151" s="418">
        <v>0</v>
      </c>
      <c r="AL151" s="418">
        <v>0</v>
      </c>
      <c r="AM151" s="418">
        <v>0</v>
      </c>
      <c r="AN151" s="418">
        <v>0</v>
      </c>
      <c r="AO151" s="418">
        <v>0</v>
      </c>
      <c r="AP151" s="418">
        <v>0</v>
      </c>
      <c r="AQ151" s="418">
        <v>0</v>
      </c>
      <c r="AR151" s="418">
        <v>0</v>
      </c>
      <c r="AS151" s="418">
        <v>0</v>
      </c>
      <c r="AT151" s="418">
        <v>0</v>
      </c>
      <c r="AU151" s="418">
        <v>0</v>
      </c>
      <c r="AV151" s="418">
        <v>0</v>
      </c>
      <c r="AW151" s="418">
        <v>0</v>
      </c>
      <c r="AX151" s="418">
        <v>0</v>
      </c>
      <c r="AY151" s="418">
        <v>0</v>
      </c>
      <c r="AZ151" s="418">
        <v>0</v>
      </c>
      <c r="BA151" s="418">
        <v>0</v>
      </c>
      <c r="BB151" s="418">
        <v>0</v>
      </c>
      <c r="BC151" s="418">
        <v>0</v>
      </c>
      <c r="BD151" s="418">
        <v>0</v>
      </c>
      <c r="BE151" s="418">
        <v>0</v>
      </c>
      <c r="BF151" s="418">
        <v>0</v>
      </c>
      <c r="BG151" s="418">
        <v>0</v>
      </c>
      <c r="BH151" s="418">
        <v>0</v>
      </c>
      <c r="BI151" s="418">
        <v>0</v>
      </c>
      <c r="BJ151" s="418">
        <v>0</v>
      </c>
      <c r="BK151" s="418">
        <v>0</v>
      </c>
      <c r="BL151" s="418">
        <v>0</v>
      </c>
      <c r="BM151" s="418">
        <v>0</v>
      </c>
      <c r="BN151" s="418">
        <v>0</v>
      </c>
      <c r="BO151" s="418">
        <v>0</v>
      </c>
      <c r="BP151" s="418">
        <v>0</v>
      </c>
      <c r="BQ151" s="418">
        <v>0</v>
      </c>
      <c r="BR151" s="418">
        <v>0</v>
      </c>
      <c r="BS151" s="418">
        <v>0</v>
      </c>
      <c r="BT151" s="418">
        <v>0</v>
      </c>
      <c r="BU151" s="418">
        <v>0</v>
      </c>
      <c r="BV151" s="418">
        <v>0</v>
      </c>
      <c r="BW151" s="418">
        <v>0</v>
      </c>
      <c r="BX151" s="418">
        <v>0</v>
      </c>
      <c r="BY151" s="418">
        <v>0</v>
      </c>
      <c r="BZ151" s="418">
        <v>0</v>
      </c>
      <c r="CA151" s="418">
        <v>0</v>
      </c>
      <c r="CB151" s="418">
        <v>0</v>
      </c>
      <c r="CC151" s="418">
        <v>0</v>
      </c>
      <c r="CD151" s="418">
        <v>0</v>
      </c>
      <c r="CE151" s="418">
        <v>0</v>
      </c>
      <c r="CF151" s="418">
        <v>0</v>
      </c>
      <c r="CG151" s="418">
        <v>0</v>
      </c>
      <c r="CH151" s="418">
        <v>0</v>
      </c>
      <c r="CI151" s="418">
        <v>0</v>
      </c>
      <c r="CJ151" s="418">
        <v>0</v>
      </c>
      <c r="CK151" s="418">
        <v>0</v>
      </c>
      <c r="CL151" s="418">
        <v>0</v>
      </c>
      <c r="CM151" s="418">
        <v>0</v>
      </c>
      <c r="CN151" s="418">
        <v>0</v>
      </c>
      <c r="CO151" s="418">
        <v>0</v>
      </c>
    </row>
    <row r="152" spans="1:93">
      <c r="A152" s="379">
        <v>143</v>
      </c>
      <c r="B152" s="370">
        <v>4671269</v>
      </c>
      <c r="C152" s="439">
        <v>40305</v>
      </c>
      <c r="D152" s="371" t="s">
        <v>667</v>
      </c>
      <c r="E152" s="371" t="s">
        <v>673</v>
      </c>
      <c r="F152" s="371">
        <v>1</v>
      </c>
      <c r="G152" s="371" t="s">
        <v>679</v>
      </c>
      <c r="H152" s="370" t="s">
        <v>670</v>
      </c>
      <c r="I152" s="371" t="s">
        <v>671</v>
      </c>
      <c r="J152" s="371">
        <v>15462.23</v>
      </c>
      <c r="K152" s="371">
        <v>0</v>
      </c>
      <c r="L152" s="371">
        <v>0</v>
      </c>
      <c r="M152" s="372">
        <v>0</v>
      </c>
      <c r="N152" s="372">
        <v>750</v>
      </c>
      <c r="O152" s="377">
        <v>4.3499999999999997E-2</v>
      </c>
      <c r="P152" s="377">
        <v>0</v>
      </c>
      <c r="Q152" s="377" t="s">
        <v>697</v>
      </c>
      <c r="R152" s="377">
        <v>10864.14</v>
      </c>
      <c r="S152" s="377">
        <v>0</v>
      </c>
      <c r="T152" s="377">
        <v>0</v>
      </c>
      <c r="U152" s="418">
        <v>0</v>
      </c>
      <c r="V152" s="418">
        <v>0</v>
      </c>
      <c r="W152" s="418">
        <v>0</v>
      </c>
      <c r="X152" s="418">
        <v>0</v>
      </c>
      <c r="Y152" s="418">
        <v>0</v>
      </c>
      <c r="Z152" s="418">
        <v>0</v>
      </c>
      <c r="AA152" s="418">
        <v>0</v>
      </c>
      <c r="AB152" s="418">
        <v>10864.14</v>
      </c>
      <c r="AC152" s="418">
        <v>4598.09</v>
      </c>
      <c r="AD152" s="418">
        <v>40695</v>
      </c>
      <c r="AE152" s="418">
        <v>0</v>
      </c>
      <c r="AF152" s="418">
        <v>0</v>
      </c>
      <c r="AG152" s="418">
        <v>0</v>
      </c>
      <c r="AH152" s="418">
        <v>0</v>
      </c>
      <c r="AI152" s="418">
        <v>0</v>
      </c>
      <c r="AJ152" s="418">
        <v>0</v>
      </c>
      <c r="AK152" s="418">
        <v>0</v>
      </c>
      <c r="AL152" s="418">
        <v>0</v>
      </c>
      <c r="AM152" s="418">
        <v>0</v>
      </c>
      <c r="AN152" s="418">
        <v>0</v>
      </c>
      <c r="AO152" s="418">
        <v>0</v>
      </c>
      <c r="AP152" s="418">
        <v>0</v>
      </c>
      <c r="AQ152" s="418">
        <v>0</v>
      </c>
      <c r="AR152" s="418">
        <v>0</v>
      </c>
      <c r="AS152" s="418">
        <v>0</v>
      </c>
      <c r="AT152" s="418">
        <v>0</v>
      </c>
      <c r="AU152" s="418">
        <v>0</v>
      </c>
      <c r="AV152" s="418">
        <v>0</v>
      </c>
      <c r="AW152" s="418">
        <v>0</v>
      </c>
      <c r="AX152" s="418">
        <v>0</v>
      </c>
      <c r="AY152" s="418">
        <v>0</v>
      </c>
      <c r="AZ152" s="418">
        <v>0</v>
      </c>
      <c r="BA152" s="418">
        <v>0</v>
      </c>
      <c r="BB152" s="418">
        <v>0</v>
      </c>
      <c r="BC152" s="418">
        <v>0</v>
      </c>
      <c r="BD152" s="418">
        <v>0</v>
      </c>
      <c r="BE152" s="418">
        <v>0</v>
      </c>
      <c r="BF152" s="418">
        <v>0</v>
      </c>
      <c r="BG152" s="418">
        <v>0</v>
      </c>
      <c r="BH152" s="418">
        <v>0</v>
      </c>
      <c r="BI152" s="418">
        <v>0</v>
      </c>
      <c r="BJ152" s="418">
        <v>0</v>
      </c>
      <c r="BK152" s="418">
        <v>0</v>
      </c>
      <c r="BL152" s="418">
        <v>0</v>
      </c>
      <c r="BM152" s="418">
        <v>0</v>
      </c>
      <c r="BN152" s="418">
        <v>0</v>
      </c>
      <c r="BO152" s="418">
        <v>0</v>
      </c>
      <c r="BP152" s="418">
        <v>0</v>
      </c>
      <c r="BQ152" s="418">
        <v>0</v>
      </c>
      <c r="BR152" s="418">
        <v>0</v>
      </c>
      <c r="BS152" s="418">
        <v>0</v>
      </c>
      <c r="BT152" s="418">
        <v>0</v>
      </c>
      <c r="BU152" s="418">
        <v>0</v>
      </c>
      <c r="BV152" s="418">
        <v>0</v>
      </c>
      <c r="BW152" s="418">
        <v>0</v>
      </c>
      <c r="BX152" s="418">
        <v>0</v>
      </c>
      <c r="BY152" s="418">
        <v>0</v>
      </c>
      <c r="BZ152" s="418">
        <v>0</v>
      </c>
      <c r="CA152" s="418">
        <v>0</v>
      </c>
      <c r="CB152" s="418">
        <v>0</v>
      </c>
      <c r="CC152" s="418">
        <v>0</v>
      </c>
      <c r="CD152" s="418">
        <v>0</v>
      </c>
      <c r="CE152" s="418">
        <v>0</v>
      </c>
      <c r="CF152" s="418">
        <v>0</v>
      </c>
      <c r="CG152" s="418">
        <v>0</v>
      </c>
      <c r="CH152" s="418">
        <v>0</v>
      </c>
      <c r="CI152" s="418">
        <v>0</v>
      </c>
      <c r="CJ152" s="418">
        <v>0</v>
      </c>
      <c r="CK152" s="418">
        <v>0</v>
      </c>
      <c r="CL152" s="418">
        <v>0</v>
      </c>
      <c r="CM152" s="418">
        <v>0</v>
      </c>
      <c r="CN152" s="418">
        <v>0</v>
      </c>
      <c r="CO152" s="418">
        <v>0</v>
      </c>
    </row>
    <row r="153" spans="1:93">
      <c r="A153" s="380">
        <v>144</v>
      </c>
      <c r="B153" s="373">
        <v>4707361</v>
      </c>
      <c r="C153" s="479">
        <v>40359</v>
      </c>
      <c r="D153" s="374" t="s">
        <v>667</v>
      </c>
      <c r="E153" s="374" t="s">
        <v>675</v>
      </c>
      <c r="F153" s="374">
        <v>1</v>
      </c>
      <c r="G153" s="374" t="s">
        <v>683</v>
      </c>
      <c r="H153" s="373" t="s">
        <v>670</v>
      </c>
      <c r="I153" s="374" t="s">
        <v>671</v>
      </c>
      <c r="J153" s="374">
        <v>14366.15</v>
      </c>
      <c r="K153" s="374">
        <v>0</v>
      </c>
      <c r="L153" s="374">
        <v>0</v>
      </c>
      <c r="M153" s="375">
        <v>0</v>
      </c>
      <c r="N153" s="375">
        <v>970</v>
      </c>
      <c r="O153" s="480">
        <v>6.25E-2</v>
      </c>
      <c r="P153" s="480">
        <v>0</v>
      </c>
      <c r="Q153" s="376" t="s">
        <v>697</v>
      </c>
      <c r="R153" s="376">
        <v>13433.83</v>
      </c>
      <c r="S153" s="376">
        <v>0</v>
      </c>
      <c r="T153" s="376">
        <v>0</v>
      </c>
      <c r="U153" s="418">
        <v>0</v>
      </c>
      <c r="V153" s="418">
        <v>0</v>
      </c>
      <c r="W153" s="418">
        <v>0</v>
      </c>
      <c r="X153" s="418">
        <v>0</v>
      </c>
      <c r="Y153" s="418">
        <v>0</v>
      </c>
      <c r="Z153" s="418">
        <v>0</v>
      </c>
      <c r="AA153" s="418">
        <v>0</v>
      </c>
      <c r="AB153" s="418">
        <v>13433.83</v>
      </c>
      <c r="AC153" s="418">
        <v>932.31999999999971</v>
      </c>
      <c r="AD153" s="418">
        <v>40695</v>
      </c>
      <c r="AE153" s="418">
        <v>0</v>
      </c>
      <c r="AF153" s="418">
        <v>0</v>
      </c>
      <c r="AG153" s="418">
        <v>0</v>
      </c>
      <c r="AH153" s="418">
        <v>0</v>
      </c>
      <c r="AI153" s="418">
        <v>0</v>
      </c>
      <c r="AJ153" s="418">
        <v>0</v>
      </c>
      <c r="AK153" s="418">
        <v>0</v>
      </c>
      <c r="AL153" s="418">
        <v>0</v>
      </c>
      <c r="AM153" s="418">
        <v>0</v>
      </c>
      <c r="AN153" s="418">
        <v>0</v>
      </c>
      <c r="AO153" s="418">
        <v>0</v>
      </c>
      <c r="AP153" s="418">
        <v>0</v>
      </c>
      <c r="AQ153" s="418">
        <v>0</v>
      </c>
      <c r="AR153" s="418">
        <v>0</v>
      </c>
      <c r="AS153" s="418">
        <v>0</v>
      </c>
      <c r="AT153" s="418">
        <v>0</v>
      </c>
      <c r="AU153" s="418">
        <v>0</v>
      </c>
      <c r="AV153" s="418">
        <v>0</v>
      </c>
      <c r="AW153" s="418">
        <v>0</v>
      </c>
      <c r="AX153" s="418">
        <v>0</v>
      </c>
      <c r="AY153" s="418">
        <v>0</v>
      </c>
      <c r="AZ153" s="418">
        <v>0</v>
      </c>
      <c r="BA153" s="418">
        <v>0</v>
      </c>
      <c r="BB153" s="418">
        <v>0</v>
      </c>
      <c r="BC153" s="418">
        <v>0</v>
      </c>
      <c r="BD153" s="418">
        <v>0</v>
      </c>
      <c r="BE153" s="418">
        <v>0</v>
      </c>
      <c r="BF153" s="418">
        <v>0</v>
      </c>
      <c r="BG153" s="418">
        <v>0</v>
      </c>
      <c r="BH153" s="418">
        <v>0</v>
      </c>
      <c r="BI153" s="418">
        <v>0</v>
      </c>
      <c r="BJ153" s="418">
        <v>0</v>
      </c>
      <c r="BK153" s="418">
        <v>0</v>
      </c>
      <c r="BL153" s="418">
        <v>0</v>
      </c>
      <c r="BM153" s="418">
        <v>0</v>
      </c>
      <c r="BN153" s="418">
        <v>0</v>
      </c>
      <c r="BO153" s="418">
        <v>0</v>
      </c>
      <c r="BP153" s="418">
        <v>0</v>
      </c>
      <c r="BQ153" s="418">
        <v>0</v>
      </c>
      <c r="BR153" s="418">
        <v>0</v>
      </c>
      <c r="BS153" s="418">
        <v>0</v>
      </c>
      <c r="BT153" s="418">
        <v>0</v>
      </c>
      <c r="BU153" s="418">
        <v>0</v>
      </c>
      <c r="BV153" s="418">
        <v>0</v>
      </c>
      <c r="BW153" s="418">
        <v>0</v>
      </c>
      <c r="BX153" s="418">
        <v>0</v>
      </c>
      <c r="BY153" s="418">
        <v>0</v>
      </c>
      <c r="BZ153" s="418">
        <v>0</v>
      </c>
      <c r="CA153" s="418">
        <v>0</v>
      </c>
      <c r="CB153" s="418">
        <v>0</v>
      </c>
      <c r="CC153" s="418">
        <v>0</v>
      </c>
      <c r="CD153" s="418">
        <v>0</v>
      </c>
      <c r="CE153" s="418">
        <v>0</v>
      </c>
      <c r="CF153" s="418">
        <v>0</v>
      </c>
      <c r="CG153" s="418">
        <v>0</v>
      </c>
      <c r="CH153" s="418">
        <v>0</v>
      </c>
      <c r="CI153" s="418">
        <v>0</v>
      </c>
      <c r="CJ153" s="418">
        <v>0</v>
      </c>
      <c r="CK153" s="418">
        <v>0</v>
      </c>
      <c r="CL153" s="418">
        <v>0</v>
      </c>
      <c r="CM153" s="418">
        <v>0</v>
      </c>
      <c r="CN153" s="418">
        <v>0</v>
      </c>
      <c r="CO153" s="418">
        <v>0</v>
      </c>
    </row>
    <row r="154" spans="1:93">
      <c r="A154" s="379">
        <v>145</v>
      </c>
      <c r="B154" s="370">
        <v>4725902</v>
      </c>
      <c r="C154" s="439">
        <v>40297</v>
      </c>
      <c r="D154" s="371" t="s">
        <v>667</v>
      </c>
      <c r="E154" s="371" t="s">
        <v>673</v>
      </c>
      <c r="F154" s="371">
        <v>1</v>
      </c>
      <c r="G154" s="371" t="s">
        <v>674</v>
      </c>
      <c r="H154" s="370" t="s">
        <v>670</v>
      </c>
      <c r="I154" s="371" t="s">
        <v>671</v>
      </c>
      <c r="J154" s="371">
        <v>8085.67</v>
      </c>
      <c r="K154" s="371">
        <v>0</v>
      </c>
      <c r="L154" s="371">
        <v>0</v>
      </c>
      <c r="M154" s="372">
        <v>0</v>
      </c>
      <c r="N154" s="372">
        <v>0</v>
      </c>
      <c r="O154" s="377">
        <v>0</v>
      </c>
      <c r="P154" s="377">
        <v>0</v>
      </c>
      <c r="Q154" s="377" t="s">
        <v>697</v>
      </c>
      <c r="R154" s="377">
        <v>5192.71</v>
      </c>
      <c r="S154" s="377">
        <v>0</v>
      </c>
      <c r="T154" s="377">
        <v>0</v>
      </c>
      <c r="U154" s="418">
        <v>0</v>
      </c>
      <c r="V154" s="418">
        <v>0</v>
      </c>
      <c r="W154" s="418">
        <v>0</v>
      </c>
      <c r="X154" s="418">
        <v>0</v>
      </c>
      <c r="Y154" s="418">
        <v>0</v>
      </c>
      <c r="Z154" s="418">
        <v>0</v>
      </c>
      <c r="AA154" s="418">
        <v>0</v>
      </c>
      <c r="AB154" s="418">
        <v>5192.71</v>
      </c>
      <c r="AC154" s="418">
        <v>2892.96</v>
      </c>
      <c r="AD154" s="418">
        <v>40695</v>
      </c>
      <c r="AE154" s="418">
        <v>0</v>
      </c>
      <c r="AF154" s="418">
        <v>0</v>
      </c>
      <c r="AG154" s="418">
        <v>0</v>
      </c>
      <c r="AH154" s="418">
        <v>0</v>
      </c>
      <c r="AI154" s="418">
        <v>0</v>
      </c>
      <c r="AJ154" s="418">
        <v>0</v>
      </c>
      <c r="AK154" s="418">
        <v>0</v>
      </c>
      <c r="AL154" s="418">
        <v>0</v>
      </c>
      <c r="AM154" s="418">
        <v>0</v>
      </c>
      <c r="AN154" s="418">
        <v>0</v>
      </c>
      <c r="AO154" s="418">
        <v>0</v>
      </c>
      <c r="AP154" s="418">
        <v>0</v>
      </c>
      <c r="AQ154" s="418">
        <v>0</v>
      </c>
      <c r="AR154" s="418">
        <v>0</v>
      </c>
      <c r="AS154" s="418">
        <v>0</v>
      </c>
      <c r="AT154" s="418">
        <v>0</v>
      </c>
      <c r="AU154" s="418">
        <v>0</v>
      </c>
      <c r="AV154" s="418">
        <v>0</v>
      </c>
      <c r="AW154" s="418">
        <v>0</v>
      </c>
      <c r="AX154" s="418">
        <v>0</v>
      </c>
      <c r="AY154" s="418">
        <v>0</v>
      </c>
      <c r="AZ154" s="418">
        <v>0</v>
      </c>
      <c r="BA154" s="418">
        <v>0</v>
      </c>
      <c r="BB154" s="418">
        <v>0</v>
      </c>
      <c r="BC154" s="418">
        <v>0</v>
      </c>
      <c r="BD154" s="418">
        <v>0</v>
      </c>
      <c r="BE154" s="418">
        <v>0</v>
      </c>
      <c r="BF154" s="418">
        <v>0</v>
      </c>
      <c r="BG154" s="418">
        <v>0</v>
      </c>
      <c r="BH154" s="418">
        <v>0</v>
      </c>
      <c r="BI154" s="418">
        <v>0</v>
      </c>
      <c r="BJ154" s="418">
        <v>0</v>
      </c>
      <c r="BK154" s="418">
        <v>0</v>
      </c>
      <c r="BL154" s="418">
        <v>0</v>
      </c>
      <c r="BM154" s="418">
        <v>0</v>
      </c>
      <c r="BN154" s="418">
        <v>0</v>
      </c>
      <c r="BO154" s="418">
        <v>0</v>
      </c>
      <c r="BP154" s="418">
        <v>0</v>
      </c>
      <c r="BQ154" s="418">
        <v>0</v>
      </c>
      <c r="BR154" s="418">
        <v>0</v>
      </c>
      <c r="BS154" s="418">
        <v>0</v>
      </c>
      <c r="BT154" s="418">
        <v>0</v>
      </c>
      <c r="BU154" s="418">
        <v>0</v>
      </c>
      <c r="BV154" s="418">
        <v>0</v>
      </c>
      <c r="BW154" s="418">
        <v>0</v>
      </c>
      <c r="BX154" s="418">
        <v>0</v>
      </c>
      <c r="BY154" s="418">
        <v>0</v>
      </c>
      <c r="BZ154" s="418">
        <v>0</v>
      </c>
      <c r="CA154" s="418">
        <v>0</v>
      </c>
      <c r="CB154" s="418">
        <v>0</v>
      </c>
      <c r="CC154" s="418">
        <v>0</v>
      </c>
      <c r="CD154" s="418">
        <v>0</v>
      </c>
      <c r="CE154" s="418">
        <v>0</v>
      </c>
      <c r="CF154" s="418">
        <v>0</v>
      </c>
      <c r="CG154" s="418">
        <v>0</v>
      </c>
      <c r="CH154" s="418">
        <v>0</v>
      </c>
      <c r="CI154" s="418">
        <v>0</v>
      </c>
      <c r="CJ154" s="418">
        <v>0</v>
      </c>
      <c r="CK154" s="418">
        <v>0</v>
      </c>
      <c r="CL154" s="418">
        <v>0</v>
      </c>
      <c r="CM154" s="418">
        <v>0</v>
      </c>
      <c r="CN154" s="418">
        <v>0</v>
      </c>
      <c r="CO154" s="418">
        <v>0</v>
      </c>
    </row>
    <row r="155" spans="1:93">
      <c r="A155" s="380">
        <v>146</v>
      </c>
      <c r="B155" s="373">
        <v>4770229</v>
      </c>
      <c r="C155" s="479">
        <v>40403</v>
      </c>
      <c r="D155" s="374" t="s">
        <v>667</v>
      </c>
      <c r="E155" s="374" t="s">
        <v>673</v>
      </c>
      <c r="F155" s="374">
        <v>1</v>
      </c>
      <c r="G155" s="374" t="s">
        <v>683</v>
      </c>
      <c r="H155" s="373" t="s">
        <v>670</v>
      </c>
      <c r="I155" s="374" t="s">
        <v>671</v>
      </c>
      <c r="J155" s="374">
        <v>12123.68</v>
      </c>
      <c r="K155" s="374">
        <v>0</v>
      </c>
      <c r="L155" s="374">
        <v>0</v>
      </c>
      <c r="M155" s="375">
        <v>0</v>
      </c>
      <c r="N155" s="375">
        <v>1548</v>
      </c>
      <c r="O155" s="480">
        <v>0.1176</v>
      </c>
      <c r="P155" s="480">
        <v>0</v>
      </c>
      <c r="Q155" s="376" t="s">
        <v>697</v>
      </c>
      <c r="R155" s="376">
        <v>7856.2400000000016</v>
      </c>
      <c r="S155" s="376">
        <v>0</v>
      </c>
      <c r="T155" s="376">
        <v>0</v>
      </c>
      <c r="U155" s="418">
        <v>0</v>
      </c>
      <c r="V155" s="418">
        <v>0</v>
      </c>
      <c r="W155" s="418">
        <v>0</v>
      </c>
      <c r="X155" s="418">
        <v>0</v>
      </c>
      <c r="Y155" s="418">
        <v>0</v>
      </c>
      <c r="Z155" s="418">
        <v>0</v>
      </c>
      <c r="AA155" s="418">
        <v>0</v>
      </c>
      <c r="AB155" s="418">
        <v>7856.2400000000016</v>
      </c>
      <c r="AC155" s="418">
        <v>4267.4399999999987</v>
      </c>
      <c r="AD155" s="418">
        <v>40695</v>
      </c>
      <c r="AE155" s="418">
        <v>0</v>
      </c>
      <c r="AF155" s="418">
        <v>0</v>
      </c>
      <c r="AG155" s="418">
        <v>0</v>
      </c>
      <c r="AH155" s="418">
        <v>0</v>
      </c>
      <c r="AI155" s="418">
        <v>0</v>
      </c>
      <c r="AJ155" s="418">
        <v>0</v>
      </c>
      <c r="AK155" s="418">
        <v>0</v>
      </c>
      <c r="AL155" s="418">
        <v>0</v>
      </c>
      <c r="AM155" s="418">
        <v>0</v>
      </c>
      <c r="AN155" s="418">
        <v>0</v>
      </c>
      <c r="AO155" s="418">
        <v>0</v>
      </c>
      <c r="AP155" s="418">
        <v>0</v>
      </c>
      <c r="AQ155" s="418">
        <v>0</v>
      </c>
      <c r="AR155" s="418">
        <v>0</v>
      </c>
      <c r="AS155" s="418">
        <v>0</v>
      </c>
      <c r="AT155" s="418">
        <v>0</v>
      </c>
      <c r="AU155" s="418">
        <v>0</v>
      </c>
      <c r="AV155" s="418">
        <v>0</v>
      </c>
      <c r="AW155" s="418">
        <v>0</v>
      </c>
      <c r="AX155" s="418">
        <v>0</v>
      </c>
      <c r="AY155" s="418">
        <v>0</v>
      </c>
      <c r="AZ155" s="418">
        <v>0</v>
      </c>
      <c r="BA155" s="418">
        <v>0</v>
      </c>
      <c r="BB155" s="418">
        <v>0</v>
      </c>
      <c r="BC155" s="418">
        <v>0</v>
      </c>
      <c r="BD155" s="418">
        <v>0</v>
      </c>
      <c r="BE155" s="418">
        <v>0</v>
      </c>
      <c r="BF155" s="418">
        <v>0</v>
      </c>
      <c r="BG155" s="418">
        <v>0</v>
      </c>
      <c r="BH155" s="418">
        <v>0</v>
      </c>
      <c r="BI155" s="418">
        <v>0</v>
      </c>
      <c r="BJ155" s="418">
        <v>0</v>
      </c>
      <c r="BK155" s="418">
        <v>0</v>
      </c>
      <c r="BL155" s="418">
        <v>0</v>
      </c>
      <c r="BM155" s="418">
        <v>0</v>
      </c>
      <c r="BN155" s="418">
        <v>0</v>
      </c>
      <c r="BO155" s="418">
        <v>0</v>
      </c>
      <c r="BP155" s="418">
        <v>0</v>
      </c>
      <c r="BQ155" s="418">
        <v>0</v>
      </c>
      <c r="BR155" s="418">
        <v>0</v>
      </c>
      <c r="BS155" s="418">
        <v>0</v>
      </c>
      <c r="BT155" s="418">
        <v>0</v>
      </c>
      <c r="BU155" s="418">
        <v>0</v>
      </c>
      <c r="BV155" s="418">
        <v>0</v>
      </c>
      <c r="BW155" s="418">
        <v>0</v>
      </c>
      <c r="BX155" s="418">
        <v>0</v>
      </c>
      <c r="BY155" s="418">
        <v>0</v>
      </c>
      <c r="BZ155" s="418">
        <v>0</v>
      </c>
      <c r="CA155" s="418">
        <v>0</v>
      </c>
      <c r="CB155" s="418">
        <v>0</v>
      </c>
      <c r="CC155" s="418">
        <v>0</v>
      </c>
      <c r="CD155" s="418">
        <v>0</v>
      </c>
      <c r="CE155" s="418">
        <v>0</v>
      </c>
      <c r="CF155" s="418">
        <v>0</v>
      </c>
      <c r="CG155" s="418">
        <v>0</v>
      </c>
      <c r="CH155" s="418">
        <v>0</v>
      </c>
      <c r="CI155" s="418">
        <v>0</v>
      </c>
      <c r="CJ155" s="418">
        <v>0</v>
      </c>
      <c r="CK155" s="418">
        <v>0</v>
      </c>
      <c r="CL155" s="418">
        <v>0</v>
      </c>
      <c r="CM155" s="418">
        <v>0</v>
      </c>
      <c r="CN155" s="418">
        <v>0</v>
      </c>
      <c r="CO155" s="418">
        <v>0</v>
      </c>
    </row>
    <row r="156" spans="1:93">
      <c r="A156" s="379">
        <v>147</v>
      </c>
      <c r="B156" s="370">
        <v>4770252</v>
      </c>
      <c r="C156" s="439">
        <v>40414</v>
      </c>
      <c r="D156" s="371" t="s">
        <v>667</v>
      </c>
      <c r="E156" s="371" t="s">
        <v>25</v>
      </c>
      <c r="F156" s="371">
        <v>1</v>
      </c>
      <c r="G156" s="371" t="s">
        <v>674</v>
      </c>
      <c r="H156" s="370" t="s">
        <v>670</v>
      </c>
      <c r="I156" s="371" t="s">
        <v>671</v>
      </c>
      <c r="J156" s="371">
        <v>21835.119999999999</v>
      </c>
      <c r="K156" s="371">
        <v>0</v>
      </c>
      <c r="L156" s="371">
        <v>0</v>
      </c>
      <c r="M156" s="372">
        <v>0</v>
      </c>
      <c r="N156" s="372">
        <v>697</v>
      </c>
      <c r="O156" s="377">
        <v>2.9399999999999999E-2</v>
      </c>
      <c r="P156" s="377">
        <v>0</v>
      </c>
      <c r="Q156" s="377" t="s">
        <v>697</v>
      </c>
      <c r="R156" s="377">
        <v>12415.55</v>
      </c>
      <c r="S156" s="377">
        <v>0</v>
      </c>
      <c r="T156" s="377">
        <v>0</v>
      </c>
      <c r="U156" s="418">
        <v>0</v>
      </c>
      <c r="V156" s="418">
        <v>0</v>
      </c>
      <c r="W156" s="418">
        <v>0</v>
      </c>
      <c r="X156" s="418">
        <v>0</v>
      </c>
      <c r="Y156" s="418">
        <v>0</v>
      </c>
      <c r="Z156" s="418">
        <v>0</v>
      </c>
      <c r="AA156" s="418">
        <v>0</v>
      </c>
      <c r="AB156" s="418">
        <v>12415.55</v>
      </c>
      <c r="AC156" s="418">
        <v>9419.57</v>
      </c>
      <c r="AD156" s="418">
        <v>40695</v>
      </c>
      <c r="AE156" s="418">
        <v>0</v>
      </c>
      <c r="AF156" s="418">
        <v>0</v>
      </c>
      <c r="AG156" s="418">
        <v>0</v>
      </c>
      <c r="AH156" s="418">
        <v>0</v>
      </c>
      <c r="AI156" s="418">
        <v>0</v>
      </c>
      <c r="AJ156" s="418">
        <v>0</v>
      </c>
      <c r="AK156" s="418">
        <v>0</v>
      </c>
      <c r="AL156" s="418">
        <v>0</v>
      </c>
      <c r="AM156" s="418">
        <v>0</v>
      </c>
      <c r="AN156" s="418">
        <v>0</v>
      </c>
      <c r="AO156" s="418">
        <v>0</v>
      </c>
      <c r="AP156" s="418">
        <v>0</v>
      </c>
      <c r="AQ156" s="418">
        <v>0</v>
      </c>
      <c r="AR156" s="418">
        <v>0</v>
      </c>
      <c r="AS156" s="418">
        <v>0</v>
      </c>
      <c r="AT156" s="418">
        <v>0</v>
      </c>
      <c r="AU156" s="418">
        <v>0</v>
      </c>
      <c r="AV156" s="418">
        <v>0</v>
      </c>
      <c r="AW156" s="418">
        <v>0</v>
      </c>
      <c r="AX156" s="418">
        <v>0</v>
      </c>
      <c r="AY156" s="418">
        <v>0</v>
      </c>
      <c r="AZ156" s="418">
        <v>0</v>
      </c>
      <c r="BA156" s="418">
        <v>0</v>
      </c>
      <c r="BB156" s="418">
        <v>0</v>
      </c>
      <c r="BC156" s="418">
        <v>0</v>
      </c>
      <c r="BD156" s="418">
        <v>0</v>
      </c>
      <c r="BE156" s="418">
        <v>0</v>
      </c>
      <c r="BF156" s="418">
        <v>0</v>
      </c>
      <c r="BG156" s="418">
        <v>0</v>
      </c>
      <c r="BH156" s="418">
        <v>0</v>
      </c>
      <c r="BI156" s="418">
        <v>0</v>
      </c>
      <c r="BJ156" s="418">
        <v>0</v>
      </c>
      <c r="BK156" s="418">
        <v>0</v>
      </c>
      <c r="BL156" s="418">
        <v>0</v>
      </c>
      <c r="BM156" s="418">
        <v>0</v>
      </c>
      <c r="BN156" s="418">
        <v>0</v>
      </c>
      <c r="BO156" s="418">
        <v>0</v>
      </c>
      <c r="BP156" s="418">
        <v>0</v>
      </c>
      <c r="BQ156" s="418">
        <v>0</v>
      </c>
      <c r="BR156" s="418">
        <v>0</v>
      </c>
      <c r="BS156" s="418">
        <v>0</v>
      </c>
      <c r="BT156" s="418">
        <v>0</v>
      </c>
      <c r="BU156" s="418">
        <v>0</v>
      </c>
      <c r="BV156" s="418">
        <v>0</v>
      </c>
      <c r="BW156" s="418">
        <v>0</v>
      </c>
      <c r="BX156" s="418">
        <v>0</v>
      </c>
      <c r="BY156" s="418">
        <v>0</v>
      </c>
      <c r="BZ156" s="418">
        <v>0</v>
      </c>
      <c r="CA156" s="418">
        <v>0</v>
      </c>
      <c r="CB156" s="418">
        <v>0</v>
      </c>
      <c r="CC156" s="418">
        <v>0</v>
      </c>
      <c r="CD156" s="418">
        <v>0</v>
      </c>
      <c r="CE156" s="418">
        <v>0</v>
      </c>
      <c r="CF156" s="418">
        <v>0</v>
      </c>
      <c r="CG156" s="418">
        <v>0</v>
      </c>
      <c r="CH156" s="418">
        <v>0</v>
      </c>
      <c r="CI156" s="418">
        <v>0</v>
      </c>
      <c r="CJ156" s="418">
        <v>0</v>
      </c>
      <c r="CK156" s="418">
        <v>0</v>
      </c>
      <c r="CL156" s="418">
        <v>0</v>
      </c>
      <c r="CM156" s="418">
        <v>0</v>
      </c>
      <c r="CN156" s="418">
        <v>0</v>
      </c>
      <c r="CO156" s="418">
        <v>0</v>
      </c>
    </row>
    <row r="157" spans="1:93">
      <c r="A157" s="380">
        <v>148</v>
      </c>
      <c r="B157" s="376">
        <v>4784539</v>
      </c>
      <c r="C157" s="479">
        <v>40312</v>
      </c>
      <c r="D157" s="374" t="s">
        <v>667</v>
      </c>
      <c r="E157" s="374" t="s">
        <v>673</v>
      </c>
      <c r="F157" s="374">
        <v>1</v>
      </c>
      <c r="G157" s="374" t="s">
        <v>669</v>
      </c>
      <c r="H157" s="373" t="s">
        <v>670</v>
      </c>
      <c r="I157" s="374" t="s">
        <v>671</v>
      </c>
      <c r="J157" s="374">
        <v>16794.490000000002</v>
      </c>
      <c r="K157" s="374">
        <v>0</v>
      </c>
      <c r="L157" s="374">
        <v>0</v>
      </c>
      <c r="M157" s="375">
        <v>0</v>
      </c>
      <c r="N157" s="375">
        <v>1102.1400000000001</v>
      </c>
      <c r="O157" s="480">
        <v>6.0600000000000001E-2</v>
      </c>
      <c r="P157" s="480">
        <v>0</v>
      </c>
      <c r="Q157" s="376" t="s">
        <v>697</v>
      </c>
      <c r="R157" s="376">
        <v>12714.93</v>
      </c>
      <c r="S157" s="376">
        <v>0</v>
      </c>
      <c r="T157" s="376">
        <v>0</v>
      </c>
      <c r="U157" s="418">
        <v>0</v>
      </c>
      <c r="V157" s="418">
        <v>0</v>
      </c>
      <c r="W157" s="418">
        <v>0</v>
      </c>
      <c r="X157" s="418">
        <v>0</v>
      </c>
      <c r="Y157" s="418">
        <v>0</v>
      </c>
      <c r="Z157" s="418">
        <v>0</v>
      </c>
      <c r="AA157" s="418">
        <v>0</v>
      </c>
      <c r="AB157" s="418">
        <v>12714.93</v>
      </c>
      <c r="AC157" s="418">
        <v>4079.5600000000013</v>
      </c>
      <c r="AD157" s="418">
        <v>40695</v>
      </c>
      <c r="AE157" s="418">
        <v>0</v>
      </c>
      <c r="AF157" s="418">
        <v>0</v>
      </c>
      <c r="AG157" s="418">
        <v>0</v>
      </c>
      <c r="AH157" s="418">
        <v>0</v>
      </c>
      <c r="AI157" s="418">
        <v>0</v>
      </c>
      <c r="AJ157" s="418">
        <v>0</v>
      </c>
      <c r="AK157" s="418">
        <v>0</v>
      </c>
      <c r="AL157" s="418">
        <v>0</v>
      </c>
      <c r="AM157" s="418">
        <v>0</v>
      </c>
      <c r="AN157" s="418">
        <v>0</v>
      </c>
      <c r="AO157" s="418">
        <v>0</v>
      </c>
      <c r="AP157" s="418">
        <v>0</v>
      </c>
      <c r="AQ157" s="418">
        <v>0</v>
      </c>
      <c r="AR157" s="418">
        <v>0</v>
      </c>
      <c r="AS157" s="418">
        <v>0</v>
      </c>
      <c r="AT157" s="418">
        <v>0</v>
      </c>
      <c r="AU157" s="418">
        <v>0</v>
      </c>
      <c r="AV157" s="418">
        <v>0</v>
      </c>
      <c r="AW157" s="418">
        <v>0</v>
      </c>
      <c r="AX157" s="418">
        <v>0</v>
      </c>
      <c r="AY157" s="418">
        <v>0</v>
      </c>
      <c r="AZ157" s="418">
        <v>0</v>
      </c>
      <c r="BA157" s="418">
        <v>0</v>
      </c>
      <c r="BB157" s="418">
        <v>0</v>
      </c>
      <c r="BC157" s="418">
        <v>0</v>
      </c>
      <c r="BD157" s="418">
        <v>0</v>
      </c>
      <c r="BE157" s="418">
        <v>0</v>
      </c>
      <c r="BF157" s="418">
        <v>0</v>
      </c>
      <c r="BG157" s="418">
        <v>0</v>
      </c>
      <c r="BH157" s="418">
        <v>0</v>
      </c>
      <c r="BI157" s="418">
        <v>0</v>
      </c>
      <c r="BJ157" s="418">
        <v>0</v>
      </c>
      <c r="BK157" s="418">
        <v>0</v>
      </c>
      <c r="BL157" s="418">
        <v>0</v>
      </c>
      <c r="BM157" s="418">
        <v>0</v>
      </c>
      <c r="BN157" s="418">
        <v>0</v>
      </c>
      <c r="BO157" s="418">
        <v>0</v>
      </c>
      <c r="BP157" s="418">
        <v>0</v>
      </c>
      <c r="BQ157" s="418">
        <v>0</v>
      </c>
      <c r="BR157" s="418">
        <v>0</v>
      </c>
      <c r="BS157" s="418">
        <v>0</v>
      </c>
      <c r="BT157" s="418">
        <v>0</v>
      </c>
      <c r="BU157" s="418">
        <v>0</v>
      </c>
      <c r="BV157" s="418">
        <v>0</v>
      </c>
      <c r="BW157" s="418">
        <v>0</v>
      </c>
      <c r="BX157" s="418">
        <v>0</v>
      </c>
      <c r="BY157" s="418">
        <v>0</v>
      </c>
      <c r="BZ157" s="418">
        <v>0</v>
      </c>
      <c r="CA157" s="418">
        <v>0</v>
      </c>
      <c r="CB157" s="418">
        <v>0</v>
      </c>
      <c r="CC157" s="418">
        <v>0</v>
      </c>
      <c r="CD157" s="418">
        <v>0</v>
      </c>
      <c r="CE157" s="418">
        <v>0</v>
      </c>
      <c r="CF157" s="418">
        <v>0</v>
      </c>
      <c r="CG157" s="418">
        <v>0</v>
      </c>
      <c r="CH157" s="418">
        <v>0</v>
      </c>
      <c r="CI157" s="418">
        <v>0</v>
      </c>
      <c r="CJ157" s="418">
        <v>0</v>
      </c>
      <c r="CK157" s="418">
        <v>0</v>
      </c>
      <c r="CL157" s="418">
        <v>0</v>
      </c>
      <c r="CM157" s="418">
        <v>0</v>
      </c>
      <c r="CN157" s="418">
        <v>0</v>
      </c>
      <c r="CO157" s="418">
        <v>0</v>
      </c>
    </row>
    <row r="158" spans="1:93">
      <c r="A158" s="379">
        <v>149</v>
      </c>
      <c r="B158" s="370">
        <v>4799610</v>
      </c>
      <c r="C158" s="439">
        <v>40385</v>
      </c>
      <c r="D158" s="371" t="s">
        <v>667</v>
      </c>
      <c r="E158" s="371" t="s">
        <v>678</v>
      </c>
      <c r="F158" s="371">
        <v>1</v>
      </c>
      <c r="G158" s="371" t="s">
        <v>677</v>
      </c>
      <c r="H158" s="370" t="s">
        <v>670</v>
      </c>
      <c r="I158" s="371" t="s">
        <v>671</v>
      </c>
      <c r="J158" s="371">
        <v>22587</v>
      </c>
      <c r="K158" s="371">
        <v>0</v>
      </c>
      <c r="L158" s="371">
        <v>0</v>
      </c>
      <c r="M158" s="372">
        <v>0</v>
      </c>
      <c r="N158" s="372">
        <v>721</v>
      </c>
      <c r="O158" s="378">
        <v>2.9399999999999999E-2</v>
      </c>
      <c r="P158" s="378">
        <v>0</v>
      </c>
      <c r="Q158" s="377" t="s">
        <v>697</v>
      </c>
      <c r="R158" s="377">
        <v>16353.429999999998</v>
      </c>
      <c r="S158" s="377">
        <v>0</v>
      </c>
      <c r="T158" s="377">
        <v>0</v>
      </c>
      <c r="U158" s="418">
        <v>0</v>
      </c>
      <c r="V158" s="418">
        <v>0</v>
      </c>
      <c r="W158" s="418">
        <v>0</v>
      </c>
      <c r="X158" s="418">
        <v>0</v>
      </c>
      <c r="Y158" s="418">
        <v>0</v>
      </c>
      <c r="Z158" s="418">
        <v>0</v>
      </c>
      <c r="AA158" s="418">
        <v>0</v>
      </c>
      <c r="AB158" s="418">
        <v>16353.429999999998</v>
      </c>
      <c r="AC158" s="418">
        <v>6233.5700000000015</v>
      </c>
      <c r="AD158" s="418">
        <v>40695</v>
      </c>
      <c r="AE158" s="418">
        <v>0</v>
      </c>
      <c r="AF158" s="418">
        <v>0</v>
      </c>
      <c r="AG158" s="418">
        <v>0</v>
      </c>
      <c r="AH158" s="418">
        <v>0</v>
      </c>
      <c r="AI158" s="418">
        <v>0</v>
      </c>
      <c r="AJ158" s="418">
        <v>0</v>
      </c>
      <c r="AK158" s="418">
        <v>0</v>
      </c>
      <c r="AL158" s="418">
        <v>0</v>
      </c>
      <c r="AM158" s="418">
        <v>0</v>
      </c>
      <c r="AN158" s="418">
        <v>0</v>
      </c>
      <c r="AO158" s="418">
        <v>0</v>
      </c>
      <c r="AP158" s="418">
        <v>0</v>
      </c>
      <c r="AQ158" s="418">
        <v>0</v>
      </c>
      <c r="AR158" s="418">
        <v>0</v>
      </c>
      <c r="AS158" s="418">
        <v>0</v>
      </c>
      <c r="AT158" s="418">
        <v>0</v>
      </c>
      <c r="AU158" s="418">
        <v>0</v>
      </c>
      <c r="AV158" s="418">
        <v>0</v>
      </c>
      <c r="AW158" s="418">
        <v>0</v>
      </c>
      <c r="AX158" s="418">
        <v>0</v>
      </c>
      <c r="AY158" s="418">
        <v>0</v>
      </c>
      <c r="AZ158" s="418">
        <v>0</v>
      </c>
      <c r="BA158" s="418">
        <v>0</v>
      </c>
      <c r="BB158" s="418">
        <v>0</v>
      </c>
      <c r="BC158" s="418">
        <v>0</v>
      </c>
      <c r="BD158" s="418">
        <v>0</v>
      </c>
      <c r="BE158" s="418">
        <v>0</v>
      </c>
      <c r="BF158" s="418">
        <v>0</v>
      </c>
      <c r="BG158" s="418">
        <v>0</v>
      </c>
      <c r="BH158" s="418">
        <v>0</v>
      </c>
      <c r="BI158" s="418">
        <v>0</v>
      </c>
      <c r="BJ158" s="418">
        <v>0</v>
      </c>
      <c r="BK158" s="418">
        <v>0</v>
      </c>
      <c r="BL158" s="418">
        <v>0</v>
      </c>
      <c r="BM158" s="418">
        <v>0</v>
      </c>
      <c r="BN158" s="418">
        <v>0</v>
      </c>
      <c r="BO158" s="418">
        <v>0</v>
      </c>
      <c r="BP158" s="418">
        <v>0</v>
      </c>
      <c r="BQ158" s="418">
        <v>0</v>
      </c>
      <c r="BR158" s="418">
        <v>0</v>
      </c>
      <c r="BS158" s="418">
        <v>0</v>
      </c>
      <c r="BT158" s="418">
        <v>0</v>
      </c>
      <c r="BU158" s="418">
        <v>0</v>
      </c>
      <c r="BV158" s="418">
        <v>0</v>
      </c>
      <c r="BW158" s="418">
        <v>0</v>
      </c>
      <c r="BX158" s="418">
        <v>0</v>
      </c>
      <c r="BY158" s="418">
        <v>0</v>
      </c>
      <c r="BZ158" s="418">
        <v>0</v>
      </c>
      <c r="CA158" s="418">
        <v>0</v>
      </c>
      <c r="CB158" s="418">
        <v>0</v>
      </c>
      <c r="CC158" s="418">
        <v>0</v>
      </c>
      <c r="CD158" s="418">
        <v>0</v>
      </c>
      <c r="CE158" s="418">
        <v>0</v>
      </c>
      <c r="CF158" s="418">
        <v>0</v>
      </c>
      <c r="CG158" s="418">
        <v>0</v>
      </c>
      <c r="CH158" s="418">
        <v>0</v>
      </c>
      <c r="CI158" s="418">
        <v>0</v>
      </c>
      <c r="CJ158" s="418">
        <v>0</v>
      </c>
      <c r="CK158" s="418">
        <v>0</v>
      </c>
      <c r="CL158" s="418">
        <v>0</v>
      </c>
      <c r="CM158" s="418">
        <v>0</v>
      </c>
      <c r="CN158" s="418">
        <v>0</v>
      </c>
      <c r="CO158" s="418">
        <v>0</v>
      </c>
    </row>
    <row r="159" spans="1:93">
      <c r="A159" s="380">
        <v>150</v>
      </c>
      <c r="B159" s="376">
        <v>4799624</v>
      </c>
      <c r="C159" s="479">
        <v>40385</v>
      </c>
      <c r="D159" s="374" t="s">
        <v>667</v>
      </c>
      <c r="E159" s="374" t="s">
        <v>678</v>
      </c>
      <c r="F159" s="374">
        <v>1</v>
      </c>
      <c r="G159" s="374" t="s">
        <v>677</v>
      </c>
      <c r="H159" s="373" t="s">
        <v>670</v>
      </c>
      <c r="I159" s="374" t="s">
        <v>671</v>
      </c>
      <c r="J159" s="374">
        <v>22587</v>
      </c>
      <c r="K159" s="374">
        <v>0</v>
      </c>
      <c r="L159" s="374">
        <v>0</v>
      </c>
      <c r="M159" s="375">
        <v>0</v>
      </c>
      <c r="N159" s="375">
        <v>721</v>
      </c>
      <c r="O159" s="376">
        <v>2.9399999999999999E-2</v>
      </c>
      <c r="P159" s="376">
        <v>0</v>
      </c>
      <c r="Q159" s="376" t="s">
        <v>697</v>
      </c>
      <c r="R159" s="376">
        <v>14309.819999999998</v>
      </c>
      <c r="S159" s="376">
        <v>0</v>
      </c>
      <c r="T159" s="376">
        <v>0</v>
      </c>
      <c r="U159" s="418">
        <v>0</v>
      </c>
      <c r="V159" s="418">
        <v>0</v>
      </c>
      <c r="W159" s="418">
        <v>0</v>
      </c>
      <c r="X159" s="418">
        <v>0</v>
      </c>
      <c r="Y159" s="418">
        <v>0</v>
      </c>
      <c r="Z159" s="418">
        <v>0</v>
      </c>
      <c r="AA159" s="418">
        <v>0</v>
      </c>
      <c r="AB159" s="418">
        <v>14309.819999999998</v>
      </c>
      <c r="AC159" s="418">
        <v>8277.1800000000021</v>
      </c>
      <c r="AD159" s="418">
        <v>40695</v>
      </c>
      <c r="AE159" s="418">
        <v>0</v>
      </c>
      <c r="AF159" s="418">
        <v>0</v>
      </c>
      <c r="AG159" s="418">
        <v>0</v>
      </c>
      <c r="AH159" s="418">
        <v>0</v>
      </c>
      <c r="AI159" s="418">
        <v>0</v>
      </c>
      <c r="AJ159" s="418">
        <v>0</v>
      </c>
      <c r="AK159" s="418">
        <v>0</v>
      </c>
      <c r="AL159" s="418">
        <v>0</v>
      </c>
      <c r="AM159" s="418">
        <v>0</v>
      </c>
      <c r="AN159" s="418">
        <v>0</v>
      </c>
      <c r="AO159" s="418">
        <v>0</v>
      </c>
      <c r="AP159" s="418">
        <v>0</v>
      </c>
      <c r="AQ159" s="418">
        <v>0</v>
      </c>
      <c r="AR159" s="418">
        <v>0</v>
      </c>
      <c r="AS159" s="418">
        <v>0</v>
      </c>
      <c r="AT159" s="418">
        <v>0</v>
      </c>
      <c r="AU159" s="418">
        <v>0</v>
      </c>
      <c r="AV159" s="418">
        <v>0</v>
      </c>
      <c r="AW159" s="418">
        <v>0</v>
      </c>
      <c r="AX159" s="418">
        <v>0</v>
      </c>
      <c r="AY159" s="418">
        <v>0</v>
      </c>
      <c r="AZ159" s="418">
        <v>0</v>
      </c>
      <c r="BA159" s="418">
        <v>0</v>
      </c>
      <c r="BB159" s="418">
        <v>0</v>
      </c>
      <c r="BC159" s="418">
        <v>0</v>
      </c>
      <c r="BD159" s="418">
        <v>0</v>
      </c>
      <c r="BE159" s="418">
        <v>0</v>
      </c>
      <c r="BF159" s="418">
        <v>0</v>
      </c>
      <c r="BG159" s="418">
        <v>0</v>
      </c>
      <c r="BH159" s="418">
        <v>0</v>
      </c>
      <c r="BI159" s="418">
        <v>0</v>
      </c>
      <c r="BJ159" s="418">
        <v>0</v>
      </c>
      <c r="BK159" s="418">
        <v>0</v>
      </c>
      <c r="BL159" s="418">
        <v>0</v>
      </c>
      <c r="BM159" s="418">
        <v>0</v>
      </c>
      <c r="BN159" s="418">
        <v>0</v>
      </c>
      <c r="BO159" s="418">
        <v>0</v>
      </c>
      <c r="BP159" s="418">
        <v>0</v>
      </c>
      <c r="BQ159" s="418">
        <v>0</v>
      </c>
      <c r="BR159" s="418">
        <v>0</v>
      </c>
      <c r="BS159" s="418">
        <v>0</v>
      </c>
      <c r="BT159" s="418">
        <v>0</v>
      </c>
      <c r="BU159" s="418">
        <v>0</v>
      </c>
      <c r="BV159" s="418">
        <v>0</v>
      </c>
      <c r="BW159" s="418">
        <v>0</v>
      </c>
      <c r="BX159" s="418">
        <v>0</v>
      </c>
      <c r="BY159" s="418">
        <v>0</v>
      </c>
      <c r="BZ159" s="418">
        <v>0</v>
      </c>
      <c r="CA159" s="418">
        <v>0</v>
      </c>
      <c r="CB159" s="418">
        <v>0</v>
      </c>
      <c r="CC159" s="418">
        <v>0</v>
      </c>
      <c r="CD159" s="418">
        <v>0</v>
      </c>
      <c r="CE159" s="418">
        <v>0</v>
      </c>
      <c r="CF159" s="418">
        <v>0</v>
      </c>
      <c r="CG159" s="418">
        <v>0</v>
      </c>
      <c r="CH159" s="418">
        <v>0</v>
      </c>
      <c r="CI159" s="418">
        <v>0</v>
      </c>
      <c r="CJ159" s="418">
        <v>0</v>
      </c>
      <c r="CK159" s="418">
        <v>0</v>
      </c>
      <c r="CL159" s="418">
        <v>0</v>
      </c>
      <c r="CM159" s="418">
        <v>0</v>
      </c>
      <c r="CN159" s="418">
        <v>0</v>
      </c>
      <c r="CO159" s="418">
        <v>0</v>
      </c>
    </row>
    <row r="160" spans="1:93">
      <c r="A160" s="379">
        <v>151</v>
      </c>
      <c r="B160" s="377">
        <v>4814310</v>
      </c>
      <c r="C160" s="439">
        <v>40400</v>
      </c>
      <c r="D160" s="371" t="s">
        <v>667</v>
      </c>
      <c r="E160" s="371" t="s">
        <v>673</v>
      </c>
      <c r="F160" s="371">
        <v>1</v>
      </c>
      <c r="G160" s="371" t="s">
        <v>679</v>
      </c>
      <c r="H160" s="370" t="s">
        <v>670</v>
      </c>
      <c r="I160" s="371" t="s">
        <v>671</v>
      </c>
      <c r="J160" s="371">
        <v>14097.3</v>
      </c>
      <c r="K160" s="371">
        <v>0</v>
      </c>
      <c r="L160" s="371">
        <v>0</v>
      </c>
      <c r="M160" s="372">
        <v>0</v>
      </c>
      <c r="N160" s="372">
        <v>450</v>
      </c>
      <c r="O160" s="377">
        <v>2.9399999999999999E-2</v>
      </c>
      <c r="P160" s="377">
        <v>0</v>
      </c>
      <c r="Q160" s="377" t="s">
        <v>697</v>
      </c>
      <c r="R160" s="377">
        <v>9880.4</v>
      </c>
      <c r="S160" s="377">
        <v>0</v>
      </c>
      <c r="T160" s="377">
        <v>0</v>
      </c>
      <c r="U160" s="418">
        <v>0</v>
      </c>
      <c r="V160" s="418">
        <v>0</v>
      </c>
      <c r="W160" s="418">
        <v>0</v>
      </c>
      <c r="X160" s="418">
        <v>0</v>
      </c>
      <c r="Y160" s="418">
        <v>0</v>
      </c>
      <c r="Z160" s="418">
        <v>0</v>
      </c>
      <c r="AA160" s="418">
        <v>0</v>
      </c>
      <c r="AB160" s="418">
        <v>9880.4</v>
      </c>
      <c r="AC160" s="418">
        <v>4216.8999999999996</v>
      </c>
      <c r="AD160" s="418">
        <v>40695</v>
      </c>
      <c r="AE160" s="418">
        <v>0</v>
      </c>
      <c r="AF160" s="418">
        <v>0</v>
      </c>
      <c r="AG160" s="418">
        <v>0</v>
      </c>
      <c r="AH160" s="418">
        <v>0</v>
      </c>
      <c r="AI160" s="418">
        <v>0</v>
      </c>
      <c r="AJ160" s="418">
        <v>0</v>
      </c>
      <c r="AK160" s="418">
        <v>0</v>
      </c>
      <c r="AL160" s="418">
        <v>0</v>
      </c>
      <c r="AM160" s="418">
        <v>0</v>
      </c>
      <c r="AN160" s="418">
        <v>0</v>
      </c>
      <c r="AO160" s="418">
        <v>0</v>
      </c>
      <c r="AP160" s="418">
        <v>0</v>
      </c>
      <c r="AQ160" s="418">
        <v>0</v>
      </c>
      <c r="AR160" s="418">
        <v>0</v>
      </c>
      <c r="AS160" s="418">
        <v>0</v>
      </c>
      <c r="AT160" s="418">
        <v>0</v>
      </c>
      <c r="AU160" s="418">
        <v>0</v>
      </c>
      <c r="AV160" s="418">
        <v>0</v>
      </c>
      <c r="AW160" s="418">
        <v>0</v>
      </c>
      <c r="AX160" s="418">
        <v>0</v>
      </c>
      <c r="AY160" s="418">
        <v>0</v>
      </c>
      <c r="AZ160" s="418">
        <v>0</v>
      </c>
      <c r="BA160" s="418">
        <v>0</v>
      </c>
      <c r="BB160" s="418">
        <v>0</v>
      </c>
      <c r="BC160" s="418">
        <v>0</v>
      </c>
      <c r="BD160" s="418">
        <v>0</v>
      </c>
      <c r="BE160" s="418">
        <v>0</v>
      </c>
      <c r="BF160" s="418">
        <v>0</v>
      </c>
      <c r="BG160" s="418">
        <v>0</v>
      </c>
      <c r="BH160" s="418">
        <v>0</v>
      </c>
      <c r="BI160" s="418">
        <v>0</v>
      </c>
      <c r="BJ160" s="418">
        <v>0</v>
      </c>
      <c r="BK160" s="418">
        <v>0</v>
      </c>
      <c r="BL160" s="418">
        <v>0</v>
      </c>
      <c r="BM160" s="418">
        <v>0</v>
      </c>
      <c r="BN160" s="418">
        <v>0</v>
      </c>
      <c r="BO160" s="418">
        <v>0</v>
      </c>
      <c r="BP160" s="418">
        <v>0</v>
      </c>
      <c r="BQ160" s="418">
        <v>0</v>
      </c>
      <c r="BR160" s="418">
        <v>0</v>
      </c>
      <c r="BS160" s="418">
        <v>0</v>
      </c>
      <c r="BT160" s="418">
        <v>0</v>
      </c>
      <c r="BU160" s="418">
        <v>0</v>
      </c>
      <c r="BV160" s="418">
        <v>0</v>
      </c>
      <c r="BW160" s="418">
        <v>0</v>
      </c>
      <c r="BX160" s="418">
        <v>0</v>
      </c>
      <c r="BY160" s="418">
        <v>0</v>
      </c>
      <c r="BZ160" s="418">
        <v>0</v>
      </c>
      <c r="CA160" s="418">
        <v>0</v>
      </c>
      <c r="CB160" s="418">
        <v>0</v>
      </c>
      <c r="CC160" s="418">
        <v>0</v>
      </c>
      <c r="CD160" s="418">
        <v>0</v>
      </c>
      <c r="CE160" s="418">
        <v>0</v>
      </c>
      <c r="CF160" s="418">
        <v>0</v>
      </c>
      <c r="CG160" s="418">
        <v>0</v>
      </c>
      <c r="CH160" s="418">
        <v>0</v>
      </c>
      <c r="CI160" s="418">
        <v>0</v>
      </c>
      <c r="CJ160" s="418">
        <v>0</v>
      </c>
      <c r="CK160" s="418">
        <v>0</v>
      </c>
      <c r="CL160" s="418">
        <v>0</v>
      </c>
      <c r="CM160" s="418">
        <v>0</v>
      </c>
      <c r="CN160" s="418">
        <v>0</v>
      </c>
      <c r="CO160" s="418">
        <v>0</v>
      </c>
    </row>
    <row r="161" spans="1:93">
      <c r="A161" s="380">
        <v>152</v>
      </c>
      <c r="B161" s="376">
        <v>4824085</v>
      </c>
      <c r="C161" s="376">
        <v>40429</v>
      </c>
      <c r="D161" s="374" t="s">
        <v>667</v>
      </c>
      <c r="E161" s="374" t="s">
        <v>676</v>
      </c>
      <c r="F161" s="374">
        <v>1</v>
      </c>
      <c r="G161" s="374" t="s">
        <v>669</v>
      </c>
      <c r="H161" s="373" t="s">
        <v>670</v>
      </c>
      <c r="I161" s="374" t="s">
        <v>671</v>
      </c>
      <c r="J161" s="374">
        <v>18577.07</v>
      </c>
      <c r="K161" s="374">
        <v>0</v>
      </c>
      <c r="L161" s="374">
        <v>0</v>
      </c>
      <c r="M161" s="375">
        <v>0</v>
      </c>
      <c r="N161" s="375">
        <v>593</v>
      </c>
      <c r="O161" s="480">
        <v>2.9399999999999999E-2</v>
      </c>
      <c r="P161" s="480">
        <v>0</v>
      </c>
      <c r="Q161" s="376" t="s">
        <v>697</v>
      </c>
      <c r="R161" s="376">
        <v>0</v>
      </c>
      <c r="S161" s="376">
        <v>0</v>
      </c>
      <c r="T161" s="376">
        <v>0</v>
      </c>
      <c r="U161" s="418">
        <v>0</v>
      </c>
      <c r="V161" s="418">
        <v>0</v>
      </c>
      <c r="W161" s="418">
        <v>0</v>
      </c>
      <c r="X161" s="418">
        <v>0</v>
      </c>
      <c r="Y161" s="418">
        <v>0</v>
      </c>
      <c r="Z161" s="418">
        <v>0</v>
      </c>
      <c r="AA161" s="418">
        <v>0</v>
      </c>
      <c r="AB161" s="418">
        <v>0</v>
      </c>
      <c r="AC161" s="418">
        <v>18577.07</v>
      </c>
      <c r="AD161" s="418">
        <v>40695</v>
      </c>
      <c r="AE161" s="418">
        <v>0</v>
      </c>
      <c r="AF161" s="418">
        <v>0</v>
      </c>
      <c r="AG161" s="418">
        <v>0</v>
      </c>
      <c r="AH161" s="418">
        <v>0</v>
      </c>
      <c r="AI161" s="418">
        <v>0</v>
      </c>
      <c r="AJ161" s="418">
        <v>0</v>
      </c>
      <c r="AK161" s="418">
        <v>0</v>
      </c>
      <c r="AL161" s="418">
        <v>0</v>
      </c>
      <c r="AM161" s="418">
        <v>0</v>
      </c>
      <c r="AN161" s="418">
        <v>0</v>
      </c>
      <c r="AO161" s="418">
        <v>0</v>
      </c>
      <c r="AP161" s="418">
        <v>0</v>
      </c>
      <c r="AQ161" s="418">
        <v>0</v>
      </c>
      <c r="AR161" s="418">
        <v>0</v>
      </c>
      <c r="AS161" s="418">
        <v>0</v>
      </c>
      <c r="AT161" s="418">
        <v>0</v>
      </c>
      <c r="AU161" s="418">
        <v>0</v>
      </c>
      <c r="AV161" s="418">
        <v>0</v>
      </c>
      <c r="AW161" s="418">
        <v>0</v>
      </c>
      <c r="AX161" s="418">
        <v>0</v>
      </c>
      <c r="AY161" s="418">
        <v>0</v>
      </c>
      <c r="AZ161" s="418">
        <v>0</v>
      </c>
      <c r="BA161" s="418">
        <v>0</v>
      </c>
      <c r="BB161" s="418">
        <v>0</v>
      </c>
      <c r="BC161" s="418">
        <v>0</v>
      </c>
      <c r="BD161" s="418">
        <v>0</v>
      </c>
      <c r="BE161" s="418">
        <v>0</v>
      </c>
      <c r="BF161" s="418">
        <v>0</v>
      </c>
      <c r="BG161" s="418">
        <v>0</v>
      </c>
      <c r="BH161" s="418">
        <v>0</v>
      </c>
      <c r="BI161" s="418">
        <v>0</v>
      </c>
      <c r="BJ161" s="418">
        <v>0</v>
      </c>
      <c r="BK161" s="418">
        <v>0</v>
      </c>
      <c r="BL161" s="418">
        <v>0</v>
      </c>
      <c r="BM161" s="418">
        <v>0</v>
      </c>
      <c r="BN161" s="418">
        <v>0</v>
      </c>
      <c r="BO161" s="418">
        <v>0</v>
      </c>
      <c r="BP161" s="418">
        <v>0</v>
      </c>
      <c r="BQ161" s="418">
        <v>0</v>
      </c>
      <c r="BR161" s="418">
        <v>0</v>
      </c>
      <c r="BS161" s="418">
        <v>0</v>
      </c>
      <c r="BT161" s="418">
        <v>0</v>
      </c>
      <c r="BU161" s="418">
        <v>0</v>
      </c>
      <c r="BV161" s="418">
        <v>0</v>
      </c>
      <c r="BW161" s="418">
        <v>0</v>
      </c>
      <c r="BX161" s="418">
        <v>0</v>
      </c>
      <c r="BY161" s="418">
        <v>0</v>
      </c>
      <c r="BZ161" s="418">
        <v>0</v>
      </c>
      <c r="CA161" s="418">
        <v>0</v>
      </c>
      <c r="CB161" s="418">
        <v>0</v>
      </c>
      <c r="CC161" s="418">
        <v>0</v>
      </c>
      <c r="CD161" s="418">
        <v>0</v>
      </c>
      <c r="CE161" s="418">
        <v>0</v>
      </c>
      <c r="CF161" s="418">
        <v>0</v>
      </c>
      <c r="CG161" s="418">
        <v>0</v>
      </c>
      <c r="CH161" s="418">
        <v>0</v>
      </c>
      <c r="CI161" s="418">
        <v>0</v>
      </c>
      <c r="CJ161" s="418">
        <v>0</v>
      </c>
      <c r="CK161" s="418">
        <v>0</v>
      </c>
      <c r="CL161" s="418">
        <v>0</v>
      </c>
      <c r="CM161" s="418">
        <v>0</v>
      </c>
      <c r="CN161" s="418">
        <v>0</v>
      </c>
      <c r="CO161" s="418">
        <v>0</v>
      </c>
    </row>
    <row r="162" spans="1:93">
      <c r="A162" s="379">
        <v>153</v>
      </c>
      <c r="B162" s="370">
        <v>4833746</v>
      </c>
      <c r="C162" s="439">
        <v>40352</v>
      </c>
      <c r="D162" s="371" t="s">
        <v>667</v>
      </c>
      <c r="E162" s="371" t="s">
        <v>673</v>
      </c>
      <c r="F162" s="371">
        <v>1</v>
      </c>
      <c r="G162" s="371" t="s">
        <v>674</v>
      </c>
      <c r="H162" s="370" t="s">
        <v>670</v>
      </c>
      <c r="I162" s="371" t="s">
        <v>671</v>
      </c>
      <c r="J162" s="371">
        <v>10041.5</v>
      </c>
      <c r="K162" s="371">
        <v>0</v>
      </c>
      <c r="L162" s="371">
        <v>0</v>
      </c>
      <c r="M162" s="372">
        <v>0</v>
      </c>
      <c r="N162" s="372">
        <v>0</v>
      </c>
      <c r="O162" s="377">
        <v>0</v>
      </c>
      <c r="P162" s="377">
        <v>0</v>
      </c>
      <c r="Q162" s="377" t="s">
        <v>697</v>
      </c>
      <c r="R162" s="377">
        <v>9302.4699999999993</v>
      </c>
      <c r="S162" s="377">
        <v>0</v>
      </c>
      <c r="T162" s="377">
        <v>0</v>
      </c>
      <c r="U162" s="418">
        <v>0</v>
      </c>
      <c r="V162" s="418">
        <v>0</v>
      </c>
      <c r="W162" s="418">
        <v>0</v>
      </c>
      <c r="X162" s="418">
        <v>0</v>
      </c>
      <c r="Y162" s="418">
        <v>0</v>
      </c>
      <c r="Z162" s="418">
        <v>0</v>
      </c>
      <c r="AA162" s="418">
        <v>0</v>
      </c>
      <c r="AB162" s="418">
        <v>9302.4699999999993</v>
      </c>
      <c r="AC162" s="418">
        <v>739.03000000000065</v>
      </c>
      <c r="AD162" s="418">
        <v>40695</v>
      </c>
      <c r="AE162" s="418">
        <v>0</v>
      </c>
      <c r="AF162" s="418">
        <v>0</v>
      </c>
      <c r="AG162" s="418">
        <v>0</v>
      </c>
      <c r="AH162" s="418">
        <v>0</v>
      </c>
      <c r="AI162" s="418">
        <v>0</v>
      </c>
      <c r="AJ162" s="418">
        <v>0</v>
      </c>
      <c r="AK162" s="418">
        <v>0</v>
      </c>
      <c r="AL162" s="418">
        <v>0</v>
      </c>
      <c r="AM162" s="418">
        <v>0</v>
      </c>
      <c r="AN162" s="418">
        <v>0</v>
      </c>
      <c r="AO162" s="418">
        <v>0</v>
      </c>
      <c r="AP162" s="418">
        <v>0</v>
      </c>
      <c r="AQ162" s="418">
        <v>0</v>
      </c>
      <c r="AR162" s="418">
        <v>0</v>
      </c>
      <c r="AS162" s="418">
        <v>0</v>
      </c>
      <c r="AT162" s="418">
        <v>0</v>
      </c>
      <c r="AU162" s="418">
        <v>0</v>
      </c>
      <c r="AV162" s="418">
        <v>0</v>
      </c>
      <c r="AW162" s="418">
        <v>0</v>
      </c>
      <c r="AX162" s="418">
        <v>0</v>
      </c>
      <c r="AY162" s="418">
        <v>0</v>
      </c>
      <c r="AZ162" s="418">
        <v>0</v>
      </c>
      <c r="BA162" s="418">
        <v>0</v>
      </c>
      <c r="BB162" s="418">
        <v>0</v>
      </c>
      <c r="BC162" s="418">
        <v>0</v>
      </c>
      <c r="BD162" s="418">
        <v>0</v>
      </c>
      <c r="BE162" s="418">
        <v>0</v>
      </c>
      <c r="BF162" s="418">
        <v>0</v>
      </c>
      <c r="BG162" s="418">
        <v>0</v>
      </c>
      <c r="BH162" s="418">
        <v>0</v>
      </c>
      <c r="BI162" s="418">
        <v>0</v>
      </c>
      <c r="BJ162" s="418">
        <v>0</v>
      </c>
      <c r="BK162" s="418">
        <v>0</v>
      </c>
      <c r="BL162" s="418">
        <v>0</v>
      </c>
      <c r="BM162" s="418">
        <v>0</v>
      </c>
      <c r="BN162" s="418">
        <v>0</v>
      </c>
      <c r="BO162" s="418">
        <v>0</v>
      </c>
      <c r="BP162" s="418">
        <v>0</v>
      </c>
      <c r="BQ162" s="418">
        <v>0</v>
      </c>
      <c r="BR162" s="418">
        <v>0</v>
      </c>
      <c r="BS162" s="418">
        <v>0</v>
      </c>
      <c r="BT162" s="418">
        <v>0</v>
      </c>
      <c r="BU162" s="418">
        <v>0</v>
      </c>
      <c r="BV162" s="418">
        <v>0</v>
      </c>
      <c r="BW162" s="418">
        <v>0</v>
      </c>
      <c r="BX162" s="418">
        <v>0</v>
      </c>
      <c r="BY162" s="418">
        <v>0</v>
      </c>
      <c r="BZ162" s="418">
        <v>0</v>
      </c>
      <c r="CA162" s="418">
        <v>0</v>
      </c>
      <c r="CB162" s="418">
        <v>0</v>
      </c>
      <c r="CC162" s="418">
        <v>0</v>
      </c>
      <c r="CD162" s="418">
        <v>0</v>
      </c>
      <c r="CE162" s="418">
        <v>0</v>
      </c>
      <c r="CF162" s="418">
        <v>0</v>
      </c>
      <c r="CG162" s="418">
        <v>0</v>
      </c>
      <c r="CH162" s="418">
        <v>0</v>
      </c>
      <c r="CI162" s="418">
        <v>0</v>
      </c>
      <c r="CJ162" s="418">
        <v>0</v>
      </c>
      <c r="CK162" s="418">
        <v>0</v>
      </c>
      <c r="CL162" s="418">
        <v>0</v>
      </c>
      <c r="CM162" s="418">
        <v>0</v>
      </c>
      <c r="CN162" s="418">
        <v>0</v>
      </c>
      <c r="CO162" s="418">
        <v>0</v>
      </c>
    </row>
    <row r="163" spans="1:93">
      <c r="A163" s="380">
        <v>154</v>
      </c>
      <c r="B163" s="373">
        <v>4897191</v>
      </c>
      <c r="C163" s="479">
        <v>40392</v>
      </c>
      <c r="D163" s="374" t="s">
        <v>667</v>
      </c>
      <c r="E163" s="374" t="s">
        <v>687</v>
      </c>
      <c r="F163" s="374">
        <v>1</v>
      </c>
      <c r="G163" s="374" t="s">
        <v>669</v>
      </c>
      <c r="H163" s="373" t="s">
        <v>670</v>
      </c>
      <c r="I163" s="374" t="s">
        <v>671</v>
      </c>
      <c r="J163" s="374">
        <v>33274.65</v>
      </c>
      <c r="K163" s="374">
        <v>0</v>
      </c>
      <c r="L163" s="374">
        <v>0</v>
      </c>
      <c r="M163" s="375">
        <v>0</v>
      </c>
      <c r="N163" s="375">
        <v>1614</v>
      </c>
      <c r="O163" s="376">
        <v>4.3499999999999997E-2</v>
      </c>
      <c r="P163" s="376">
        <v>0</v>
      </c>
      <c r="Q163" s="376" t="s">
        <v>697</v>
      </c>
      <c r="R163" s="376">
        <v>24308.329999999998</v>
      </c>
      <c r="S163" s="376">
        <v>0</v>
      </c>
      <c r="T163" s="376">
        <v>0</v>
      </c>
      <c r="U163" s="418">
        <v>0</v>
      </c>
      <c r="V163" s="418">
        <v>0</v>
      </c>
      <c r="W163" s="418">
        <v>0</v>
      </c>
      <c r="X163" s="418">
        <v>0</v>
      </c>
      <c r="Y163" s="418">
        <v>0</v>
      </c>
      <c r="Z163" s="418">
        <v>0</v>
      </c>
      <c r="AA163" s="418">
        <v>0</v>
      </c>
      <c r="AB163" s="418">
        <v>24308.329999999998</v>
      </c>
      <c r="AC163" s="418">
        <v>8966.3200000000033</v>
      </c>
      <c r="AD163" s="418">
        <v>40695</v>
      </c>
      <c r="AE163" s="418">
        <v>0</v>
      </c>
      <c r="AF163" s="418">
        <v>0</v>
      </c>
      <c r="AG163" s="418">
        <v>0</v>
      </c>
      <c r="AH163" s="418">
        <v>0</v>
      </c>
      <c r="AI163" s="418">
        <v>0</v>
      </c>
      <c r="AJ163" s="418">
        <v>0</v>
      </c>
      <c r="AK163" s="418">
        <v>0</v>
      </c>
      <c r="AL163" s="418">
        <v>0</v>
      </c>
      <c r="AM163" s="418">
        <v>0</v>
      </c>
      <c r="AN163" s="418">
        <v>0</v>
      </c>
      <c r="AO163" s="418">
        <v>0</v>
      </c>
      <c r="AP163" s="418">
        <v>0</v>
      </c>
      <c r="AQ163" s="418">
        <v>0</v>
      </c>
      <c r="AR163" s="418">
        <v>0</v>
      </c>
      <c r="AS163" s="418">
        <v>0</v>
      </c>
      <c r="AT163" s="418">
        <v>0</v>
      </c>
      <c r="AU163" s="418">
        <v>0</v>
      </c>
      <c r="AV163" s="418">
        <v>0</v>
      </c>
      <c r="AW163" s="418">
        <v>0</v>
      </c>
      <c r="AX163" s="418">
        <v>0</v>
      </c>
      <c r="AY163" s="418">
        <v>0</v>
      </c>
      <c r="AZ163" s="418">
        <v>0</v>
      </c>
      <c r="BA163" s="418">
        <v>0</v>
      </c>
      <c r="BB163" s="418">
        <v>0</v>
      </c>
      <c r="BC163" s="418">
        <v>0</v>
      </c>
      <c r="BD163" s="418">
        <v>0</v>
      </c>
      <c r="BE163" s="418">
        <v>0</v>
      </c>
      <c r="BF163" s="418">
        <v>0</v>
      </c>
      <c r="BG163" s="418">
        <v>0</v>
      </c>
      <c r="BH163" s="418">
        <v>0</v>
      </c>
      <c r="BI163" s="418">
        <v>0</v>
      </c>
      <c r="BJ163" s="418">
        <v>0</v>
      </c>
      <c r="BK163" s="418">
        <v>0</v>
      </c>
      <c r="BL163" s="418">
        <v>0</v>
      </c>
      <c r="BM163" s="418">
        <v>0</v>
      </c>
      <c r="BN163" s="418">
        <v>0</v>
      </c>
      <c r="BO163" s="418">
        <v>0</v>
      </c>
      <c r="BP163" s="418">
        <v>0</v>
      </c>
      <c r="BQ163" s="418">
        <v>0</v>
      </c>
      <c r="BR163" s="418">
        <v>0</v>
      </c>
      <c r="BS163" s="418">
        <v>0</v>
      </c>
      <c r="BT163" s="418">
        <v>0</v>
      </c>
      <c r="BU163" s="418">
        <v>0</v>
      </c>
      <c r="BV163" s="418">
        <v>0</v>
      </c>
      <c r="BW163" s="418">
        <v>0</v>
      </c>
      <c r="BX163" s="418">
        <v>0</v>
      </c>
      <c r="BY163" s="418">
        <v>0</v>
      </c>
      <c r="BZ163" s="418">
        <v>0</v>
      </c>
      <c r="CA163" s="418">
        <v>0</v>
      </c>
      <c r="CB163" s="418">
        <v>0</v>
      </c>
      <c r="CC163" s="418">
        <v>0</v>
      </c>
      <c r="CD163" s="418">
        <v>0</v>
      </c>
      <c r="CE163" s="418">
        <v>0</v>
      </c>
      <c r="CF163" s="418">
        <v>0</v>
      </c>
      <c r="CG163" s="418">
        <v>0</v>
      </c>
      <c r="CH163" s="418">
        <v>0</v>
      </c>
      <c r="CI163" s="418">
        <v>0</v>
      </c>
      <c r="CJ163" s="418">
        <v>0</v>
      </c>
      <c r="CK163" s="418">
        <v>0</v>
      </c>
      <c r="CL163" s="418">
        <v>0</v>
      </c>
      <c r="CM163" s="418">
        <v>0</v>
      </c>
      <c r="CN163" s="418">
        <v>0</v>
      </c>
      <c r="CO163" s="418">
        <v>0</v>
      </c>
    </row>
    <row r="164" spans="1:93">
      <c r="A164" s="379">
        <v>155</v>
      </c>
      <c r="B164" s="377">
        <v>4928746</v>
      </c>
      <c r="C164" s="439">
        <v>40402</v>
      </c>
      <c r="D164" s="371" t="s">
        <v>667</v>
      </c>
      <c r="E164" s="371" t="s">
        <v>673</v>
      </c>
      <c r="F164" s="371">
        <v>1</v>
      </c>
      <c r="G164" s="371" t="s">
        <v>669</v>
      </c>
      <c r="H164" s="370" t="s">
        <v>670</v>
      </c>
      <c r="I164" s="371" t="s">
        <v>671</v>
      </c>
      <c r="J164" s="371">
        <v>28507.87</v>
      </c>
      <c r="K164" s="371">
        <v>0</v>
      </c>
      <c r="L164" s="371">
        <v>0</v>
      </c>
      <c r="M164" s="372">
        <v>0</v>
      </c>
      <c r="N164" s="372">
        <v>1820</v>
      </c>
      <c r="O164" s="377">
        <v>5.8799999999999998E-2</v>
      </c>
      <c r="P164" s="377">
        <v>0</v>
      </c>
      <c r="Q164" s="377" t="s">
        <v>697</v>
      </c>
      <c r="R164" s="377">
        <v>22194.48</v>
      </c>
      <c r="S164" s="377">
        <v>0</v>
      </c>
      <c r="T164" s="377">
        <v>0</v>
      </c>
      <c r="U164" s="418">
        <v>0</v>
      </c>
      <c r="V164" s="418">
        <v>0</v>
      </c>
      <c r="W164" s="418">
        <v>0</v>
      </c>
      <c r="X164" s="418">
        <v>0</v>
      </c>
      <c r="Y164" s="418">
        <v>0</v>
      </c>
      <c r="Z164" s="418">
        <v>0</v>
      </c>
      <c r="AA164" s="418">
        <v>0</v>
      </c>
      <c r="AB164" s="418">
        <v>22194.48</v>
      </c>
      <c r="AC164" s="418">
        <v>6313.3899999999994</v>
      </c>
      <c r="AD164" s="418">
        <v>40695</v>
      </c>
      <c r="AE164" s="418">
        <v>0</v>
      </c>
      <c r="AF164" s="418">
        <v>0</v>
      </c>
      <c r="AG164" s="418">
        <v>0</v>
      </c>
      <c r="AH164" s="418">
        <v>0</v>
      </c>
      <c r="AI164" s="418">
        <v>0</v>
      </c>
      <c r="AJ164" s="418">
        <v>0</v>
      </c>
      <c r="AK164" s="418">
        <v>0</v>
      </c>
      <c r="AL164" s="418">
        <v>0</v>
      </c>
      <c r="AM164" s="418">
        <v>0</v>
      </c>
      <c r="AN164" s="418">
        <v>0</v>
      </c>
      <c r="AO164" s="418">
        <v>0</v>
      </c>
      <c r="AP164" s="418">
        <v>0</v>
      </c>
      <c r="AQ164" s="418">
        <v>0</v>
      </c>
      <c r="AR164" s="418">
        <v>0</v>
      </c>
      <c r="AS164" s="418">
        <v>0</v>
      </c>
      <c r="AT164" s="418">
        <v>0</v>
      </c>
      <c r="AU164" s="418">
        <v>0</v>
      </c>
      <c r="AV164" s="418">
        <v>0</v>
      </c>
      <c r="AW164" s="418">
        <v>0</v>
      </c>
      <c r="AX164" s="418">
        <v>0</v>
      </c>
      <c r="AY164" s="418">
        <v>0</v>
      </c>
      <c r="AZ164" s="418">
        <v>0</v>
      </c>
      <c r="BA164" s="418">
        <v>0</v>
      </c>
      <c r="BB164" s="418">
        <v>0</v>
      </c>
      <c r="BC164" s="418">
        <v>0</v>
      </c>
      <c r="BD164" s="418">
        <v>0</v>
      </c>
      <c r="BE164" s="418">
        <v>0</v>
      </c>
      <c r="BF164" s="418">
        <v>0</v>
      </c>
      <c r="BG164" s="418">
        <v>0</v>
      </c>
      <c r="BH164" s="418">
        <v>0</v>
      </c>
      <c r="BI164" s="418">
        <v>0</v>
      </c>
      <c r="BJ164" s="418">
        <v>0</v>
      </c>
      <c r="BK164" s="418">
        <v>0</v>
      </c>
      <c r="BL164" s="418">
        <v>0</v>
      </c>
      <c r="BM164" s="418">
        <v>0</v>
      </c>
      <c r="BN164" s="418">
        <v>0</v>
      </c>
      <c r="BO164" s="418">
        <v>0</v>
      </c>
      <c r="BP164" s="418">
        <v>0</v>
      </c>
      <c r="BQ164" s="418">
        <v>0</v>
      </c>
      <c r="BR164" s="418">
        <v>0</v>
      </c>
      <c r="BS164" s="418">
        <v>0</v>
      </c>
      <c r="BT164" s="418">
        <v>0</v>
      </c>
      <c r="BU164" s="418">
        <v>0</v>
      </c>
      <c r="BV164" s="418">
        <v>0</v>
      </c>
      <c r="BW164" s="418">
        <v>0</v>
      </c>
      <c r="BX164" s="418">
        <v>0</v>
      </c>
      <c r="BY164" s="418">
        <v>0</v>
      </c>
      <c r="BZ164" s="418">
        <v>0</v>
      </c>
      <c r="CA164" s="418">
        <v>0</v>
      </c>
      <c r="CB164" s="418">
        <v>0</v>
      </c>
      <c r="CC164" s="418">
        <v>0</v>
      </c>
      <c r="CD164" s="418">
        <v>0</v>
      </c>
      <c r="CE164" s="418">
        <v>0</v>
      </c>
      <c r="CF164" s="418">
        <v>0</v>
      </c>
      <c r="CG164" s="418">
        <v>0</v>
      </c>
      <c r="CH164" s="418">
        <v>0</v>
      </c>
      <c r="CI164" s="418">
        <v>0</v>
      </c>
      <c r="CJ164" s="418">
        <v>0</v>
      </c>
      <c r="CK164" s="418">
        <v>0</v>
      </c>
      <c r="CL164" s="418">
        <v>0</v>
      </c>
      <c r="CM164" s="418">
        <v>0</v>
      </c>
      <c r="CN164" s="418">
        <v>0</v>
      </c>
      <c r="CO164" s="418">
        <v>0</v>
      </c>
    </row>
    <row r="165" spans="1:93">
      <c r="A165" s="380">
        <v>156</v>
      </c>
      <c r="B165" s="373">
        <v>4014629</v>
      </c>
      <c r="C165" s="479">
        <v>40148</v>
      </c>
      <c r="D165" s="374" t="s">
        <v>667</v>
      </c>
      <c r="E165" s="374" t="s">
        <v>687</v>
      </c>
      <c r="F165" s="374">
        <v>1</v>
      </c>
      <c r="G165" s="374" t="s">
        <v>674</v>
      </c>
      <c r="H165" s="373" t="s">
        <v>670</v>
      </c>
      <c r="I165" s="374" t="s">
        <v>671</v>
      </c>
      <c r="J165" s="374">
        <v>19997.79</v>
      </c>
      <c r="K165" s="374">
        <v>0</v>
      </c>
      <c r="L165" s="374">
        <v>0</v>
      </c>
      <c r="M165" s="375">
        <v>0</v>
      </c>
      <c r="N165" s="375">
        <v>970</v>
      </c>
      <c r="O165" s="376">
        <v>4.3499999999999997E-2</v>
      </c>
      <c r="P165" s="376">
        <v>0</v>
      </c>
      <c r="Q165" s="376" t="s">
        <v>699</v>
      </c>
      <c r="R165" s="376">
        <v>10099.94</v>
      </c>
      <c r="S165" s="376">
        <v>0</v>
      </c>
      <c r="T165" s="376">
        <v>0</v>
      </c>
      <c r="U165" s="418">
        <v>0</v>
      </c>
      <c r="V165" s="418">
        <v>0</v>
      </c>
      <c r="W165" s="418">
        <v>0</v>
      </c>
      <c r="X165" s="418">
        <v>0</v>
      </c>
      <c r="Y165" s="418">
        <v>0</v>
      </c>
      <c r="Z165" s="418">
        <v>0</v>
      </c>
      <c r="AA165" s="418">
        <v>0</v>
      </c>
      <c r="AB165" s="418">
        <v>10099.94</v>
      </c>
      <c r="AC165" s="418">
        <v>9897.85</v>
      </c>
      <c r="AD165" s="418">
        <v>40725</v>
      </c>
      <c r="AE165" s="418">
        <v>0</v>
      </c>
      <c r="AF165" s="418">
        <v>0</v>
      </c>
      <c r="AG165" s="418">
        <v>0</v>
      </c>
      <c r="AH165" s="418">
        <v>0</v>
      </c>
      <c r="AI165" s="418">
        <v>0</v>
      </c>
      <c r="AJ165" s="418">
        <v>0</v>
      </c>
      <c r="AK165" s="418">
        <v>0</v>
      </c>
      <c r="AL165" s="418">
        <v>0</v>
      </c>
      <c r="AM165" s="418">
        <v>0</v>
      </c>
      <c r="AN165" s="418">
        <v>0</v>
      </c>
      <c r="AO165" s="418">
        <v>0</v>
      </c>
      <c r="AP165" s="418">
        <v>0</v>
      </c>
      <c r="AQ165" s="418">
        <v>0</v>
      </c>
      <c r="AR165" s="418">
        <v>0</v>
      </c>
      <c r="AS165" s="418">
        <v>0</v>
      </c>
      <c r="AT165" s="418">
        <v>0</v>
      </c>
      <c r="AU165" s="418">
        <v>0</v>
      </c>
      <c r="AV165" s="418">
        <v>0</v>
      </c>
      <c r="AW165" s="418">
        <v>0</v>
      </c>
      <c r="AX165" s="418">
        <v>0</v>
      </c>
      <c r="AY165" s="418">
        <v>0</v>
      </c>
      <c r="AZ165" s="418">
        <v>0</v>
      </c>
      <c r="BA165" s="418">
        <v>0</v>
      </c>
      <c r="BB165" s="418">
        <v>0</v>
      </c>
      <c r="BC165" s="418">
        <v>0</v>
      </c>
      <c r="BD165" s="418">
        <v>0</v>
      </c>
      <c r="BE165" s="418">
        <v>0</v>
      </c>
      <c r="BF165" s="418">
        <v>0</v>
      </c>
      <c r="BG165" s="418">
        <v>0</v>
      </c>
      <c r="BH165" s="418">
        <v>0</v>
      </c>
      <c r="BI165" s="418">
        <v>0</v>
      </c>
      <c r="BJ165" s="418">
        <v>0</v>
      </c>
      <c r="BK165" s="418">
        <v>0</v>
      </c>
      <c r="BL165" s="418">
        <v>0</v>
      </c>
      <c r="BM165" s="418">
        <v>0</v>
      </c>
      <c r="BN165" s="418">
        <v>0</v>
      </c>
      <c r="BO165" s="418">
        <v>0</v>
      </c>
      <c r="BP165" s="418">
        <v>0</v>
      </c>
      <c r="BQ165" s="418">
        <v>0</v>
      </c>
      <c r="BR165" s="418">
        <v>0</v>
      </c>
      <c r="BS165" s="418">
        <v>0</v>
      </c>
      <c r="BT165" s="418">
        <v>0</v>
      </c>
      <c r="BU165" s="418">
        <v>0</v>
      </c>
      <c r="BV165" s="418">
        <v>0</v>
      </c>
      <c r="BW165" s="418">
        <v>0</v>
      </c>
      <c r="BX165" s="418">
        <v>0</v>
      </c>
      <c r="BY165" s="418">
        <v>0</v>
      </c>
      <c r="BZ165" s="418">
        <v>0</v>
      </c>
      <c r="CA165" s="418">
        <v>0</v>
      </c>
      <c r="CB165" s="418">
        <v>0</v>
      </c>
      <c r="CC165" s="418">
        <v>0</v>
      </c>
      <c r="CD165" s="418">
        <v>0</v>
      </c>
      <c r="CE165" s="418">
        <v>0</v>
      </c>
      <c r="CF165" s="418">
        <v>0</v>
      </c>
      <c r="CG165" s="418">
        <v>0</v>
      </c>
      <c r="CH165" s="418">
        <v>0</v>
      </c>
      <c r="CI165" s="418">
        <v>0</v>
      </c>
      <c r="CJ165" s="418">
        <v>0</v>
      </c>
      <c r="CK165" s="418">
        <v>0</v>
      </c>
      <c r="CL165" s="418">
        <v>0</v>
      </c>
      <c r="CM165" s="418">
        <v>0</v>
      </c>
      <c r="CN165" s="418">
        <v>0</v>
      </c>
      <c r="CO165" s="418">
        <v>0</v>
      </c>
    </row>
    <row r="166" spans="1:93">
      <c r="A166" s="379">
        <v>157</v>
      </c>
      <c r="B166" s="370">
        <v>4112245</v>
      </c>
      <c r="C166" s="439">
        <v>40087</v>
      </c>
      <c r="D166" s="371" t="s">
        <v>667</v>
      </c>
      <c r="E166" s="371" t="s">
        <v>29</v>
      </c>
      <c r="F166" s="371">
        <v>1</v>
      </c>
      <c r="G166" s="371" t="s">
        <v>679</v>
      </c>
      <c r="H166" s="370" t="s">
        <v>670</v>
      </c>
      <c r="I166" s="371" t="s">
        <v>671</v>
      </c>
      <c r="J166" s="371">
        <v>9096.39</v>
      </c>
      <c r="K166" s="371">
        <v>0</v>
      </c>
      <c r="L166" s="371">
        <v>0</v>
      </c>
      <c r="M166" s="372">
        <v>0</v>
      </c>
      <c r="N166" s="372">
        <v>900</v>
      </c>
      <c r="O166" s="377">
        <v>8.8900000000000007E-2</v>
      </c>
      <c r="P166" s="377">
        <v>0</v>
      </c>
      <c r="Q166" s="377" t="s">
        <v>699</v>
      </c>
      <c r="R166" s="377">
        <v>6042.12</v>
      </c>
      <c r="S166" s="377">
        <v>0</v>
      </c>
      <c r="T166" s="377">
        <v>0</v>
      </c>
      <c r="U166" s="418">
        <v>0</v>
      </c>
      <c r="V166" s="418">
        <v>0</v>
      </c>
      <c r="W166" s="418">
        <v>0</v>
      </c>
      <c r="X166" s="418">
        <v>0</v>
      </c>
      <c r="Y166" s="418">
        <v>0</v>
      </c>
      <c r="Z166" s="418">
        <v>0</v>
      </c>
      <c r="AA166" s="418">
        <v>0</v>
      </c>
      <c r="AB166" s="418">
        <v>6042.12</v>
      </c>
      <c r="AC166" s="418">
        <v>3054.2699999999995</v>
      </c>
      <c r="AD166" s="418">
        <v>40725</v>
      </c>
      <c r="AE166" s="418">
        <v>0</v>
      </c>
      <c r="AF166" s="418">
        <v>0</v>
      </c>
      <c r="AG166" s="418">
        <v>0</v>
      </c>
      <c r="AH166" s="418">
        <v>0</v>
      </c>
      <c r="AI166" s="418">
        <v>0</v>
      </c>
      <c r="AJ166" s="418">
        <v>0</v>
      </c>
      <c r="AK166" s="418">
        <v>0</v>
      </c>
      <c r="AL166" s="418">
        <v>0</v>
      </c>
      <c r="AM166" s="418">
        <v>0</v>
      </c>
      <c r="AN166" s="418">
        <v>0</v>
      </c>
      <c r="AO166" s="418">
        <v>0</v>
      </c>
      <c r="AP166" s="418">
        <v>0</v>
      </c>
      <c r="AQ166" s="418">
        <v>0</v>
      </c>
      <c r="AR166" s="418">
        <v>0</v>
      </c>
      <c r="AS166" s="418">
        <v>0</v>
      </c>
      <c r="AT166" s="418">
        <v>0</v>
      </c>
      <c r="AU166" s="418">
        <v>0</v>
      </c>
      <c r="AV166" s="418">
        <v>0</v>
      </c>
      <c r="AW166" s="418">
        <v>0</v>
      </c>
      <c r="AX166" s="418">
        <v>0</v>
      </c>
      <c r="AY166" s="418">
        <v>0</v>
      </c>
      <c r="AZ166" s="418">
        <v>0</v>
      </c>
      <c r="BA166" s="418">
        <v>0</v>
      </c>
      <c r="BB166" s="418">
        <v>0</v>
      </c>
      <c r="BC166" s="418">
        <v>0</v>
      </c>
      <c r="BD166" s="418">
        <v>0</v>
      </c>
      <c r="BE166" s="418">
        <v>0</v>
      </c>
      <c r="BF166" s="418">
        <v>0</v>
      </c>
      <c r="BG166" s="418">
        <v>0</v>
      </c>
      <c r="BH166" s="418">
        <v>0</v>
      </c>
      <c r="BI166" s="418">
        <v>0</v>
      </c>
      <c r="BJ166" s="418">
        <v>0</v>
      </c>
      <c r="BK166" s="418">
        <v>0</v>
      </c>
      <c r="BL166" s="418">
        <v>0</v>
      </c>
      <c r="BM166" s="418">
        <v>0</v>
      </c>
      <c r="BN166" s="418">
        <v>0</v>
      </c>
      <c r="BO166" s="418">
        <v>0</v>
      </c>
      <c r="BP166" s="418">
        <v>0</v>
      </c>
      <c r="BQ166" s="418">
        <v>0</v>
      </c>
      <c r="BR166" s="418">
        <v>0</v>
      </c>
      <c r="BS166" s="418">
        <v>0</v>
      </c>
      <c r="BT166" s="418">
        <v>0</v>
      </c>
      <c r="BU166" s="418">
        <v>0</v>
      </c>
      <c r="BV166" s="418">
        <v>0</v>
      </c>
      <c r="BW166" s="418">
        <v>0</v>
      </c>
      <c r="BX166" s="418">
        <v>0</v>
      </c>
      <c r="BY166" s="418">
        <v>0</v>
      </c>
      <c r="BZ166" s="418">
        <v>0</v>
      </c>
      <c r="CA166" s="418">
        <v>0</v>
      </c>
      <c r="CB166" s="418">
        <v>0</v>
      </c>
      <c r="CC166" s="418">
        <v>0</v>
      </c>
      <c r="CD166" s="418">
        <v>0</v>
      </c>
      <c r="CE166" s="418">
        <v>0</v>
      </c>
      <c r="CF166" s="418">
        <v>0</v>
      </c>
      <c r="CG166" s="418">
        <v>0</v>
      </c>
      <c r="CH166" s="418">
        <v>0</v>
      </c>
      <c r="CI166" s="418">
        <v>0</v>
      </c>
      <c r="CJ166" s="418">
        <v>0</v>
      </c>
      <c r="CK166" s="418">
        <v>0</v>
      </c>
      <c r="CL166" s="418">
        <v>0</v>
      </c>
      <c r="CM166" s="418">
        <v>0</v>
      </c>
      <c r="CN166" s="418">
        <v>0</v>
      </c>
      <c r="CO166" s="418">
        <v>0</v>
      </c>
    </row>
    <row r="167" spans="1:93">
      <c r="A167" s="380">
        <v>158</v>
      </c>
      <c r="B167" s="373">
        <v>4178830</v>
      </c>
      <c r="C167" s="479">
        <v>40168</v>
      </c>
      <c r="D167" s="374" t="s">
        <v>667</v>
      </c>
      <c r="E167" s="374" t="s">
        <v>682</v>
      </c>
      <c r="F167" s="374">
        <v>1</v>
      </c>
      <c r="G167" s="374" t="s">
        <v>674</v>
      </c>
      <c r="H167" s="373" t="s">
        <v>670</v>
      </c>
      <c r="I167" s="374" t="s">
        <v>671</v>
      </c>
      <c r="J167" s="374">
        <v>13877.98</v>
      </c>
      <c r="K167" s="374">
        <v>0</v>
      </c>
      <c r="L167" s="374">
        <v>0</v>
      </c>
      <c r="M167" s="375">
        <v>0</v>
      </c>
      <c r="N167" s="375">
        <v>2438.04</v>
      </c>
      <c r="O167" s="480">
        <v>0.16189999999999999</v>
      </c>
      <c r="P167" s="480">
        <v>0</v>
      </c>
      <c r="Q167" s="376" t="s">
        <v>699</v>
      </c>
      <c r="R167" s="376">
        <v>8843.67</v>
      </c>
      <c r="S167" s="376">
        <v>0</v>
      </c>
      <c r="T167" s="376">
        <v>0</v>
      </c>
      <c r="U167" s="418">
        <v>0</v>
      </c>
      <c r="V167" s="418">
        <v>0</v>
      </c>
      <c r="W167" s="418">
        <v>0</v>
      </c>
      <c r="X167" s="418">
        <v>0</v>
      </c>
      <c r="Y167" s="418">
        <v>0</v>
      </c>
      <c r="Z167" s="418">
        <v>0</v>
      </c>
      <c r="AA167" s="418">
        <v>0</v>
      </c>
      <c r="AB167" s="418">
        <v>8843.67</v>
      </c>
      <c r="AC167" s="418">
        <v>5034.3099999999995</v>
      </c>
      <c r="AD167" s="418">
        <v>40725</v>
      </c>
      <c r="AE167" s="418">
        <v>0</v>
      </c>
      <c r="AF167" s="418">
        <v>0</v>
      </c>
      <c r="AG167" s="418">
        <v>0</v>
      </c>
      <c r="AH167" s="418">
        <v>0</v>
      </c>
      <c r="AI167" s="418">
        <v>0</v>
      </c>
      <c r="AJ167" s="418">
        <v>0</v>
      </c>
      <c r="AK167" s="418">
        <v>0</v>
      </c>
      <c r="AL167" s="418">
        <v>0</v>
      </c>
      <c r="AM167" s="418">
        <v>0</v>
      </c>
      <c r="AN167" s="418">
        <v>0</v>
      </c>
      <c r="AO167" s="418">
        <v>0</v>
      </c>
      <c r="AP167" s="418">
        <v>0</v>
      </c>
      <c r="AQ167" s="418">
        <v>0</v>
      </c>
      <c r="AR167" s="418">
        <v>0</v>
      </c>
      <c r="AS167" s="418">
        <v>0</v>
      </c>
      <c r="AT167" s="418">
        <v>0</v>
      </c>
      <c r="AU167" s="418">
        <v>0</v>
      </c>
      <c r="AV167" s="418">
        <v>0</v>
      </c>
      <c r="AW167" s="418">
        <v>0</v>
      </c>
      <c r="AX167" s="418">
        <v>0</v>
      </c>
      <c r="AY167" s="418">
        <v>0</v>
      </c>
      <c r="AZ167" s="418">
        <v>0</v>
      </c>
      <c r="BA167" s="418">
        <v>0</v>
      </c>
      <c r="BB167" s="418">
        <v>0</v>
      </c>
      <c r="BC167" s="418">
        <v>0</v>
      </c>
      <c r="BD167" s="418">
        <v>0</v>
      </c>
      <c r="BE167" s="418">
        <v>0</v>
      </c>
      <c r="BF167" s="418">
        <v>0</v>
      </c>
      <c r="BG167" s="418">
        <v>0</v>
      </c>
      <c r="BH167" s="418">
        <v>0</v>
      </c>
      <c r="BI167" s="418">
        <v>0</v>
      </c>
      <c r="BJ167" s="418">
        <v>0</v>
      </c>
      <c r="BK167" s="418">
        <v>0</v>
      </c>
      <c r="BL167" s="418">
        <v>0</v>
      </c>
      <c r="BM167" s="418">
        <v>0</v>
      </c>
      <c r="BN167" s="418">
        <v>0</v>
      </c>
      <c r="BO167" s="418">
        <v>0</v>
      </c>
      <c r="BP167" s="418">
        <v>0</v>
      </c>
      <c r="BQ167" s="418">
        <v>0</v>
      </c>
      <c r="BR167" s="418">
        <v>0</v>
      </c>
      <c r="BS167" s="418">
        <v>0</v>
      </c>
      <c r="BT167" s="418">
        <v>0</v>
      </c>
      <c r="BU167" s="418">
        <v>0</v>
      </c>
      <c r="BV167" s="418">
        <v>0</v>
      </c>
      <c r="BW167" s="418">
        <v>0</v>
      </c>
      <c r="BX167" s="418">
        <v>0</v>
      </c>
      <c r="BY167" s="418">
        <v>0</v>
      </c>
      <c r="BZ167" s="418">
        <v>0</v>
      </c>
      <c r="CA167" s="418">
        <v>0</v>
      </c>
      <c r="CB167" s="418">
        <v>0</v>
      </c>
      <c r="CC167" s="418">
        <v>0</v>
      </c>
      <c r="CD167" s="418">
        <v>0</v>
      </c>
      <c r="CE167" s="418">
        <v>0</v>
      </c>
      <c r="CF167" s="418">
        <v>0</v>
      </c>
      <c r="CG167" s="418">
        <v>0</v>
      </c>
      <c r="CH167" s="418">
        <v>0</v>
      </c>
      <c r="CI167" s="418">
        <v>0</v>
      </c>
      <c r="CJ167" s="418">
        <v>0</v>
      </c>
      <c r="CK167" s="418">
        <v>0</v>
      </c>
      <c r="CL167" s="418">
        <v>0</v>
      </c>
      <c r="CM167" s="418">
        <v>0</v>
      </c>
      <c r="CN167" s="418">
        <v>0</v>
      </c>
      <c r="CO167" s="418">
        <v>0</v>
      </c>
    </row>
    <row r="168" spans="1:93">
      <c r="A168" s="379">
        <v>159</v>
      </c>
      <c r="B168" s="370">
        <v>4204627</v>
      </c>
      <c r="C168" s="439">
        <v>40081</v>
      </c>
      <c r="D168" s="371" t="s">
        <v>667</v>
      </c>
      <c r="E168" s="371" t="s">
        <v>682</v>
      </c>
      <c r="F168" s="371">
        <v>1</v>
      </c>
      <c r="G168" s="371" t="s">
        <v>674</v>
      </c>
      <c r="H168" s="370" t="s">
        <v>670</v>
      </c>
      <c r="I168" s="371" t="s">
        <v>671</v>
      </c>
      <c r="J168" s="371">
        <v>15284.4</v>
      </c>
      <c r="K168" s="371">
        <v>0</v>
      </c>
      <c r="L168" s="371">
        <v>0</v>
      </c>
      <c r="M168" s="372">
        <v>0</v>
      </c>
      <c r="N168" s="372">
        <v>2366.4499999999998</v>
      </c>
      <c r="O168" s="378">
        <v>0.14330000000000001</v>
      </c>
      <c r="P168" s="378">
        <v>0</v>
      </c>
      <c r="Q168" s="377" t="s">
        <v>699</v>
      </c>
      <c r="R168" s="377">
        <v>9021.66</v>
      </c>
      <c r="S168" s="377">
        <v>0</v>
      </c>
      <c r="T168" s="377">
        <v>0</v>
      </c>
      <c r="U168" s="418">
        <v>0</v>
      </c>
      <c r="V168" s="418">
        <v>0</v>
      </c>
      <c r="W168" s="418">
        <v>0</v>
      </c>
      <c r="X168" s="418">
        <v>0</v>
      </c>
      <c r="Y168" s="418">
        <v>0</v>
      </c>
      <c r="Z168" s="418">
        <v>0</v>
      </c>
      <c r="AA168" s="418">
        <v>0</v>
      </c>
      <c r="AB168" s="418">
        <v>9021.66</v>
      </c>
      <c r="AC168" s="418">
        <v>6262.74</v>
      </c>
      <c r="AD168" s="418">
        <v>40725</v>
      </c>
      <c r="AE168" s="418">
        <v>0</v>
      </c>
      <c r="AF168" s="418">
        <v>0</v>
      </c>
      <c r="AG168" s="418">
        <v>0</v>
      </c>
      <c r="AH168" s="418">
        <v>0</v>
      </c>
      <c r="AI168" s="418">
        <v>0</v>
      </c>
      <c r="AJ168" s="418">
        <v>0</v>
      </c>
      <c r="AK168" s="418">
        <v>0</v>
      </c>
      <c r="AL168" s="418">
        <v>0</v>
      </c>
      <c r="AM168" s="418">
        <v>0</v>
      </c>
      <c r="AN168" s="418">
        <v>0</v>
      </c>
      <c r="AO168" s="418">
        <v>0</v>
      </c>
      <c r="AP168" s="418">
        <v>0</v>
      </c>
      <c r="AQ168" s="418">
        <v>0</v>
      </c>
      <c r="AR168" s="418">
        <v>0</v>
      </c>
      <c r="AS168" s="418">
        <v>0</v>
      </c>
      <c r="AT168" s="418">
        <v>0</v>
      </c>
      <c r="AU168" s="418">
        <v>0</v>
      </c>
      <c r="AV168" s="418">
        <v>0</v>
      </c>
      <c r="AW168" s="418">
        <v>0</v>
      </c>
      <c r="AX168" s="418">
        <v>0</v>
      </c>
      <c r="AY168" s="418">
        <v>0</v>
      </c>
      <c r="AZ168" s="418">
        <v>0</v>
      </c>
      <c r="BA168" s="418">
        <v>0</v>
      </c>
      <c r="BB168" s="418">
        <v>0</v>
      </c>
      <c r="BC168" s="418">
        <v>0</v>
      </c>
      <c r="BD168" s="418">
        <v>0</v>
      </c>
      <c r="BE168" s="418">
        <v>0</v>
      </c>
      <c r="BF168" s="418">
        <v>0</v>
      </c>
      <c r="BG168" s="418">
        <v>0</v>
      </c>
      <c r="BH168" s="418">
        <v>0</v>
      </c>
      <c r="BI168" s="418">
        <v>0</v>
      </c>
      <c r="BJ168" s="418">
        <v>0</v>
      </c>
      <c r="BK168" s="418">
        <v>0</v>
      </c>
      <c r="BL168" s="418">
        <v>0</v>
      </c>
      <c r="BM168" s="418">
        <v>0</v>
      </c>
      <c r="BN168" s="418">
        <v>0</v>
      </c>
      <c r="BO168" s="418">
        <v>0</v>
      </c>
      <c r="BP168" s="418">
        <v>0</v>
      </c>
      <c r="BQ168" s="418">
        <v>0</v>
      </c>
      <c r="BR168" s="418">
        <v>0</v>
      </c>
      <c r="BS168" s="418">
        <v>0</v>
      </c>
      <c r="BT168" s="418">
        <v>0</v>
      </c>
      <c r="BU168" s="418">
        <v>0</v>
      </c>
      <c r="BV168" s="418">
        <v>0</v>
      </c>
      <c r="BW168" s="418">
        <v>0</v>
      </c>
      <c r="BX168" s="418">
        <v>0</v>
      </c>
      <c r="BY168" s="418">
        <v>0</v>
      </c>
      <c r="BZ168" s="418">
        <v>0</v>
      </c>
      <c r="CA168" s="418">
        <v>0</v>
      </c>
      <c r="CB168" s="418">
        <v>0</v>
      </c>
      <c r="CC168" s="418">
        <v>0</v>
      </c>
      <c r="CD168" s="418">
        <v>0</v>
      </c>
      <c r="CE168" s="418">
        <v>0</v>
      </c>
      <c r="CF168" s="418">
        <v>0</v>
      </c>
      <c r="CG168" s="418">
        <v>0</v>
      </c>
      <c r="CH168" s="418">
        <v>0</v>
      </c>
      <c r="CI168" s="418">
        <v>0</v>
      </c>
      <c r="CJ168" s="418">
        <v>0</v>
      </c>
      <c r="CK168" s="418">
        <v>0</v>
      </c>
      <c r="CL168" s="418">
        <v>0</v>
      </c>
      <c r="CM168" s="418">
        <v>0</v>
      </c>
      <c r="CN168" s="418">
        <v>0</v>
      </c>
      <c r="CO168" s="418">
        <v>0</v>
      </c>
    </row>
    <row r="169" spans="1:93">
      <c r="A169" s="380">
        <v>160</v>
      </c>
      <c r="B169" s="373">
        <v>4238781</v>
      </c>
      <c r="C169" s="479">
        <v>40085</v>
      </c>
      <c r="D169" s="374" t="s">
        <v>667</v>
      </c>
      <c r="E169" s="374" t="s">
        <v>25</v>
      </c>
      <c r="F169" s="374">
        <v>1</v>
      </c>
      <c r="G169" s="374" t="s">
        <v>677</v>
      </c>
      <c r="H169" s="373" t="s">
        <v>670</v>
      </c>
      <c r="I169" s="374" t="s">
        <v>671</v>
      </c>
      <c r="J169" s="374">
        <v>21078.12</v>
      </c>
      <c r="K169" s="374">
        <v>0</v>
      </c>
      <c r="L169" s="374">
        <v>0</v>
      </c>
      <c r="M169" s="375">
        <v>0</v>
      </c>
      <c r="N169" s="375">
        <v>0</v>
      </c>
      <c r="O169" s="376">
        <v>0</v>
      </c>
      <c r="P169" s="376">
        <v>0</v>
      </c>
      <c r="Q169" s="376" t="s">
        <v>699</v>
      </c>
      <c r="R169" s="376">
        <v>11482.77</v>
      </c>
      <c r="S169" s="376">
        <v>0</v>
      </c>
      <c r="T169" s="376">
        <v>0</v>
      </c>
      <c r="U169" s="418">
        <v>0</v>
      </c>
      <c r="V169" s="418">
        <v>0</v>
      </c>
      <c r="W169" s="418">
        <v>0</v>
      </c>
      <c r="X169" s="418">
        <v>0</v>
      </c>
      <c r="Y169" s="418">
        <v>0</v>
      </c>
      <c r="Z169" s="418">
        <v>0</v>
      </c>
      <c r="AA169" s="418">
        <v>0</v>
      </c>
      <c r="AB169" s="418">
        <v>11482.77</v>
      </c>
      <c r="AC169" s="418">
        <v>9595.3499999999985</v>
      </c>
      <c r="AD169" s="418">
        <v>40725</v>
      </c>
      <c r="AE169" s="418">
        <v>0</v>
      </c>
      <c r="AF169" s="418">
        <v>0</v>
      </c>
      <c r="AG169" s="418">
        <v>0</v>
      </c>
      <c r="AH169" s="418">
        <v>0</v>
      </c>
      <c r="AI169" s="418">
        <v>0</v>
      </c>
      <c r="AJ169" s="418">
        <v>0</v>
      </c>
      <c r="AK169" s="418">
        <v>0</v>
      </c>
      <c r="AL169" s="418">
        <v>0</v>
      </c>
      <c r="AM169" s="418">
        <v>0</v>
      </c>
      <c r="AN169" s="418">
        <v>0</v>
      </c>
      <c r="AO169" s="418">
        <v>0</v>
      </c>
      <c r="AP169" s="418">
        <v>0</v>
      </c>
      <c r="AQ169" s="418">
        <v>0</v>
      </c>
      <c r="AR169" s="418">
        <v>0</v>
      </c>
      <c r="AS169" s="418">
        <v>0</v>
      </c>
      <c r="AT169" s="418">
        <v>0</v>
      </c>
      <c r="AU169" s="418">
        <v>0</v>
      </c>
      <c r="AV169" s="418">
        <v>0</v>
      </c>
      <c r="AW169" s="418">
        <v>0</v>
      </c>
      <c r="AX169" s="418">
        <v>0</v>
      </c>
      <c r="AY169" s="418">
        <v>0</v>
      </c>
      <c r="AZ169" s="418">
        <v>0</v>
      </c>
      <c r="BA169" s="418">
        <v>0</v>
      </c>
      <c r="BB169" s="418">
        <v>0</v>
      </c>
      <c r="BC169" s="418">
        <v>0</v>
      </c>
      <c r="BD169" s="418">
        <v>0</v>
      </c>
      <c r="BE169" s="418">
        <v>0</v>
      </c>
      <c r="BF169" s="418">
        <v>0</v>
      </c>
      <c r="BG169" s="418">
        <v>0</v>
      </c>
      <c r="BH169" s="418">
        <v>0</v>
      </c>
      <c r="BI169" s="418">
        <v>0</v>
      </c>
      <c r="BJ169" s="418">
        <v>0</v>
      </c>
      <c r="BK169" s="418">
        <v>0</v>
      </c>
      <c r="BL169" s="418">
        <v>0</v>
      </c>
      <c r="BM169" s="418">
        <v>0</v>
      </c>
      <c r="BN169" s="418">
        <v>0</v>
      </c>
      <c r="BO169" s="418">
        <v>0</v>
      </c>
      <c r="BP169" s="418">
        <v>0</v>
      </c>
      <c r="BQ169" s="418">
        <v>0</v>
      </c>
      <c r="BR169" s="418">
        <v>0</v>
      </c>
      <c r="BS169" s="418">
        <v>0</v>
      </c>
      <c r="BT169" s="418">
        <v>0</v>
      </c>
      <c r="BU169" s="418">
        <v>0</v>
      </c>
      <c r="BV169" s="418">
        <v>0</v>
      </c>
      <c r="BW169" s="418">
        <v>0</v>
      </c>
      <c r="BX169" s="418">
        <v>0</v>
      </c>
      <c r="BY169" s="418">
        <v>0</v>
      </c>
      <c r="BZ169" s="418">
        <v>0</v>
      </c>
      <c r="CA169" s="418">
        <v>0</v>
      </c>
      <c r="CB169" s="418">
        <v>0</v>
      </c>
      <c r="CC169" s="418">
        <v>0</v>
      </c>
      <c r="CD169" s="418">
        <v>0</v>
      </c>
      <c r="CE169" s="418">
        <v>0</v>
      </c>
      <c r="CF169" s="418">
        <v>0</v>
      </c>
      <c r="CG169" s="418">
        <v>0</v>
      </c>
      <c r="CH169" s="418">
        <v>0</v>
      </c>
      <c r="CI169" s="418">
        <v>0</v>
      </c>
      <c r="CJ169" s="418">
        <v>0</v>
      </c>
      <c r="CK169" s="418">
        <v>0</v>
      </c>
      <c r="CL169" s="418">
        <v>0</v>
      </c>
      <c r="CM169" s="418">
        <v>0</v>
      </c>
      <c r="CN169" s="418">
        <v>0</v>
      </c>
      <c r="CO169" s="418">
        <v>0</v>
      </c>
    </row>
    <row r="170" spans="1:93">
      <c r="A170" s="379">
        <v>161</v>
      </c>
      <c r="B170" s="370">
        <v>4250118</v>
      </c>
      <c r="C170" s="439">
        <v>40137</v>
      </c>
      <c r="D170" s="371" t="s">
        <v>667</v>
      </c>
      <c r="E170" s="371" t="s">
        <v>27</v>
      </c>
      <c r="F170" s="371">
        <v>1</v>
      </c>
      <c r="G170" s="371" t="s">
        <v>669</v>
      </c>
      <c r="H170" s="370" t="s">
        <v>670</v>
      </c>
      <c r="I170" s="371" t="s">
        <v>671</v>
      </c>
      <c r="J170" s="371">
        <v>35180.58</v>
      </c>
      <c r="K170" s="371">
        <v>0</v>
      </c>
      <c r="L170" s="371">
        <v>0</v>
      </c>
      <c r="M170" s="372">
        <v>0</v>
      </c>
      <c r="N170" s="372">
        <v>1123</v>
      </c>
      <c r="O170" s="377">
        <v>2.9399999999999999E-2</v>
      </c>
      <c r="P170" s="377">
        <v>0</v>
      </c>
      <c r="Q170" s="377" t="s">
        <v>699</v>
      </c>
      <c r="R170" s="377">
        <v>21219.71</v>
      </c>
      <c r="S170" s="377">
        <v>0</v>
      </c>
      <c r="T170" s="377">
        <v>0</v>
      </c>
      <c r="U170" s="418">
        <v>0</v>
      </c>
      <c r="V170" s="418">
        <v>0</v>
      </c>
      <c r="W170" s="418">
        <v>0</v>
      </c>
      <c r="X170" s="418">
        <v>0</v>
      </c>
      <c r="Y170" s="418">
        <v>0</v>
      </c>
      <c r="Z170" s="418">
        <v>0</v>
      </c>
      <c r="AA170" s="418">
        <v>0</v>
      </c>
      <c r="AB170" s="418">
        <v>21219.71</v>
      </c>
      <c r="AC170" s="418">
        <v>13960.870000000003</v>
      </c>
      <c r="AD170" s="418">
        <v>40725</v>
      </c>
      <c r="AE170" s="418">
        <v>0</v>
      </c>
      <c r="AF170" s="418">
        <v>0</v>
      </c>
      <c r="AG170" s="418">
        <v>0</v>
      </c>
      <c r="AH170" s="418">
        <v>0</v>
      </c>
      <c r="AI170" s="418">
        <v>0</v>
      </c>
      <c r="AJ170" s="418">
        <v>0</v>
      </c>
      <c r="AK170" s="418">
        <v>0</v>
      </c>
      <c r="AL170" s="418">
        <v>0</v>
      </c>
      <c r="AM170" s="418">
        <v>0</v>
      </c>
      <c r="AN170" s="418">
        <v>0</v>
      </c>
      <c r="AO170" s="418">
        <v>0</v>
      </c>
      <c r="AP170" s="418">
        <v>0</v>
      </c>
      <c r="AQ170" s="418">
        <v>0</v>
      </c>
      <c r="AR170" s="418">
        <v>0</v>
      </c>
      <c r="AS170" s="418">
        <v>0</v>
      </c>
      <c r="AT170" s="418">
        <v>0</v>
      </c>
      <c r="AU170" s="418">
        <v>0</v>
      </c>
      <c r="AV170" s="418">
        <v>0</v>
      </c>
      <c r="AW170" s="418">
        <v>0</v>
      </c>
      <c r="AX170" s="418">
        <v>0</v>
      </c>
      <c r="AY170" s="418">
        <v>0</v>
      </c>
      <c r="AZ170" s="418">
        <v>0</v>
      </c>
      <c r="BA170" s="418">
        <v>0</v>
      </c>
      <c r="BB170" s="418">
        <v>0</v>
      </c>
      <c r="BC170" s="418">
        <v>0</v>
      </c>
      <c r="BD170" s="418">
        <v>0</v>
      </c>
      <c r="BE170" s="418">
        <v>0</v>
      </c>
      <c r="BF170" s="418">
        <v>0</v>
      </c>
      <c r="BG170" s="418">
        <v>0</v>
      </c>
      <c r="BH170" s="418">
        <v>0</v>
      </c>
      <c r="BI170" s="418">
        <v>0</v>
      </c>
      <c r="BJ170" s="418">
        <v>0</v>
      </c>
      <c r="BK170" s="418">
        <v>0</v>
      </c>
      <c r="BL170" s="418">
        <v>0</v>
      </c>
      <c r="BM170" s="418">
        <v>0</v>
      </c>
      <c r="BN170" s="418">
        <v>0</v>
      </c>
      <c r="BO170" s="418">
        <v>0</v>
      </c>
      <c r="BP170" s="418">
        <v>0</v>
      </c>
      <c r="BQ170" s="418">
        <v>0</v>
      </c>
      <c r="BR170" s="418">
        <v>0</v>
      </c>
      <c r="BS170" s="418">
        <v>0</v>
      </c>
      <c r="BT170" s="418">
        <v>0</v>
      </c>
      <c r="BU170" s="418">
        <v>0</v>
      </c>
      <c r="BV170" s="418">
        <v>0</v>
      </c>
      <c r="BW170" s="418">
        <v>0</v>
      </c>
      <c r="BX170" s="418">
        <v>0</v>
      </c>
      <c r="BY170" s="418">
        <v>0</v>
      </c>
      <c r="BZ170" s="418">
        <v>0</v>
      </c>
      <c r="CA170" s="418">
        <v>0</v>
      </c>
      <c r="CB170" s="418">
        <v>0</v>
      </c>
      <c r="CC170" s="418">
        <v>0</v>
      </c>
      <c r="CD170" s="418">
        <v>0</v>
      </c>
      <c r="CE170" s="418">
        <v>0</v>
      </c>
      <c r="CF170" s="418">
        <v>0</v>
      </c>
      <c r="CG170" s="418">
        <v>0</v>
      </c>
      <c r="CH170" s="418">
        <v>0</v>
      </c>
      <c r="CI170" s="418">
        <v>0</v>
      </c>
      <c r="CJ170" s="418">
        <v>0</v>
      </c>
      <c r="CK170" s="418">
        <v>0</v>
      </c>
      <c r="CL170" s="418">
        <v>0</v>
      </c>
      <c r="CM170" s="418">
        <v>0</v>
      </c>
      <c r="CN170" s="418">
        <v>0</v>
      </c>
      <c r="CO170" s="418">
        <v>0</v>
      </c>
    </row>
    <row r="171" spans="1:93">
      <c r="A171" s="380">
        <v>162</v>
      </c>
      <c r="B171" s="373">
        <v>4257391</v>
      </c>
      <c r="C171" s="479">
        <v>40135</v>
      </c>
      <c r="D171" s="374" t="s">
        <v>667</v>
      </c>
      <c r="E171" s="374" t="s">
        <v>26</v>
      </c>
      <c r="F171" s="374">
        <v>1</v>
      </c>
      <c r="G171" s="374" t="s">
        <v>677</v>
      </c>
      <c r="H171" s="373" t="s">
        <v>670</v>
      </c>
      <c r="I171" s="374" t="s">
        <v>671</v>
      </c>
      <c r="J171" s="374">
        <v>10181.379999999999</v>
      </c>
      <c r="K171" s="374">
        <v>0</v>
      </c>
      <c r="L171" s="374">
        <v>0</v>
      </c>
      <c r="M171" s="375">
        <v>0</v>
      </c>
      <c r="N171" s="375">
        <v>975</v>
      </c>
      <c r="O171" s="480">
        <v>8.8200000000000001E-2</v>
      </c>
      <c r="P171" s="480">
        <v>0</v>
      </c>
      <c r="Q171" s="376" t="s">
        <v>699</v>
      </c>
      <c r="R171" s="376">
        <v>5779.11</v>
      </c>
      <c r="S171" s="376">
        <v>0</v>
      </c>
      <c r="T171" s="376">
        <v>0</v>
      </c>
      <c r="U171" s="418">
        <v>0</v>
      </c>
      <c r="V171" s="418">
        <v>0</v>
      </c>
      <c r="W171" s="418">
        <v>0</v>
      </c>
      <c r="X171" s="418">
        <v>0</v>
      </c>
      <c r="Y171" s="418">
        <v>0</v>
      </c>
      <c r="Z171" s="418">
        <v>0</v>
      </c>
      <c r="AA171" s="418">
        <v>0</v>
      </c>
      <c r="AB171" s="418">
        <v>5779.11</v>
      </c>
      <c r="AC171" s="418">
        <v>4402.2699999999995</v>
      </c>
      <c r="AD171" s="418">
        <v>40725</v>
      </c>
      <c r="AE171" s="418">
        <v>0</v>
      </c>
      <c r="AF171" s="418">
        <v>0</v>
      </c>
      <c r="AG171" s="418">
        <v>0</v>
      </c>
      <c r="AH171" s="418">
        <v>0</v>
      </c>
      <c r="AI171" s="418">
        <v>0</v>
      </c>
      <c r="AJ171" s="418">
        <v>0</v>
      </c>
      <c r="AK171" s="418">
        <v>0</v>
      </c>
      <c r="AL171" s="418">
        <v>0</v>
      </c>
      <c r="AM171" s="418">
        <v>0</v>
      </c>
      <c r="AN171" s="418">
        <v>0</v>
      </c>
      <c r="AO171" s="418">
        <v>0</v>
      </c>
      <c r="AP171" s="418">
        <v>0</v>
      </c>
      <c r="AQ171" s="418">
        <v>0</v>
      </c>
      <c r="AR171" s="418">
        <v>0</v>
      </c>
      <c r="AS171" s="418">
        <v>0</v>
      </c>
      <c r="AT171" s="418">
        <v>0</v>
      </c>
      <c r="AU171" s="418">
        <v>0</v>
      </c>
      <c r="AV171" s="418">
        <v>0</v>
      </c>
      <c r="AW171" s="418">
        <v>0</v>
      </c>
      <c r="AX171" s="418">
        <v>0</v>
      </c>
      <c r="AY171" s="418">
        <v>0</v>
      </c>
      <c r="AZ171" s="418">
        <v>0</v>
      </c>
      <c r="BA171" s="418">
        <v>0</v>
      </c>
      <c r="BB171" s="418">
        <v>0</v>
      </c>
      <c r="BC171" s="418">
        <v>0</v>
      </c>
      <c r="BD171" s="418">
        <v>0</v>
      </c>
      <c r="BE171" s="418">
        <v>0</v>
      </c>
      <c r="BF171" s="418">
        <v>0</v>
      </c>
      <c r="BG171" s="418">
        <v>0</v>
      </c>
      <c r="BH171" s="418">
        <v>0</v>
      </c>
      <c r="BI171" s="418">
        <v>0</v>
      </c>
      <c r="BJ171" s="418">
        <v>0</v>
      </c>
      <c r="BK171" s="418">
        <v>0</v>
      </c>
      <c r="BL171" s="418">
        <v>0</v>
      </c>
      <c r="BM171" s="418">
        <v>0</v>
      </c>
      <c r="BN171" s="418">
        <v>0</v>
      </c>
      <c r="BO171" s="418">
        <v>0</v>
      </c>
      <c r="BP171" s="418">
        <v>0</v>
      </c>
      <c r="BQ171" s="418">
        <v>0</v>
      </c>
      <c r="BR171" s="418">
        <v>0</v>
      </c>
      <c r="BS171" s="418">
        <v>0</v>
      </c>
      <c r="BT171" s="418">
        <v>0</v>
      </c>
      <c r="BU171" s="418">
        <v>0</v>
      </c>
      <c r="BV171" s="418">
        <v>0</v>
      </c>
      <c r="BW171" s="418">
        <v>0</v>
      </c>
      <c r="BX171" s="418">
        <v>0</v>
      </c>
      <c r="BY171" s="418">
        <v>0</v>
      </c>
      <c r="BZ171" s="418">
        <v>0</v>
      </c>
      <c r="CA171" s="418">
        <v>0</v>
      </c>
      <c r="CB171" s="418">
        <v>0</v>
      </c>
      <c r="CC171" s="418">
        <v>0</v>
      </c>
      <c r="CD171" s="418">
        <v>0</v>
      </c>
      <c r="CE171" s="418">
        <v>0</v>
      </c>
      <c r="CF171" s="418">
        <v>0</v>
      </c>
      <c r="CG171" s="418">
        <v>0</v>
      </c>
      <c r="CH171" s="418">
        <v>0</v>
      </c>
      <c r="CI171" s="418">
        <v>0</v>
      </c>
      <c r="CJ171" s="418">
        <v>0</v>
      </c>
      <c r="CK171" s="418">
        <v>0</v>
      </c>
      <c r="CL171" s="418">
        <v>0</v>
      </c>
      <c r="CM171" s="418">
        <v>0</v>
      </c>
      <c r="CN171" s="418">
        <v>0</v>
      </c>
      <c r="CO171" s="418">
        <v>0</v>
      </c>
    </row>
    <row r="172" spans="1:93">
      <c r="A172" s="379">
        <v>163</v>
      </c>
      <c r="B172" s="377">
        <v>4261212</v>
      </c>
      <c r="C172" s="439">
        <v>40102</v>
      </c>
      <c r="D172" s="371" t="s">
        <v>667</v>
      </c>
      <c r="E172" s="371" t="s">
        <v>682</v>
      </c>
      <c r="F172" s="371">
        <v>1</v>
      </c>
      <c r="G172" s="371" t="s">
        <v>674</v>
      </c>
      <c r="H172" s="370" t="s">
        <v>670</v>
      </c>
      <c r="I172" s="371" t="s">
        <v>671</v>
      </c>
      <c r="J172" s="371">
        <v>14567.6</v>
      </c>
      <c r="K172" s="371">
        <v>0</v>
      </c>
      <c r="L172" s="371">
        <v>0</v>
      </c>
      <c r="M172" s="372">
        <v>0</v>
      </c>
      <c r="N172" s="372">
        <v>2630.64</v>
      </c>
      <c r="O172" s="377">
        <v>0.1668</v>
      </c>
      <c r="P172" s="377">
        <v>0</v>
      </c>
      <c r="Q172" s="377" t="s">
        <v>699</v>
      </c>
      <c r="R172" s="377">
        <v>8680.57</v>
      </c>
      <c r="S172" s="377">
        <v>0</v>
      </c>
      <c r="T172" s="377">
        <v>0</v>
      </c>
      <c r="U172" s="418">
        <v>0</v>
      </c>
      <c r="V172" s="418">
        <v>0</v>
      </c>
      <c r="W172" s="418">
        <v>0</v>
      </c>
      <c r="X172" s="418">
        <v>0</v>
      </c>
      <c r="Y172" s="418">
        <v>0</v>
      </c>
      <c r="Z172" s="418">
        <v>0</v>
      </c>
      <c r="AA172" s="418">
        <v>0</v>
      </c>
      <c r="AB172" s="418">
        <v>8680.57</v>
      </c>
      <c r="AC172" s="418">
        <v>5887.0300000000007</v>
      </c>
      <c r="AD172" s="418">
        <v>40725</v>
      </c>
      <c r="AE172" s="418">
        <v>0</v>
      </c>
      <c r="AF172" s="418">
        <v>0</v>
      </c>
      <c r="AG172" s="418">
        <v>0</v>
      </c>
      <c r="AH172" s="418">
        <v>0</v>
      </c>
      <c r="AI172" s="418">
        <v>0</v>
      </c>
      <c r="AJ172" s="418">
        <v>0</v>
      </c>
      <c r="AK172" s="418">
        <v>0</v>
      </c>
      <c r="AL172" s="418">
        <v>0</v>
      </c>
      <c r="AM172" s="418">
        <v>0</v>
      </c>
      <c r="AN172" s="418">
        <v>0</v>
      </c>
      <c r="AO172" s="418">
        <v>0</v>
      </c>
      <c r="AP172" s="418">
        <v>0</v>
      </c>
      <c r="AQ172" s="418">
        <v>0</v>
      </c>
      <c r="AR172" s="418">
        <v>0</v>
      </c>
      <c r="AS172" s="418">
        <v>0</v>
      </c>
      <c r="AT172" s="418">
        <v>0</v>
      </c>
      <c r="AU172" s="418">
        <v>0</v>
      </c>
      <c r="AV172" s="418">
        <v>0</v>
      </c>
      <c r="AW172" s="418">
        <v>0</v>
      </c>
      <c r="AX172" s="418">
        <v>0</v>
      </c>
      <c r="AY172" s="418">
        <v>0</v>
      </c>
      <c r="AZ172" s="418">
        <v>0</v>
      </c>
      <c r="BA172" s="418">
        <v>0</v>
      </c>
      <c r="BB172" s="418">
        <v>0</v>
      </c>
      <c r="BC172" s="418">
        <v>0</v>
      </c>
      <c r="BD172" s="418">
        <v>0</v>
      </c>
      <c r="BE172" s="418">
        <v>0</v>
      </c>
      <c r="BF172" s="418">
        <v>0</v>
      </c>
      <c r="BG172" s="418">
        <v>0</v>
      </c>
      <c r="BH172" s="418">
        <v>0</v>
      </c>
      <c r="BI172" s="418">
        <v>0</v>
      </c>
      <c r="BJ172" s="418">
        <v>0</v>
      </c>
      <c r="BK172" s="418">
        <v>0</v>
      </c>
      <c r="BL172" s="418">
        <v>0</v>
      </c>
      <c r="BM172" s="418">
        <v>0</v>
      </c>
      <c r="BN172" s="418">
        <v>0</v>
      </c>
      <c r="BO172" s="418">
        <v>0</v>
      </c>
      <c r="BP172" s="418">
        <v>0</v>
      </c>
      <c r="BQ172" s="418">
        <v>0</v>
      </c>
      <c r="BR172" s="418">
        <v>0</v>
      </c>
      <c r="BS172" s="418">
        <v>0</v>
      </c>
      <c r="BT172" s="418">
        <v>0</v>
      </c>
      <c r="BU172" s="418">
        <v>0</v>
      </c>
      <c r="BV172" s="418">
        <v>0</v>
      </c>
      <c r="BW172" s="418">
        <v>0</v>
      </c>
      <c r="BX172" s="418">
        <v>0</v>
      </c>
      <c r="BY172" s="418">
        <v>0</v>
      </c>
      <c r="BZ172" s="418">
        <v>0</v>
      </c>
      <c r="CA172" s="418">
        <v>0</v>
      </c>
      <c r="CB172" s="418">
        <v>0</v>
      </c>
      <c r="CC172" s="418">
        <v>0</v>
      </c>
      <c r="CD172" s="418">
        <v>0</v>
      </c>
      <c r="CE172" s="418">
        <v>0</v>
      </c>
      <c r="CF172" s="418">
        <v>0</v>
      </c>
      <c r="CG172" s="418">
        <v>0</v>
      </c>
      <c r="CH172" s="418">
        <v>0</v>
      </c>
      <c r="CI172" s="418">
        <v>0</v>
      </c>
      <c r="CJ172" s="418">
        <v>0</v>
      </c>
      <c r="CK172" s="418">
        <v>0</v>
      </c>
      <c r="CL172" s="418">
        <v>0</v>
      </c>
      <c r="CM172" s="418">
        <v>0</v>
      </c>
      <c r="CN172" s="418">
        <v>0</v>
      </c>
      <c r="CO172" s="418">
        <v>0</v>
      </c>
    </row>
    <row r="173" spans="1:93">
      <c r="A173" s="380">
        <v>164</v>
      </c>
      <c r="B173" s="376">
        <v>4281015</v>
      </c>
      <c r="C173" s="479">
        <v>40092</v>
      </c>
      <c r="D173" s="374" t="s">
        <v>667</v>
      </c>
      <c r="E173" s="374" t="s">
        <v>668</v>
      </c>
      <c r="F173" s="374">
        <v>2</v>
      </c>
      <c r="G173" s="374" t="s">
        <v>669</v>
      </c>
      <c r="H173" s="373" t="s">
        <v>670</v>
      </c>
      <c r="I173" s="374" t="s">
        <v>671</v>
      </c>
      <c r="J173" s="374">
        <v>23862.81</v>
      </c>
      <c r="K173" s="374">
        <v>0</v>
      </c>
      <c r="L173" s="374">
        <v>0</v>
      </c>
      <c r="M173" s="375">
        <v>0</v>
      </c>
      <c r="N173" s="375">
        <v>4698</v>
      </c>
      <c r="O173" s="376">
        <v>0.18179999999999999</v>
      </c>
      <c r="P173" s="376">
        <v>0</v>
      </c>
      <c r="Q173" s="376" t="s">
        <v>699</v>
      </c>
      <c r="R173" s="376">
        <v>12186.82</v>
      </c>
      <c r="S173" s="376">
        <v>0</v>
      </c>
      <c r="T173" s="376">
        <v>0</v>
      </c>
      <c r="U173" s="418">
        <v>0</v>
      </c>
      <c r="V173" s="418">
        <v>0</v>
      </c>
      <c r="W173" s="418">
        <v>0</v>
      </c>
      <c r="X173" s="418">
        <v>0</v>
      </c>
      <c r="Y173" s="418">
        <v>0</v>
      </c>
      <c r="Z173" s="418">
        <v>0</v>
      </c>
      <c r="AA173" s="418">
        <v>0</v>
      </c>
      <c r="AB173" s="418">
        <v>12186.82</v>
      </c>
      <c r="AC173" s="418">
        <v>11675.990000000002</v>
      </c>
      <c r="AD173" s="418">
        <v>40725</v>
      </c>
      <c r="AE173" s="418">
        <v>0</v>
      </c>
      <c r="AF173" s="418">
        <v>0</v>
      </c>
      <c r="AG173" s="418">
        <v>0</v>
      </c>
      <c r="AH173" s="418">
        <v>0</v>
      </c>
      <c r="AI173" s="418">
        <v>0</v>
      </c>
      <c r="AJ173" s="418">
        <v>0</v>
      </c>
      <c r="AK173" s="418">
        <v>0</v>
      </c>
      <c r="AL173" s="418">
        <v>0</v>
      </c>
      <c r="AM173" s="418">
        <v>0</v>
      </c>
      <c r="AN173" s="418">
        <v>0</v>
      </c>
      <c r="AO173" s="418">
        <v>0</v>
      </c>
      <c r="AP173" s="418">
        <v>0</v>
      </c>
      <c r="AQ173" s="418">
        <v>0</v>
      </c>
      <c r="AR173" s="418">
        <v>0</v>
      </c>
      <c r="AS173" s="418">
        <v>0</v>
      </c>
      <c r="AT173" s="418">
        <v>0</v>
      </c>
      <c r="AU173" s="418">
        <v>0</v>
      </c>
      <c r="AV173" s="418">
        <v>0</v>
      </c>
      <c r="AW173" s="418">
        <v>0</v>
      </c>
      <c r="AX173" s="418">
        <v>0</v>
      </c>
      <c r="AY173" s="418">
        <v>0</v>
      </c>
      <c r="AZ173" s="418">
        <v>0</v>
      </c>
      <c r="BA173" s="418">
        <v>0</v>
      </c>
      <c r="BB173" s="418">
        <v>0</v>
      </c>
      <c r="BC173" s="418">
        <v>0</v>
      </c>
      <c r="BD173" s="418">
        <v>0</v>
      </c>
      <c r="BE173" s="418">
        <v>0</v>
      </c>
      <c r="BF173" s="418">
        <v>0</v>
      </c>
      <c r="BG173" s="418">
        <v>0</v>
      </c>
      <c r="BH173" s="418">
        <v>0</v>
      </c>
      <c r="BI173" s="418">
        <v>0</v>
      </c>
      <c r="BJ173" s="418">
        <v>0</v>
      </c>
      <c r="BK173" s="418">
        <v>0</v>
      </c>
      <c r="BL173" s="418">
        <v>0</v>
      </c>
      <c r="BM173" s="418">
        <v>0</v>
      </c>
      <c r="BN173" s="418">
        <v>0</v>
      </c>
      <c r="BO173" s="418">
        <v>0</v>
      </c>
      <c r="BP173" s="418">
        <v>0</v>
      </c>
      <c r="BQ173" s="418">
        <v>0</v>
      </c>
      <c r="BR173" s="418">
        <v>0</v>
      </c>
      <c r="BS173" s="418">
        <v>0</v>
      </c>
      <c r="BT173" s="418">
        <v>0</v>
      </c>
      <c r="BU173" s="418">
        <v>0</v>
      </c>
      <c r="BV173" s="418">
        <v>0</v>
      </c>
      <c r="BW173" s="418">
        <v>0</v>
      </c>
      <c r="BX173" s="418">
        <v>0</v>
      </c>
      <c r="BY173" s="418">
        <v>0</v>
      </c>
      <c r="BZ173" s="418">
        <v>0</v>
      </c>
      <c r="CA173" s="418">
        <v>0</v>
      </c>
      <c r="CB173" s="418">
        <v>0</v>
      </c>
      <c r="CC173" s="418">
        <v>0</v>
      </c>
      <c r="CD173" s="418">
        <v>0</v>
      </c>
      <c r="CE173" s="418">
        <v>0</v>
      </c>
      <c r="CF173" s="418">
        <v>0</v>
      </c>
      <c r="CG173" s="418">
        <v>0</v>
      </c>
      <c r="CH173" s="418">
        <v>0</v>
      </c>
      <c r="CI173" s="418">
        <v>0</v>
      </c>
      <c r="CJ173" s="418">
        <v>0</v>
      </c>
      <c r="CK173" s="418">
        <v>0</v>
      </c>
      <c r="CL173" s="418">
        <v>0</v>
      </c>
      <c r="CM173" s="418">
        <v>0</v>
      </c>
      <c r="CN173" s="418">
        <v>0</v>
      </c>
      <c r="CO173" s="418">
        <v>0</v>
      </c>
    </row>
    <row r="174" spans="1:93">
      <c r="A174" s="379">
        <v>165</v>
      </c>
      <c r="B174" s="377">
        <v>4298939</v>
      </c>
      <c r="C174" s="439">
        <v>40093</v>
      </c>
      <c r="D174" s="371" t="s">
        <v>667</v>
      </c>
      <c r="E174" s="371" t="s">
        <v>28</v>
      </c>
      <c r="F174" s="371">
        <v>1</v>
      </c>
      <c r="G174" s="371" t="s">
        <v>674</v>
      </c>
      <c r="H174" s="370" t="s">
        <v>670</v>
      </c>
      <c r="I174" s="371" t="s">
        <v>685</v>
      </c>
      <c r="J174" s="371">
        <v>11299.07</v>
      </c>
      <c r="K174" s="371">
        <v>0</v>
      </c>
      <c r="L174" s="371">
        <v>0</v>
      </c>
      <c r="M174" s="372">
        <v>0</v>
      </c>
      <c r="N174" s="372">
        <v>1500</v>
      </c>
      <c r="O174" s="378">
        <v>0.1176</v>
      </c>
      <c r="P174" s="378">
        <v>0</v>
      </c>
      <c r="Q174" s="377" t="s">
        <v>699</v>
      </c>
      <c r="R174" s="377">
        <v>6586.7000000000007</v>
      </c>
      <c r="S174" s="377">
        <v>0</v>
      </c>
      <c r="T174" s="377">
        <v>0</v>
      </c>
      <c r="U174" s="418">
        <v>0</v>
      </c>
      <c r="V174" s="418">
        <v>0</v>
      </c>
      <c r="W174" s="418">
        <v>0</v>
      </c>
      <c r="X174" s="418">
        <v>0</v>
      </c>
      <c r="Y174" s="418">
        <v>0</v>
      </c>
      <c r="Z174" s="418">
        <v>0</v>
      </c>
      <c r="AA174" s="418">
        <v>0</v>
      </c>
      <c r="AB174" s="418">
        <v>6586.7000000000007</v>
      </c>
      <c r="AC174" s="418">
        <v>4712.369999999999</v>
      </c>
      <c r="AD174" s="418">
        <v>40725</v>
      </c>
      <c r="AE174" s="418">
        <v>0</v>
      </c>
      <c r="AF174" s="418">
        <v>0</v>
      </c>
      <c r="AG174" s="418">
        <v>0</v>
      </c>
      <c r="AH174" s="418">
        <v>0</v>
      </c>
      <c r="AI174" s="418">
        <v>0</v>
      </c>
      <c r="AJ174" s="418">
        <v>0</v>
      </c>
      <c r="AK174" s="418">
        <v>0</v>
      </c>
      <c r="AL174" s="418">
        <v>0</v>
      </c>
      <c r="AM174" s="418">
        <v>0</v>
      </c>
      <c r="AN174" s="418">
        <v>0</v>
      </c>
      <c r="AO174" s="418">
        <v>0</v>
      </c>
      <c r="AP174" s="418">
        <v>0</v>
      </c>
      <c r="AQ174" s="418">
        <v>0</v>
      </c>
      <c r="AR174" s="418">
        <v>0</v>
      </c>
      <c r="AS174" s="418">
        <v>0</v>
      </c>
      <c r="AT174" s="418">
        <v>0</v>
      </c>
      <c r="AU174" s="418">
        <v>0</v>
      </c>
      <c r="AV174" s="418">
        <v>0</v>
      </c>
      <c r="AW174" s="418">
        <v>0</v>
      </c>
      <c r="AX174" s="418">
        <v>0</v>
      </c>
      <c r="AY174" s="418">
        <v>0</v>
      </c>
      <c r="AZ174" s="418">
        <v>0</v>
      </c>
      <c r="BA174" s="418">
        <v>0</v>
      </c>
      <c r="BB174" s="418">
        <v>0</v>
      </c>
      <c r="BC174" s="418">
        <v>0</v>
      </c>
      <c r="BD174" s="418">
        <v>0</v>
      </c>
      <c r="BE174" s="418">
        <v>0</v>
      </c>
      <c r="BF174" s="418">
        <v>0</v>
      </c>
      <c r="BG174" s="418">
        <v>0</v>
      </c>
      <c r="BH174" s="418">
        <v>0</v>
      </c>
      <c r="BI174" s="418">
        <v>0</v>
      </c>
      <c r="BJ174" s="418">
        <v>0</v>
      </c>
      <c r="BK174" s="418">
        <v>0</v>
      </c>
      <c r="BL174" s="418">
        <v>0</v>
      </c>
      <c r="BM174" s="418">
        <v>0</v>
      </c>
      <c r="BN174" s="418">
        <v>0</v>
      </c>
      <c r="BO174" s="418">
        <v>0</v>
      </c>
      <c r="BP174" s="418">
        <v>0</v>
      </c>
      <c r="BQ174" s="418">
        <v>0</v>
      </c>
      <c r="BR174" s="418">
        <v>0</v>
      </c>
      <c r="BS174" s="418">
        <v>0</v>
      </c>
      <c r="BT174" s="418">
        <v>0</v>
      </c>
      <c r="BU174" s="418">
        <v>0</v>
      </c>
      <c r="BV174" s="418">
        <v>0</v>
      </c>
      <c r="BW174" s="418">
        <v>0</v>
      </c>
      <c r="BX174" s="418">
        <v>0</v>
      </c>
      <c r="BY174" s="418">
        <v>0</v>
      </c>
      <c r="BZ174" s="418">
        <v>0</v>
      </c>
      <c r="CA174" s="418">
        <v>0</v>
      </c>
      <c r="CB174" s="418">
        <v>0</v>
      </c>
      <c r="CC174" s="418">
        <v>0</v>
      </c>
      <c r="CD174" s="418">
        <v>0</v>
      </c>
      <c r="CE174" s="418">
        <v>0</v>
      </c>
      <c r="CF174" s="418">
        <v>0</v>
      </c>
      <c r="CG174" s="418">
        <v>0</v>
      </c>
      <c r="CH174" s="418">
        <v>0</v>
      </c>
      <c r="CI174" s="418">
        <v>0</v>
      </c>
      <c r="CJ174" s="418">
        <v>0</v>
      </c>
      <c r="CK174" s="418">
        <v>0</v>
      </c>
      <c r="CL174" s="418">
        <v>0</v>
      </c>
      <c r="CM174" s="418">
        <v>0</v>
      </c>
      <c r="CN174" s="418">
        <v>0</v>
      </c>
      <c r="CO174" s="418">
        <v>0</v>
      </c>
    </row>
    <row r="175" spans="1:93">
      <c r="A175" s="380">
        <v>166</v>
      </c>
      <c r="B175" s="373">
        <v>4354700</v>
      </c>
      <c r="C175" s="479">
        <v>40141</v>
      </c>
      <c r="D175" s="374" t="s">
        <v>667</v>
      </c>
      <c r="E175" s="374" t="s">
        <v>687</v>
      </c>
      <c r="F175" s="374">
        <v>1</v>
      </c>
      <c r="G175" s="374" t="s">
        <v>677</v>
      </c>
      <c r="H175" s="373" t="s">
        <v>670</v>
      </c>
      <c r="I175" s="374" t="s">
        <v>671</v>
      </c>
      <c r="J175" s="374">
        <v>15098.64</v>
      </c>
      <c r="K175" s="374">
        <v>0</v>
      </c>
      <c r="L175" s="374">
        <v>0</v>
      </c>
      <c r="M175" s="375">
        <v>0</v>
      </c>
      <c r="N175" s="375">
        <v>909</v>
      </c>
      <c r="O175" s="376">
        <v>5.2600000000000001E-2</v>
      </c>
      <c r="P175" s="376">
        <v>0</v>
      </c>
      <c r="Q175" s="376" t="s">
        <v>699</v>
      </c>
      <c r="R175" s="376">
        <v>8011.27</v>
      </c>
      <c r="S175" s="376">
        <v>0</v>
      </c>
      <c r="T175" s="376">
        <v>0</v>
      </c>
      <c r="U175" s="418">
        <v>0</v>
      </c>
      <c r="V175" s="418">
        <v>0</v>
      </c>
      <c r="W175" s="418">
        <v>0</v>
      </c>
      <c r="X175" s="418">
        <v>0</v>
      </c>
      <c r="Y175" s="418">
        <v>0</v>
      </c>
      <c r="Z175" s="418">
        <v>0</v>
      </c>
      <c r="AA175" s="418">
        <v>0</v>
      </c>
      <c r="AB175" s="418">
        <v>8011.27</v>
      </c>
      <c r="AC175" s="418">
        <v>7087.369999999999</v>
      </c>
      <c r="AD175" s="418">
        <v>40725</v>
      </c>
      <c r="AE175" s="418">
        <v>0</v>
      </c>
      <c r="AF175" s="418">
        <v>0</v>
      </c>
      <c r="AG175" s="418">
        <v>0</v>
      </c>
      <c r="AH175" s="418">
        <v>0</v>
      </c>
      <c r="AI175" s="418">
        <v>0</v>
      </c>
      <c r="AJ175" s="418">
        <v>0</v>
      </c>
      <c r="AK175" s="418">
        <v>0</v>
      </c>
      <c r="AL175" s="418">
        <v>0</v>
      </c>
      <c r="AM175" s="418">
        <v>0</v>
      </c>
      <c r="AN175" s="418">
        <v>0</v>
      </c>
      <c r="AO175" s="418">
        <v>0</v>
      </c>
      <c r="AP175" s="418">
        <v>0</v>
      </c>
      <c r="AQ175" s="418">
        <v>0</v>
      </c>
      <c r="AR175" s="418">
        <v>0</v>
      </c>
      <c r="AS175" s="418">
        <v>0</v>
      </c>
      <c r="AT175" s="418">
        <v>0</v>
      </c>
      <c r="AU175" s="418">
        <v>0</v>
      </c>
      <c r="AV175" s="418">
        <v>0</v>
      </c>
      <c r="AW175" s="418">
        <v>0</v>
      </c>
      <c r="AX175" s="418">
        <v>0</v>
      </c>
      <c r="AY175" s="418">
        <v>0</v>
      </c>
      <c r="AZ175" s="418">
        <v>0</v>
      </c>
      <c r="BA175" s="418">
        <v>0</v>
      </c>
      <c r="BB175" s="418">
        <v>0</v>
      </c>
      <c r="BC175" s="418">
        <v>0</v>
      </c>
      <c r="BD175" s="418">
        <v>0</v>
      </c>
      <c r="BE175" s="418">
        <v>0</v>
      </c>
      <c r="BF175" s="418">
        <v>0</v>
      </c>
      <c r="BG175" s="418">
        <v>0</v>
      </c>
      <c r="BH175" s="418">
        <v>0</v>
      </c>
      <c r="BI175" s="418">
        <v>0</v>
      </c>
      <c r="BJ175" s="418">
        <v>0</v>
      </c>
      <c r="BK175" s="418">
        <v>0</v>
      </c>
      <c r="BL175" s="418">
        <v>0</v>
      </c>
      <c r="BM175" s="418">
        <v>0</v>
      </c>
      <c r="BN175" s="418">
        <v>0</v>
      </c>
      <c r="BO175" s="418">
        <v>0</v>
      </c>
      <c r="BP175" s="418">
        <v>0</v>
      </c>
      <c r="BQ175" s="418">
        <v>0</v>
      </c>
      <c r="BR175" s="418">
        <v>0</v>
      </c>
      <c r="BS175" s="418">
        <v>0</v>
      </c>
      <c r="BT175" s="418">
        <v>0</v>
      </c>
      <c r="BU175" s="418">
        <v>0</v>
      </c>
      <c r="BV175" s="418">
        <v>0</v>
      </c>
      <c r="BW175" s="418">
        <v>0</v>
      </c>
      <c r="BX175" s="418">
        <v>0</v>
      </c>
      <c r="BY175" s="418">
        <v>0</v>
      </c>
      <c r="BZ175" s="418">
        <v>0</v>
      </c>
      <c r="CA175" s="418">
        <v>0</v>
      </c>
      <c r="CB175" s="418">
        <v>0</v>
      </c>
      <c r="CC175" s="418">
        <v>0</v>
      </c>
      <c r="CD175" s="418">
        <v>0</v>
      </c>
      <c r="CE175" s="418">
        <v>0</v>
      </c>
      <c r="CF175" s="418">
        <v>0</v>
      </c>
      <c r="CG175" s="418">
        <v>0</v>
      </c>
      <c r="CH175" s="418">
        <v>0</v>
      </c>
      <c r="CI175" s="418">
        <v>0</v>
      </c>
      <c r="CJ175" s="418">
        <v>0</v>
      </c>
      <c r="CK175" s="418">
        <v>0</v>
      </c>
      <c r="CL175" s="418">
        <v>0</v>
      </c>
      <c r="CM175" s="418">
        <v>0</v>
      </c>
      <c r="CN175" s="418">
        <v>0</v>
      </c>
      <c r="CO175" s="418">
        <v>0</v>
      </c>
    </row>
    <row r="176" spans="1:93">
      <c r="A176" s="379">
        <v>167</v>
      </c>
      <c r="B176" s="370">
        <v>4358339</v>
      </c>
      <c r="C176" s="439">
        <v>40121</v>
      </c>
      <c r="D176" s="371" t="s">
        <v>667</v>
      </c>
      <c r="E176" s="371" t="s">
        <v>673</v>
      </c>
      <c r="F176" s="371">
        <v>1</v>
      </c>
      <c r="G176" s="371" t="s">
        <v>669</v>
      </c>
      <c r="H176" s="370" t="s">
        <v>670</v>
      </c>
      <c r="I176" s="371" t="s">
        <v>671</v>
      </c>
      <c r="J176" s="371">
        <v>30594.55</v>
      </c>
      <c r="K176" s="371">
        <v>0</v>
      </c>
      <c r="L176" s="371">
        <v>0</v>
      </c>
      <c r="M176" s="372">
        <v>0</v>
      </c>
      <c r="N176" s="372">
        <v>2968</v>
      </c>
      <c r="O176" s="377">
        <v>8.6999999999999994E-2</v>
      </c>
      <c r="P176" s="377">
        <v>0</v>
      </c>
      <c r="Q176" s="377" t="s">
        <v>699</v>
      </c>
      <c r="R176" s="377">
        <v>18203.11</v>
      </c>
      <c r="S176" s="377">
        <v>0</v>
      </c>
      <c r="T176" s="377">
        <v>0</v>
      </c>
      <c r="U176" s="418">
        <v>0</v>
      </c>
      <c r="V176" s="418">
        <v>0</v>
      </c>
      <c r="W176" s="418">
        <v>0</v>
      </c>
      <c r="X176" s="418">
        <v>0</v>
      </c>
      <c r="Y176" s="418">
        <v>0</v>
      </c>
      <c r="Z176" s="418">
        <v>0</v>
      </c>
      <c r="AA176" s="418">
        <v>0</v>
      </c>
      <c r="AB176" s="418">
        <v>18203.11</v>
      </c>
      <c r="AC176" s="418">
        <v>12391.439999999999</v>
      </c>
      <c r="AD176" s="418">
        <v>40725</v>
      </c>
      <c r="AE176" s="418">
        <v>0</v>
      </c>
      <c r="AF176" s="418">
        <v>0</v>
      </c>
      <c r="AG176" s="418">
        <v>0</v>
      </c>
      <c r="AH176" s="418">
        <v>0</v>
      </c>
      <c r="AI176" s="418">
        <v>0</v>
      </c>
      <c r="AJ176" s="418">
        <v>0</v>
      </c>
      <c r="AK176" s="418">
        <v>0</v>
      </c>
      <c r="AL176" s="418">
        <v>0</v>
      </c>
      <c r="AM176" s="418">
        <v>0</v>
      </c>
      <c r="AN176" s="418">
        <v>0</v>
      </c>
      <c r="AO176" s="418">
        <v>0</v>
      </c>
      <c r="AP176" s="418">
        <v>0</v>
      </c>
      <c r="AQ176" s="418">
        <v>0</v>
      </c>
      <c r="AR176" s="418">
        <v>0</v>
      </c>
      <c r="AS176" s="418">
        <v>0</v>
      </c>
      <c r="AT176" s="418">
        <v>0</v>
      </c>
      <c r="AU176" s="418">
        <v>0</v>
      </c>
      <c r="AV176" s="418">
        <v>0</v>
      </c>
      <c r="AW176" s="418">
        <v>0</v>
      </c>
      <c r="AX176" s="418">
        <v>0</v>
      </c>
      <c r="AY176" s="418">
        <v>0</v>
      </c>
      <c r="AZ176" s="418">
        <v>0</v>
      </c>
      <c r="BA176" s="418">
        <v>0</v>
      </c>
      <c r="BB176" s="418">
        <v>0</v>
      </c>
      <c r="BC176" s="418">
        <v>0</v>
      </c>
      <c r="BD176" s="418">
        <v>0</v>
      </c>
      <c r="BE176" s="418">
        <v>0</v>
      </c>
      <c r="BF176" s="418">
        <v>0</v>
      </c>
      <c r="BG176" s="418">
        <v>0</v>
      </c>
      <c r="BH176" s="418">
        <v>0</v>
      </c>
      <c r="BI176" s="418">
        <v>0</v>
      </c>
      <c r="BJ176" s="418">
        <v>0</v>
      </c>
      <c r="BK176" s="418">
        <v>0</v>
      </c>
      <c r="BL176" s="418">
        <v>0</v>
      </c>
      <c r="BM176" s="418">
        <v>0</v>
      </c>
      <c r="BN176" s="418">
        <v>0</v>
      </c>
      <c r="BO176" s="418">
        <v>0</v>
      </c>
      <c r="BP176" s="418">
        <v>0</v>
      </c>
      <c r="BQ176" s="418">
        <v>0</v>
      </c>
      <c r="BR176" s="418">
        <v>0</v>
      </c>
      <c r="BS176" s="418">
        <v>0</v>
      </c>
      <c r="BT176" s="418">
        <v>0</v>
      </c>
      <c r="BU176" s="418">
        <v>0</v>
      </c>
      <c r="BV176" s="418">
        <v>0</v>
      </c>
      <c r="BW176" s="418">
        <v>0</v>
      </c>
      <c r="BX176" s="418">
        <v>0</v>
      </c>
      <c r="BY176" s="418">
        <v>0</v>
      </c>
      <c r="BZ176" s="418">
        <v>0</v>
      </c>
      <c r="CA176" s="418">
        <v>0</v>
      </c>
      <c r="CB176" s="418">
        <v>0</v>
      </c>
      <c r="CC176" s="418">
        <v>0</v>
      </c>
      <c r="CD176" s="418">
        <v>0</v>
      </c>
      <c r="CE176" s="418">
        <v>0</v>
      </c>
      <c r="CF176" s="418">
        <v>0</v>
      </c>
      <c r="CG176" s="418">
        <v>0</v>
      </c>
      <c r="CH176" s="418">
        <v>0</v>
      </c>
      <c r="CI176" s="418">
        <v>0</v>
      </c>
      <c r="CJ176" s="418">
        <v>0</v>
      </c>
      <c r="CK176" s="418">
        <v>0</v>
      </c>
      <c r="CL176" s="418">
        <v>0</v>
      </c>
      <c r="CM176" s="418">
        <v>0</v>
      </c>
      <c r="CN176" s="418">
        <v>0</v>
      </c>
      <c r="CO176" s="418">
        <v>0</v>
      </c>
    </row>
    <row r="177" spans="1:93">
      <c r="A177" s="380">
        <v>168</v>
      </c>
      <c r="B177" s="373">
        <v>4377335</v>
      </c>
      <c r="C177" s="479">
        <v>40134</v>
      </c>
      <c r="D177" s="374" t="s">
        <v>667</v>
      </c>
      <c r="E177" s="374" t="s">
        <v>682</v>
      </c>
      <c r="F177" s="374">
        <v>1</v>
      </c>
      <c r="G177" s="374" t="s">
        <v>674</v>
      </c>
      <c r="H177" s="373" t="s">
        <v>670</v>
      </c>
      <c r="I177" s="374" t="s">
        <v>671</v>
      </c>
      <c r="J177" s="374">
        <v>10338.01</v>
      </c>
      <c r="K177" s="374">
        <v>0</v>
      </c>
      <c r="L177" s="374">
        <v>0</v>
      </c>
      <c r="M177" s="375">
        <v>0</v>
      </c>
      <c r="N177" s="375">
        <v>1816.14</v>
      </c>
      <c r="O177" s="480">
        <v>0.16189999999999999</v>
      </c>
      <c r="P177" s="480">
        <v>0</v>
      </c>
      <c r="Q177" s="376" t="s">
        <v>699</v>
      </c>
      <c r="R177" s="376">
        <v>7347.64</v>
      </c>
      <c r="S177" s="376">
        <v>0</v>
      </c>
      <c r="T177" s="376">
        <v>0</v>
      </c>
      <c r="U177" s="418">
        <v>0</v>
      </c>
      <c r="V177" s="418">
        <v>0</v>
      </c>
      <c r="W177" s="418">
        <v>0</v>
      </c>
      <c r="X177" s="418">
        <v>0</v>
      </c>
      <c r="Y177" s="418">
        <v>0</v>
      </c>
      <c r="Z177" s="418">
        <v>0</v>
      </c>
      <c r="AA177" s="418">
        <v>0</v>
      </c>
      <c r="AB177" s="418">
        <v>7347.64</v>
      </c>
      <c r="AC177" s="418">
        <v>2990.37</v>
      </c>
      <c r="AD177" s="418">
        <v>40725</v>
      </c>
      <c r="AE177" s="418">
        <v>0</v>
      </c>
      <c r="AF177" s="418">
        <v>0</v>
      </c>
      <c r="AG177" s="418">
        <v>0</v>
      </c>
      <c r="AH177" s="418">
        <v>0</v>
      </c>
      <c r="AI177" s="418">
        <v>0</v>
      </c>
      <c r="AJ177" s="418">
        <v>0</v>
      </c>
      <c r="AK177" s="418">
        <v>0</v>
      </c>
      <c r="AL177" s="418">
        <v>0</v>
      </c>
      <c r="AM177" s="418">
        <v>0</v>
      </c>
      <c r="AN177" s="418">
        <v>0</v>
      </c>
      <c r="AO177" s="418">
        <v>0</v>
      </c>
      <c r="AP177" s="418">
        <v>0</v>
      </c>
      <c r="AQ177" s="418">
        <v>0</v>
      </c>
      <c r="AR177" s="418">
        <v>0</v>
      </c>
      <c r="AS177" s="418">
        <v>0</v>
      </c>
      <c r="AT177" s="418">
        <v>0</v>
      </c>
      <c r="AU177" s="418">
        <v>0</v>
      </c>
      <c r="AV177" s="418">
        <v>0</v>
      </c>
      <c r="AW177" s="418">
        <v>0</v>
      </c>
      <c r="AX177" s="418">
        <v>0</v>
      </c>
      <c r="AY177" s="418">
        <v>0</v>
      </c>
      <c r="AZ177" s="418">
        <v>0</v>
      </c>
      <c r="BA177" s="418">
        <v>0</v>
      </c>
      <c r="BB177" s="418">
        <v>0</v>
      </c>
      <c r="BC177" s="418">
        <v>0</v>
      </c>
      <c r="BD177" s="418">
        <v>0</v>
      </c>
      <c r="BE177" s="418">
        <v>0</v>
      </c>
      <c r="BF177" s="418">
        <v>0</v>
      </c>
      <c r="BG177" s="418">
        <v>0</v>
      </c>
      <c r="BH177" s="418">
        <v>0</v>
      </c>
      <c r="BI177" s="418">
        <v>0</v>
      </c>
      <c r="BJ177" s="418">
        <v>0</v>
      </c>
      <c r="BK177" s="418">
        <v>0</v>
      </c>
      <c r="BL177" s="418">
        <v>0</v>
      </c>
      <c r="BM177" s="418">
        <v>0</v>
      </c>
      <c r="BN177" s="418">
        <v>0</v>
      </c>
      <c r="BO177" s="418">
        <v>0</v>
      </c>
      <c r="BP177" s="418">
        <v>0</v>
      </c>
      <c r="BQ177" s="418">
        <v>0</v>
      </c>
      <c r="BR177" s="418">
        <v>0</v>
      </c>
      <c r="BS177" s="418">
        <v>0</v>
      </c>
      <c r="BT177" s="418">
        <v>0</v>
      </c>
      <c r="BU177" s="418">
        <v>0</v>
      </c>
      <c r="BV177" s="418">
        <v>0</v>
      </c>
      <c r="BW177" s="418">
        <v>0</v>
      </c>
      <c r="BX177" s="418">
        <v>0</v>
      </c>
      <c r="BY177" s="418">
        <v>0</v>
      </c>
      <c r="BZ177" s="418">
        <v>0</v>
      </c>
      <c r="CA177" s="418">
        <v>0</v>
      </c>
      <c r="CB177" s="418">
        <v>0</v>
      </c>
      <c r="CC177" s="418">
        <v>0</v>
      </c>
      <c r="CD177" s="418">
        <v>0</v>
      </c>
      <c r="CE177" s="418">
        <v>0</v>
      </c>
      <c r="CF177" s="418">
        <v>0</v>
      </c>
      <c r="CG177" s="418">
        <v>0</v>
      </c>
      <c r="CH177" s="418">
        <v>0</v>
      </c>
      <c r="CI177" s="418">
        <v>0</v>
      </c>
      <c r="CJ177" s="418">
        <v>0</v>
      </c>
      <c r="CK177" s="418">
        <v>0</v>
      </c>
      <c r="CL177" s="418">
        <v>0</v>
      </c>
      <c r="CM177" s="418">
        <v>0</v>
      </c>
      <c r="CN177" s="418">
        <v>0</v>
      </c>
      <c r="CO177" s="418">
        <v>0</v>
      </c>
    </row>
    <row r="178" spans="1:93">
      <c r="A178" s="379">
        <v>169</v>
      </c>
      <c r="B178" s="370">
        <v>4385335</v>
      </c>
      <c r="C178" s="439">
        <v>40129</v>
      </c>
      <c r="D178" s="371" t="s">
        <v>667</v>
      </c>
      <c r="E178" s="371" t="s">
        <v>698</v>
      </c>
      <c r="F178" s="371">
        <v>1</v>
      </c>
      <c r="G178" s="371" t="s">
        <v>677</v>
      </c>
      <c r="H178" s="370" t="s">
        <v>670</v>
      </c>
      <c r="I178" s="371" t="s">
        <v>671</v>
      </c>
      <c r="J178" s="371">
        <v>22967.919999999998</v>
      </c>
      <c r="K178" s="371">
        <v>0</v>
      </c>
      <c r="L178" s="371">
        <v>0</v>
      </c>
      <c r="M178" s="372">
        <v>0</v>
      </c>
      <c r="N178" s="372">
        <v>908</v>
      </c>
      <c r="O178" s="378">
        <v>3.4500000000000003E-2</v>
      </c>
      <c r="P178" s="378">
        <v>0</v>
      </c>
      <c r="Q178" s="377" t="s">
        <v>699</v>
      </c>
      <c r="R178" s="377">
        <v>13184.619999999999</v>
      </c>
      <c r="S178" s="377">
        <v>0</v>
      </c>
      <c r="T178" s="377">
        <v>0</v>
      </c>
      <c r="U178" s="418">
        <v>0</v>
      </c>
      <c r="V178" s="418">
        <v>0</v>
      </c>
      <c r="W178" s="418">
        <v>0</v>
      </c>
      <c r="X178" s="418">
        <v>0</v>
      </c>
      <c r="Y178" s="418">
        <v>0</v>
      </c>
      <c r="Z178" s="418">
        <v>0</v>
      </c>
      <c r="AA178" s="418">
        <v>0</v>
      </c>
      <c r="AB178" s="418">
        <v>13184.619999999999</v>
      </c>
      <c r="AC178" s="418">
        <v>9783.2999999999993</v>
      </c>
      <c r="AD178" s="418">
        <v>40725</v>
      </c>
      <c r="AE178" s="418">
        <v>0</v>
      </c>
      <c r="AF178" s="418">
        <v>0</v>
      </c>
      <c r="AG178" s="418">
        <v>0</v>
      </c>
      <c r="AH178" s="418">
        <v>0</v>
      </c>
      <c r="AI178" s="418">
        <v>0</v>
      </c>
      <c r="AJ178" s="418">
        <v>0</v>
      </c>
      <c r="AK178" s="418">
        <v>0</v>
      </c>
      <c r="AL178" s="418">
        <v>0</v>
      </c>
      <c r="AM178" s="418">
        <v>0</v>
      </c>
      <c r="AN178" s="418">
        <v>0</v>
      </c>
      <c r="AO178" s="418">
        <v>0</v>
      </c>
      <c r="AP178" s="418">
        <v>0</v>
      </c>
      <c r="AQ178" s="418">
        <v>0</v>
      </c>
      <c r="AR178" s="418">
        <v>0</v>
      </c>
      <c r="AS178" s="418">
        <v>0</v>
      </c>
      <c r="AT178" s="418">
        <v>0</v>
      </c>
      <c r="AU178" s="418">
        <v>0</v>
      </c>
      <c r="AV178" s="418">
        <v>0</v>
      </c>
      <c r="AW178" s="418">
        <v>0</v>
      </c>
      <c r="AX178" s="418">
        <v>0</v>
      </c>
      <c r="AY178" s="418">
        <v>0</v>
      </c>
      <c r="AZ178" s="418">
        <v>0</v>
      </c>
      <c r="BA178" s="418">
        <v>0</v>
      </c>
      <c r="BB178" s="418">
        <v>0</v>
      </c>
      <c r="BC178" s="418">
        <v>0</v>
      </c>
      <c r="BD178" s="418">
        <v>0</v>
      </c>
      <c r="BE178" s="418">
        <v>0</v>
      </c>
      <c r="BF178" s="418">
        <v>0</v>
      </c>
      <c r="BG178" s="418">
        <v>0</v>
      </c>
      <c r="BH178" s="418">
        <v>0</v>
      </c>
      <c r="BI178" s="418">
        <v>0</v>
      </c>
      <c r="BJ178" s="418">
        <v>0</v>
      </c>
      <c r="BK178" s="418">
        <v>0</v>
      </c>
      <c r="BL178" s="418">
        <v>0</v>
      </c>
      <c r="BM178" s="418">
        <v>0</v>
      </c>
      <c r="BN178" s="418">
        <v>0</v>
      </c>
      <c r="BO178" s="418">
        <v>0</v>
      </c>
      <c r="BP178" s="418">
        <v>0</v>
      </c>
      <c r="BQ178" s="418">
        <v>0</v>
      </c>
      <c r="BR178" s="418">
        <v>0</v>
      </c>
      <c r="BS178" s="418">
        <v>0</v>
      </c>
      <c r="BT178" s="418">
        <v>0</v>
      </c>
      <c r="BU178" s="418">
        <v>0</v>
      </c>
      <c r="BV178" s="418">
        <v>0</v>
      </c>
      <c r="BW178" s="418">
        <v>0</v>
      </c>
      <c r="BX178" s="418">
        <v>0</v>
      </c>
      <c r="BY178" s="418">
        <v>0</v>
      </c>
      <c r="BZ178" s="418">
        <v>0</v>
      </c>
      <c r="CA178" s="418">
        <v>0</v>
      </c>
      <c r="CB178" s="418">
        <v>0</v>
      </c>
      <c r="CC178" s="418">
        <v>0</v>
      </c>
      <c r="CD178" s="418">
        <v>0</v>
      </c>
      <c r="CE178" s="418">
        <v>0</v>
      </c>
      <c r="CF178" s="418">
        <v>0</v>
      </c>
      <c r="CG178" s="418">
        <v>0</v>
      </c>
      <c r="CH178" s="418">
        <v>0</v>
      </c>
      <c r="CI178" s="418">
        <v>0</v>
      </c>
      <c r="CJ178" s="418">
        <v>0</v>
      </c>
      <c r="CK178" s="418">
        <v>0</v>
      </c>
      <c r="CL178" s="418">
        <v>0</v>
      </c>
      <c r="CM178" s="418">
        <v>0</v>
      </c>
      <c r="CN178" s="418">
        <v>0</v>
      </c>
      <c r="CO178" s="418">
        <v>0</v>
      </c>
    </row>
    <row r="179" spans="1:93">
      <c r="A179" s="380">
        <v>170</v>
      </c>
      <c r="B179" s="373">
        <v>4409710</v>
      </c>
      <c r="C179" s="479">
        <v>40168</v>
      </c>
      <c r="D179" s="374" t="s">
        <v>667</v>
      </c>
      <c r="E179" s="374" t="s">
        <v>687</v>
      </c>
      <c r="F179" s="374">
        <v>1</v>
      </c>
      <c r="G179" s="374" t="s">
        <v>677</v>
      </c>
      <c r="H179" s="373" t="s">
        <v>670</v>
      </c>
      <c r="I179" s="374" t="s">
        <v>671</v>
      </c>
      <c r="J179" s="374">
        <v>15328.81</v>
      </c>
      <c r="K179" s="374">
        <v>0</v>
      </c>
      <c r="L179" s="374">
        <v>0</v>
      </c>
      <c r="M179" s="375">
        <v>0</v>
      </c>
      <c r="N179" s="375">
        <v>909</v>
      </c>
      <c r="O179" s="480">
        <v>5.1700000000000003E-2</v>
      </c>
      <c r="P179" s="480">
        <v>0</v>
      </c>
      <c r="Q179" s="376" t="s">
        <v>699</v>
      </c>
      <c r="R179" s="376">
        <v>8476.1899999999987</v>
      </c>
      <c r="S179" s="376">
        <v>0</v>
      </c>
      <c r="T179" s="376">
        <v>0</v>
      </c>
      <c r="U179" s="418">
        <v>0</v>
      </c>
      <c r="V179" s="418">
        <v>0</v>
      </c>
      <c r="W179" s="418">
        <v>0</v>
      </c>
      <c r="X179" s="418">
        <v>0</v>
      </c>
      <c r="Y179" s="418">
        <v>0</v>
      </c>
      <c r="Z179" s="418">
        <v>0</v>
      </c>
      <c r="AA179" s="418">
        <v>0</v>
      </c>
      <c r="AB179" s="418">
        <v>8476.1899999999987</v>
      </c>
      <c r="AC179" s="418">
        <v>6852.6200000000008</v>
      </c>
      <c r="AD179" s="418">
        <v>40725</v>
      </c>
      <c r="AE179" s="418">
        <v>0</v>
      </c>
      <c r="AF179" s="418">
        <v>0</v>
      </c>
      <c r="AG179" s="418">
        <v>0</v>
      </c>
      <c r="AH179" s="418">
        <v>0</v>
      </c>
      <c r="AI179" s="418">
        <v>0</v>
      </c>
      <c r="AJ179" s="418">
        <v>0</v>
      </c>
      <c r="AK179" s="418">
        <v>0</v>
      </c>
      <c r="AL179" s="418">
        <v>0</v>
      </c>
      <c r="AM179" s="418">
        <v>0</v>
      </c>
      <c r="AN179" s="418">
        <v>0</v>
      </c>
      <c r="AO179" s="418">
        <v>0</v>
      </c>
      <c r="AP179" s="418">
        <v>0</v>
      </c>
      <c r="AQ179" s="418">
        <v>0</v>
      </c>
      <c r="AR179" s="418">
        <v>0</v>
      </c>
      <c r="AS179" s="418">
        <v>0</v>
      </c>
      <c r="AT179" s="418">
        <v>0</v>
      </c>
      <c r="AU179" s="418">
        <v>0</v>
      </c>
      <c r="AV179" s="418">
        <v>0</v>
      </c>
      <c r="AW179" s="418">
        <v>0</v>
      </c>
      <c r="AX179" s="418">
        <v>0</v>
      </c>
      <c r="AY179" s="418">
        <v>0</v>
      </c>
      <c r="AZ179" s="418">
        <v>0</v>
      </c>
      <c r="BA179" s="418">
        <v>0</v>
      </c>
      <c r="BB179" s="418">
        <v>0</v>
      </c>
      <c r="BC179" s="418">
        <v>0</v>
      </c>
      <c r="BD179" s="418">
        <v>0</v>
      </c>
      <c r="BE179" s="418">
        <v>0</v>
      </c>
      <c r="BF179" s="418">
        <v>0</v>
      </c>
      <c r="BG179" s="418">
        <v>0</v>
      </c>
      <c r="BH179" s="418">
        <v>0</v>
      </c>
      <c r="BI179" s="418">
        <v>0</v>
      </c>
      <c r="BJ179" s="418">
        <v>0</v>
      </c>
      <c r="BK179" s="418">
        <v>0</v>
      </c>
      <c r="BL179" s="418">
        <v>0</v>
      </c>
      <c r="BM179" s="418">
        <v>0</v>
      </c>
      <c r="BN179" s="418">
        <v>0</v>
      </c>
      <c r="BO179" s="418">
        <v>0</v>
      </c>
      <c r="BP179" s="418">
        <v>0</v>
      </c>
      <c r="BQ179" s="418">
        <v>0</v>
      </c>
      <c r="BR179" s="418">
        <v>0</v>
      </c>
      <c r="BS179" s="418">
        <v>0</v>
      </c>
      <c r="BT179" s="418">
        <v>0</v>
      </c>
      <c r="BU179" s="418">
        <v>0</v>
      </c>
      <c r="BV179" s="418">
        <v>0</v>
      </c>
      <c r="BW179" s="418">
        <v>0</v>
      </c>
      <c r="BX179" s="418">
        <v>0</v>
      </c>
      <c r="BY179" s="418">
        <v>0</v>
      </c>
      <c r="BZ179" s="418">
        <v>0</v>
      </c>
      <c r="CA179" s="418">
        <v>0</v>
      </c>
      <c r="CB179" s="418">
        <v>0</v>
      </c>
      <c r="CC179" s="418">
        <v>0</v>
      </c>
      <c r="CD179" s="418">
        <v>0</v>
      </c>
      <c r="CE179" s="418">
        <v>0</v>
      </c>
      <c r="CF179" s="418">
        <v>0</v>
      </c>
      <c r="CG179" s="418">
        <v>0</v>
      </c>
      <c r="CH179" s="418">
        <v>0</v>
      </c>
      <c r="CI179" s="418">
        <v>0</v>
      </c>
      <c r="CJ179" s="418">
        <v>0</v>
      </c>
      <c r="CK179" s="418">
        <v>0</v>
      </c>
      <c r="CL179" s="418">
        <v>0</v>
      </c>
      <c r="CM179" s="418">
        <v>0</v>
      </c>
      <c r="CN179" s="418">
        <v>0</v>
      </c>
      <c r="CO179" s="418">
        <v>0</v>
      </c>
    </row>
    <row r="180" spans="1:93">
      <c r="A180" s="379">
        <v>171</v>
      </c>
      <c r="B180" s="370">
        <v>4419052</v>
      </c>
      <c r="C180" s="439">
        <v>40148</v>
      </c>
      <c r="D180" s="371" t="s">
        <v>667</v>
      </c>
      <c r="E180" s="371" t="s">
        <v>675</v>
      </c>
      <c r="F180" s="371">
        <v>3</v>
      </c>
      <c r="G180" s="371" t="s">
        <v>669</v>
      </c>
      <c r="H180" s="370" t="s">
        <v>670</v>
      </c>
      <c r="I180" s="371" t="s">
        <v>671</v>
      </c>
      <c r="J180" s="371">
        <v>31170.71</v>
      </c>
      <c r="K180" s="371">
        <v>0</v>
      </c>
      <c r="L180" s="371">
        <v>0</v>
      </c>
      <c r="M180" s="372">
        <v>0</v>
      </c>
      <c r="N180" s="372">
        <v>811</v>
      </c>
      <c r="O180" s="378">
        <v>2.4E-2</v>
      </c>
      <c r="P180" s="378">
        <v>0</v>
      </c>
      <c r="Q180" s="377" t="s">
        <v>699</v>
      </c>
      <c r="R180" s="377">
        <v>1179</v>
      </c>
      <c r="S180" s="377">
        <v>0</v>
      </c>
      <c r="T180" s="377">
        <v>0</v>
      </c>
      <c r="U180" s="418">
        <v>0</v>
      </c>
      <c r="V180" s="418">
        <v>0</v>
      </c>
      <c r="W180" s="418">
        <v>0</v>
      </c>
      <c r="X180" s="418">
        <v>0</v>
      </c>
      <c r="Y180" s="418">
        <v>0</v>
      </c>
      <c r="Z180" s="418">
        <v>0</v>
      </c>
      <c r="AA180" s="418">
        <v>0</v>
      </c>
      <c r="AB180" s="418">
        <v>1179</v>
      </c>
      <c r="AC180" s="418">
        <v>29991.71</v>
      </c>
      <c r="AD180" s="418">
        <v>40725</v>
      </c>
      <c r="AE180" s="418">
        <v>0</v>
      </c>
      <c r="AF180" s="418">
        <v>0</v>
      </c>
      <c r="AG180" s="418">
        <v>0</v>
      </c>
      <c r="AH180" s="418">
        <v>0</v>
      </c>
      <c r="AI180" s="418">
        <v>0</v>
      </c>
      <c r="AJ180" s="418">
        <v>0</v>
      </c>
      <c r="AK180" s="418">
        <v>0</v>
      </c>
      <c r="AL180" s="418">
        <v>0</v>
      </c>
      <c r="AM180" s="418">
        <v>0</v>
      </c>
      <c r="AN180" s="418">
        <v>0</v>
      </c>
      <c r="AO180" s="418">
        <v>0</v>
      </c>
      <c r="AP180" s="418">
        <v>0</v>
      </c>
      <c r="AQ180" s="418">
        <v>0</v>
      </c>
      <c r="AR180" s="418">
        <v>0</v>
      </c>
      <c r="AS180" s="418">
        <v>0</v>
      </c>
      <c r="AT180" s="418">
        <v>0</v>
      </c>
      <c r="AU180" s="418">
        <v>0</v>
      </c>
      <c r="AV180" s="418">
        <v>0</v>
      </c>
      <c r="AW180" s="418">
        <v>0</v>
      </c>
      <c r="AX180" s="418">
        <v>0</v>
      </c>
      <c r="AY180" s="418">
        <v>0</v>
      </c>
      <c r="AZ180" s="418">
        <v>0</v>
      </c>
      <c r="BA180" s="418">
        <v>0</v>
      </c>
      <c r="BB180" s="418">
        <v>0</v>
      </c>
      <c r="BC180" s="418">
        <v>0</v>
      </c>
      <c r="BD180" s="418">
        <v>0</v>
      </c>
      <c r="BE180" s="418">
        <v>0</v>
      </c>
      <c r="BF180" s="418">
        <v>0</v>
      </c>
      <c r="BG180" s="418">
        <v>0</v>
      </c>
      <c r="BH180" s="418">
        <v>0</v>
      </c>
      <c r="BI180" s="418">
        <v>0</v>
      </c>
      <c r="BJ180" s="418">
        <v>0</v>
      </c>
      <c r="BK180" s="418">
        <v>0</v>
      </c>
      <c r="BL180" s="418">
        <v>0</v>
      </c>
      <c r="BM180" s="418">
        <v>0</v>
      </c>
      <c r="BN180" s="418">
        <v>0</v>
      </c>
      <c r="BO180" s="418">
        <v>0</v>
      </c>
      <c r="BP180" s="418">
        <v>0</v>
      </c>
      <c r="BQ180" s="418">
        <v>0</v>
      </c>
      <c r="BR180" s="418">
        <v>0</v>
      </c>
      <c r="BS180" s="418">
        <v>0</v>
      </c>
      <c r="BT180" s="418">
        <v>0</v>
      </c>
      <c r="BU180" s="418">
        <v>0</v>
      </c>
      <c r="BV180" s="418">
        <v>0</v>
      </c>
      <c r="BW180" s="418">
        <v>0</v>
      </c>
      <c r="BX180" s="418">
        <v>0</v>
      </c>
      <c r="BY180" s="418">
        <v>0</v>
      </c>
      <c r="BZ180" s="418">
        <v>0</v>
      </c>
      <c r="CA180" s="418">
        <v>0</v>
      </c>
      <c r="CB180" s="418">
        <v>0</v>
      </c>
      <c r="CC180" s="418">
        <v>0</v>
      </c>
      <c r="CD180" s="418">
        <v>0</v>
      </c>
      <c r="CE180" s="418">
        <v>0</v>
      </c>
      <c r="CF180" s="418">
        <v>0</v>
      </c>
      <c r="CG180" s="418">
        <v>0</v>
      </c>
      <c r="CH180" s="418">
        <v>0</v>
      </c>
      <c r="CI180" s="418">
        <v>0</v>
      </c>
      <c r="CJ180" s="418">
        <v>0</v>
      </c>
      <c r="CK180" s="418">
        <v>0</v>
      </c>
      <c r="CL180" s="418">
        <v>0</v>
      </c>
      <c r="CM180" s="418">
        <v>0</v>
      </c>
      <c r="CN180" s="418">
        <v>0</v>
      </c>
      <c r="CO180" s="418">
        <v>0</v>
      </c>
    </row>
    <row r="181" spans="1:93">
      <c r="A181" s="380">
        <v>172</v>
      </c>
      <c r="B181" s="373">
        <v>4424153</v>
      </c>
      <c r="C181" s="479">
        <v>40175</v>
      </c>
      <c r="D181" s="374" t="s">
        <v>667</v>
      </c>
      <c r="E181" s="374" t="s">
        <v>25</v>
      </c>
      <c r="F181" s="374">
        <v>1</v>
      </c>
      <c r="G181" s="374" t="s">
        <v>677</v>
      </c>
      <c r="H181" s="373" t="s">
        <v>670</v>
      </c>
      <c r="I181" s="374" t="s">
        <v>671</v>
      </c>
      <c r="J181" s="374">
        <v>3887.69</v>
      </c>
      <c r="K181" s="374">
        <v>0</v>
      </c>
      <c r="L181" s="374">
        <v>0</v>
      </c>
      <c r="M181" s="375">
        <v>0</v>
      </c>
      <c r="N181" s="375">
        <v>399</v>
      </c>
      <c r="O181" s="480">
        <v>0.1</v>
      </c>
      <c r="P181" s="480">
        <v>0</v>
      </c>
      <c r="Q181" s="376" t="s">
        <v>699</v>
      </c>
      <c r="R181" s="376">
        <v>0</v>
      </c>
      <c r="S181" s="376">
        <v>0</v>
      </c>
      <c r="T181" s="376">
        <v>0</v>
      </c>
      <c r="U181" s="418">
        <v>0</v>
      </c>
      <c r="V181" s="418">
        <v>0</v>
      </c>
      <c r="W181" s="418">
        <v>0</v>
      </c>
      <c r="X181" s="418">
        <v>0</v>
      </c>
      <c r="Y181" s="418">
        <v>0</v>
      </c>
      <c r="Z181" s="418">
        <v>0</v>
      </c>
      <c r="AA181" s="418">
        <v>0</v>
      </c>
      <c r="AB181" s="418">
        <v>0</v>
      </c>
      <c r="AC181" s="418">
        <v>3887.69</v>
      </c>
      <c r="AD181" s="418">
        <v>40725</v>
      </c>
      <c r="AE181" s="418">
        <v>0</v>
      </c>
      <c r="AF181" s="418">
        <v>0</v>
      </c>
      <c r="AG181" s="418">
        <v>0</v>
      </c>
      <c r="AH181" s="418">
        <v>0</v>
      </c>
      <c r="AI181" s="418">
        <v>0</v>
      </c>
      <c r="AJ181" s="418">
        <v>0</v>
      </c>
      <c r="AK181" s="418">
        <v>0</v>
      </c>
      <c r="AL181" s="418">
        <v>0</v>
      </c>
      <c r="AM181" s="418">
        <v>0</v>
      </c>
      <c r="AN181" s="418">
        <v>0</v>
      </c>
      <c r="AO181" s="418">
        <v>0</v>
      </c>
      <c r="AP181" s="418">
        <v>0</v>
      </c>
      <c r="AQ181" s="418">
        <v>0</v>
      </c>
      <c r="AR181" s="418">
        <v>0</v>
      </c>
      <c r="AS181" s="418">
        <v>0</v>
      </c>
      <c r="AT181" s="418">
        <v>0</v>
      </c>
      <c r="AU181" s="418">
        <v>0</v>
      </c>
      <c r="AV181" s="418">
        <v>0</v>
      </c>
      <c r="AW181" s="418">
        <v>0</v>
      </c>
      <c r="AX181" s="418">
        <v>0</v>
      </c>
      <c r="AY181" s="418">
        <v>0</v>
      </c>
      <c r="AZ181" s="418">
        <v>0</v>
      </c>
      <c r="BA181" s="418">
        <v>0</v>
      </c>
      <c r="BB181" s="418">
        <v>0</v>
      </c>
      <c r="BC181" s="418">
        <v>0</v>
      </c>
      <c r="BD181" s="418">
        <v>0</v>
      </c>
      <c r="BE181" s="418">
        <v>0</v>
      </c>
      <c r="BF181" s="418">
        <v>0</v>
      </c>
      <c r="BG181" s="418">
        <v>0</v>
      </c>
      <c r="BH181" s="418">
        <v>0</v>
      </c>
      <c r="BI181" s="418">
        <v>0</v>
      </c>
      <c r="BJ181" s="418">
        <v>0</v>
      </c>
      <c r="BK181" s="418">
        <v>0</v>
      </c>
      <c r="BL181" s="418">
        <v>0</v>
      </c>
      <c r="BM181" s="418">
        <v>0</v>
      </c>
      <c r="BN181" s="418">
        <v>0</v>
      </c>
      <c r="BO181" s="418">
        <v>0</v>
      </c>
      <c r="BP181" s="418">
        <v>0</v>
      </c>
      <c r="BQ181" s="418">
        <v>0</v>
      </c>
      <c r="BR181" s="418">
        <v>0</v>
      </c>
      <c r="BS181" s="418">
        <v>0</v>
      </c>
      <c r="BT181" s="418">
        <v>0</v>
      </c>
      <c r="BU181" s="418">
        <v>0</v>
      </c>
      <c r="BV181" s="418">
        <v>0</v>
      </c>
      <c r="BW181" s="418">
        <v>0</v>
      </c>
      <c r="BX181" s="418">
        <v>0</v>
      </c>
      <c r="BY181" s="418">
        <v>0</v>
      </c>
      <c r="BZ181" s="418">
        <v>0</v>
      </c>
      <c r="CA181" s="418">
        <v>0</v>
      </c>
      <c r="CB181" s="418">
        <v>0</v>
      </c>
      <c r="CC181" s="418">
        <v>0</v>
      </c>
      <c r="CD181" s="418">
        <v>0</v>
      </c>
      <c r="CE181" s="418">
        <v>0</v>
      </c>
      <c r="CF181" s="418">
        <v>0</v>
      </c>
      <c r="CG181" s="418">
        <v>0</v>
      </c>
      <c r="CH181" s="418">
        <v>0</v>
      </c>
      <c r="CI181" s="418">
        <v>0</v>
      </c>
      <c r="CJ181" s="418">
        <v>0</v>
      </c>
      <c r="CK181" s="418">
        <v>0</v>
      </c>
      <c r="CL181" s="418">
        <v>0</v>
      </c>
      <c r="CM181" s="418">
        <v>0</v>
      </c>
      <c r="CN181" s="418">
        <v>0</v>
      </c>
      <c r="CO181" s="418">
        <v>0</v>
      </c>
    </row>
    <row r="182" spans="1:93">
      <c r="A182" s="379">
        <v>173</v>
      </c>
      <c r="B182" s="370">
        <v>4442312</v>
      </c>
      <c r="C182" s="439">
        <v>40164</v>
      </c>
      <c r="D182" s="371" t="s">
        <v>667</v>
      </c>
      <c r="E182" s="371" t="s">
        <v>668</v>
      </c>
      <c r="F182" s="371">
        <v>3</v>
      </c>
      <c r="G182" s="371" t="s">
        <v>677</v>
      </c>
      <c r="H182" s="370" t="s">
        <v>670</v>
      </c>
      <c r="I182" s="371" t="s">
        <v>671</v>
      </c>
      <c r="J182" s="371">
        <v>11904.38</v>
      </c>
      <c r="K182" s="371">
        <v>0</v>
      </c>
      <c r="L182" s="371">
        <v>0</v>
      </c>
      <c r="M182" s="372">
        <v>0</v>
      </c>
      <c r="N182" s="372">
        <v>1520</v>
      </c>
      <c r="O182" s="378">
        <v>0.1176</v>
      </c>
      <c r="P182" s="378">
        <v>0</v>
      </c>
      <c r="Q182" s="377" t="s">
        <v>699</v>
      </c>
      <c r="R182" s="377">
        <v>5013.3900000000003</v>
      </c>
      <c r="S182" s="377">
        <v>0</v>
      </c>
      <c r="T182" s="377">
        <v>0</v>
      </c>
      <c r="U182" s="418">
        <v>0</v>
      </c>
      <c r="V182" s="418">
        <v>0</v>
      </c>
      <c r="W182" s="418">
        <v>0</v>
      </c>
      <c r="X182" s="418">
        <v>0</v>
      </c>
      <c r="Y182" s="418">
        <v>0</v>
      </c>
      <c r="Z182" s="418">
        <v>0</v>
      </c>
      <c r="AA182" s="418">
        <v>0</v>
      </c>
      <c r="AB182" s="418">
        <v>5013.3900000000003</v>
      </c>
      <c r="AC182" s="418">
        <v>6890.9899999999989</v>
      </c>
      <c r="AD182" s="418">
        <v>40725</v>
      </c>
      <c r="AE182" s="418">
        <v>0</v>
      </c>
      <c r="AF182" s="418">
        <v>0</v>
      </c>
      <c r="AG182" s="418">
        <v>0</v>
      </c>
      <c r="AH182" s="418">
        <v>0</v>
      </c>
      <c r="AI182" s="418">
        <v>0</v>
      </c>
      <c r="AJ182" s="418">
        <v>0</v>
      </c>
      <c r="AK182" s="418">
        <v>0</v>
      </c>
      <c r="AL182" s="418">
        <v>0</v>
      </c>
      <c r="AM182" s="418">
        <v>0</v>
      </c>
      <c r="AN182" s="418">
        <v>0</v>
      </c>
      <c r="AO182" s="418">
        <v>0</v>
      </c>
      <c r="AP182" s="418">
        <v>0</v>
      </c>
      <c r="AQ182" s="418">
        <v>0</v>
      </c>
      <c r="AR182" s="418">
        <v>0</v>
      </c>
      <c r="AS182" s="418">
        <v>0</v>
      </c>
      <c r="AT182" s="418">
        <v>0</v>
      </c>
      <c r="AU182" s="418">
        <v>0</v>
      </c>
      <c r="AV182" s="418">
        <v>0</v>
      </c>
      <c r="AW182" s="418">
        <v>0</v>
      </c>
      <c r="AX182" s="418">
        <v>0</v>
      </c>
      <c r="AY182" s="418">
        <v>0</v>
      </c>
      <c r="AZ182" s="418">
        <v>0</v>
      </c>
      <c r="BA182" s="418">
        <v>0</v>
      </c>
      <c r="BB182" s="418">
        <v>0</v>
      </c>
      <c r="BC182" s="418">
        <v>0</v>
      </c>
      <c r="BD182" s="418">
        <v>0</v>
      </c>
      <c r="BE182" s="418">
        <v>0</v>
      </c>
      <c r="BF182" s="418">
        <v>0</v>
      </c>
      <c r="BG182" s="418">
        <v>0</v>
      </c>
      <c r="BH182" s="418">
        <v>0</v>
      </c>
      <c r="BI182" s="418">
        <v>0</v>
      </c>
      <c r="BJ182" s="418">
        <v>0</v>
      </c>
      <c r="BK182" s="418">
        <v>0</v>
      </c>
      <c r="BL182" s="418">
        <v>0</v>
      </c>
      <c r="BM182" s="418">
        <v>0</v>
      </c>
      <c r="BN182" s="418">
        <v>0</v>
      </c>
      <c r="BO182" s="418">
        <v>0</v>
      </c>
      <c r="BP182" s="418">
        <v>0</v>
      </c>
      <c r="BQ182" s="418">
        <v>0</v>
      </c>
      <c r="BR182" s="418">
        <v>0</v>
      </c>
      <c r="BS182" s="418">
        <v>0</v>
      </c>
      <c r="BT182" s="418">
        <v>0</v>
      </c>
      <c r="BU182" s="418">
        <v>0</v>
      </c>
      <c r="BV182" s="418">
        <v>0</v>
      </c>
      <c r="BW182" s="418">
        <v>0</v>
      </c>
      <c r="BX182" s="418">
        <v>0</v>
      </c>
      <c r="BY182" s="418">
        <v>0</v>
      </c>
      <c r="BZ182" s="418">
        <v>0</v>
      </c>
      <c r="CA182" s="418">
        <v>0</v>
      </c>
      <c r="CB182" s="418">
        <v>0</v>
      </c>
      <c r="CC182" s="418">
        <v>0</v>
      </c>
      <c r="CD182" s="418">
        <v>0</v>
      </c>
      <c r="CE182" s="418">
        <v>0</v>
      </c>
      <c r="CF182" s="418">
        <v>0</v>
      </c>
      <c r="CG182" s="418">
        <v>0</v>
      </c>
      <c r="CH182" s="418">
        <v>0</v>
      </c>
      <c r="CI182" s="418">
        <v>0</v>
      </c>
      <c r="CJ182" s="418">
        <v>0</v>
      </c>
      <c r="CK182" s="418">
        <v>0</v>
      </c>
      <c r="CL182" s="418">
        <v>0</v>
      </c>
      <c r="CM182" s="418">
        <v>0</v>
      </c>
      <c r="CN182" s="418">
        <v>0</v>
      </c>
      <c r="CO182" s="418">
        <v>0</v>
      </c>
    </row>
    <row r="183" spans="1:93">
      <c r="A183" s="380">
        <v>174</v>
      </c>
      <c r="B183" s="373">
        <v>4495681</v>
      </c>
      <c r="C183" s="479">
        <v>40254</v>
      </c>
      <c r="D183" s="374" t="s">
        <v>667</v>
      </c>
      <c r="E183" s="374" t="s">
        <v>687</v>
      </c>
      <c r="F183" s="374">
        <v>1</v>
      </c>
      <c r="G183" s="374" t="s">
        <v>677</v>
      </c>
      <c r="H183" s="373" t="s">
        <v>670</v>
      </c>
      <c r="I183" s="374" t="s">
        <v>671</v>
      </c>
      <c r="J183" s="374">
        <v>16830.080000000002</v>
      </c>
      <c r="K183" s="374">
        <v>0</v>
      </c>
      <c r="L183" s="374">
        <v>0</v>
      </c>
      <c r="M183" s="375">
        <v>0</v>
      </c>
      <c r="N183" s="375">
        <v>1372</v>
      </c>
      <c r="O183" s="376">
        <v>7.1400000000000005E-2</v>
      </c>
      <c r="P183" s="376">
        <v>0</v>
      </c>
      <c r="Q183" s="376" t="s">
        <v>699</v>
      </c>
      <c r="R183" s="376">
        <v>12434.85</v>
      </c>
      <c r="S183" s="376">
        <v>0</v>
      </c>
      <c r="T183" s="376">
        <v>0</v>
      </c>
      <c r="U183" s="418">
        <v>0</v>
      </c>
      <c r="V183" s="418">
        <v>0</v>
      </c>
      <c r="W183" s="418">
        <v>0</v>
      </c>
      <c r="X183" s="418">
        <v>0</v>
      </c>
      <c r="Y183" s="418">
        <v>0</v>
      </c>
      <c r="Z183" s="418">
        <v>0</v>
      </c>
      <c r="AA183" s="418">
        <v>0</v>
      </c>
      <c r="AB183" s="418">
        <v>12434.85</v>
      </c>
      <c r="AC183" s="418">
        <v>4395.2300000000014</v>
      </c>
      <c r="AD183" s="418">
        <v>40725</v>
      </c>
      <c r="AE183" s="418">
        <v>0</v>
      </c>
      <c r="AF183" s="418">
        <v>0</v>
      </c>
      <c r="AG183" s="418">
        <v>0</v>
      </c>
      <c r="AH183" s="418">
        <v>0</v>
      </c>
      <c r="AI183" s="418">
        <v>0</v>
      </c>
      <c r="AJ183" s="418">
        <v>0</v>
      </c>
      <c r="AK183" s="418">
        <v>0</v>
      </c>
      <c r="AL183" s="418">
        <v>0</v>
      </c>
      <c r="AM183" s="418">
        <v>0</v>
      </c>
      <c r="AN183" s="418">
        <v>0</v>
      </c>
      <c r="AO183" s="418">
        <v>0</v>
      </c>
      <c r="AP183" s="418">
        <v>0</v>
      </c>
      <c r="AQ183" s="418">
        <v>0</v>
      </c>
      <c r="AR183" s="418">
        <v>0</v>
      </c>
      <c r="AS183" s="418">
        <v>0</v>
      </c>
      <c r="AT183" s="418">
        <v>0</v>
      </c>
      <c r="AU183" s="418">
        <v>0</v>
      </c>
      <c r="AV183" s="418">
        <v>0</v>
      </c>
      <c r="AW183" s="418">
        <v>0</v>
      </c>
      <c r="AX183" s="418">
        <v>0</v>
      </c>
      <c r="AY183" s="418">
        <v>0</v>
      </c>
      <c r="AZ183" s="418">
        <v>0</v>
      </c>
      <c r="BA183" s="418">
        <v>0</v>
      </c>
      <c r="BB183" s="418">
        <v>0</v>
      </c>
      <c r="BC183" s="418">
        <v>0</v>
      </c>
      <c r="BD183" s="418">
        <v>0</v>
      </c>
      <c r="BE183" s="418">
        <v>0</v>
      </c>
      <c r="BF183" s="418">
        <v>0</v>
      </c>
      <c r="BG183" s="418">
        <v>0</v>
      </c>
      <c r="BH183" s="418">
        <v>0</v>
      </c>
      <c r="BI183" s="418">
        <v>0</v>
      </c>
      <c r="BJ183" s="418">
        <v>0</v>
      </c>
      <c r="BK183" s="418">
        <v>0</v>
      </c>
      <c r="BL183" s="418">
        <v>0</v>
      </c>
      <c r="BM183" s="418">
        <v>0</v>
      </c>
      <c r="BN183" s="418">
        <v>0</v>
      </c>
      <c r="BO183" s="418">
        <v>0</v>
      </c>
      <c r="BP183" s="418">
        <v>0</v>
      </c>
      <c r="BQ183" s="418">
        <v>0</v>
      </c>
      <c r="BR183" s="418">
        <v>0</v>
      </c>
      <c r="BS183" s="418">
        <v>0</v>
      </c>
      <c r="BT183" s="418">
        <v>0</v>
      </c>
      <c r="BU183" s="418">
        <v>0</v>
      </c>
      <c r="BV183" s="418">
        <v>0</v>
      </c>
      <c r="BW183" s="418">
        <v>0</v>
      </c>
      <c r="BX183" s="418">
        <v>0</v>
      </c>
      <c r="BY183" s="418">
        <v>0</v>
      </c>
      <c r="BZ183" s="418">
        <v>0</v>
      </c>
      <c r="CA183" s="418">
        <v>0</v>
      </c>
      <c r="CB183" s="418">
        <v>0</v>
      </c>
      <c r="CC183" s="418">
        <v>0</v>
      </c>
      <c r="CD183" s="418">
        <v>0</v>
      </c>
      <c r="CE183" s="418">
        <v>0</v>
      </c>
      <c r="CF183" s="418">
        <v>0</v>
      </c>
      <c r="CG183" s="418">
        <v>0</v>
      </c>
      <c r="CH183" s="418">
        <v>0</v>
      </c>
      <c r="CI183" s="418">
        <v>0</v>
      </c>
      <c r="CJ183" s="418">
        <v>0</v>
      </c>
      <c r="CK183" s="418">
        <v>0</v>
      </c>
      <c r="CL183" s="418">
        <v>0</v>
      </c>
      <c r="CM183" s="418">
        <v>0</v>
      </c>
      <c r="CN183" s="418">
        <v>0</v>
      </c>
      <c r="CO183" s="418">
        <v>0</v>
      </c>
    </row>
    <row r="184" spans="1:93">
      <c r="A184" s="379">
        <v>175</v>
      </c>
      <c r="B184" s="370">
        <v>4531649</v>
      </c>
      <c r="C184" s="439">
        <v>40310</v>
      </c>
      <c r="D184" s="371" t="s">
        <v>667</v>
      </c>
      <c r="E184" s="371" t="s">
        <v>675</v>
      </c>
      <c r="F184" s="371">
        <v>1</v>
      </c>
      <c r="G184" s="371" t="s">
        <v>674</v>
      </c>
      <c r="H184" s="370" t="s">
        <v>670</v>
      </c>
      <c r="I184" s="371" t="s">
        <v>671</v>
      </c>
      <c r="J184" s="371">
        <v>15350.42</v>
      </c>
      <c r="K184" s="371">
        <v>0</v>
      </c>
      <c r="L184" s="371">
        <v>0</v>
      </c>
      <c r="M184" s="372">
        <v>0</v>
      </c>
      <c r="N184" s="372">
        <v>1960</v>
      </c>
      <c r="O184" s="378">
        <v>0.1176</v>
      </c>
      <c r="P184" s="378">
        <v>0</v>
      </c>
      <c r="Q184" s="377" t="s">
        <v>699</v>
      </c>
      <c r="R184" s="377">
        <v>11862.28</v>
      </c>
      <c r="S184" s="377">
        <v>0</v>
      </c>
      <c r="T184" s="377">
        <v>0</v>
      </c>
      <c r="U184" s="418">
        <v>0</v>
      </c>
      <c r="V184" s="418">
        <v>0</v>
      </c>
      <c r="W184" s="418">
        <v>0</v>
      </c>
      <c r="X184" s="418">
        <v>0</v>
      </c>
      <c r="Y184" s="418">
        <v>0</v>
      </c>
      <c r="Z184" s="418">
        <v>0</v>
      </c>
      <c r="AA184" s="418">
        <v>0</v>
      </c>
      <c r="AB184" s="418">
        <v>11862.28</v>
      </c>
      <c r="AC184" s="418">
        <v>3488.1399999999994</v>
      </c>
      <c r="AD184" s="418">
        <v>40725</v>
      </c>
      <c r="AE184" s="418">
        <v>0</v>
      </c>
      <c r="AF184" s="418">
        <v>0</v>
      </c>
      <c r="AG184" s="418">
        <v>0</v>
      </c>
      <c r="AH184" s="418">
        <v>0</v>
      </c>
      <c r="AI184" s="418">
        <v>0</v>
      </c>
      <c r="AJ184" s="418">
        <v>0</v>
      </c>
      <c r="AK184" s="418">
        <v>0</v>
      </c>
      <c r="AL184" s="418">
        <v>0</v>
      </c>
      <c r="AM184" s="418">
        <v>0</v>
      </c>
      <c r="AN184" s="418">
        <v>0</v>
      </c>
      <c r="AO184" s="418">
        <v>0</v>
      </c>
      <c r="AP184" s="418">
        <v>0</v>
      </c>
      <c r="AQ184" s="418">
        <v>0</v>
      </c>
      <c r="AR184" s="418">
        <v>0</v>
      </c>
      <c r="AS184" s="418">
        <v>0</v>
      </c>
      <c r="AT184" s="418">
        <v>0</v>
      </c>
      <c r="AU184" s="418">
        <v>0</v>
      </c>
      <c r="AV184" s="418">
        <v>0</v>
      </c>
      <c r="AW184" s="418">
        <v>0</v>
      </c>
      <c r="AX184" s="418">
        <v>0</v>
      </c>
      <c r="AY184" s="418">
        <v>0</v>
      </c>
      <c r="AZ184" s="418">
        <v>0</v>
      </c>
      <c r="BA184" s="418">
        <v>0</v>
      </c>
      <c r="BB184" s="418">
        <v>0</v>
      </c>
      <c r="BC184" s="418">
        <v>0</v>
      </c>
      <c r="BD184" s="418">
        <v>0</v>
      </c>
      <c r="BE184" s="418">
        <v>0</v>
      </c>
      <c r="BF184" s="418">
        <v>0</v>
      </c>
      <c r="BG184" s="418">
        <v>0</v>
      </c>
      <c r="BH184" s="418">
        <v>0</v>
      </c>
      <c r="BI184" s="418">
        <v>0</v>
      </c>
      <c r="BJ184" s="418">
        <v>0</v>
      </c>
      <c r="BK184" s="418">
        <v>0</v>
      </c>
      <c r="BL184" s="418">
        <v>0</v>
      </c>
      <c r="BM184" s="418">
        <v>0</v>
      </c>
      <c r="BN184" s="418">
        <v>0</v>
      </c>
      <c r="BO184" s="418">
        <v>0</v>
      </c>
      <c r="BP184" s="418">
        <v>0</v>
      </c>
      <c r="BQ184" s="418">
        <v>0</v>
      </c>
      <c r="BR184" s="418">
        <v>0</v>
      </c>
      <c r="BS184" s="418">
        <v>0</v>
      </c>
      <c r="BT184" s="418">
        <v>0</v>
      </c>
      <c r="BU184" s="418">
        <v>0</v>
      </c>
      <c r="BV184" s="418">
        <v>0</v>
      </c>
      <c r="BW184" s="418">
        <v>0</v>
      </c>
      <c r="BX184" s="418">
        <v>0</v>
      </c>
      <c r="BY184" s="418">
        <v>0</v>
      </c>
      <c r="BZ184" s="418">
        <v>0</v>
      </c>
      <c r="CA184" s="418">
        <v>0</v>
      </c>
      <c r="CB184" s="418">
        <v>0</v>
      </c>
      <c r="CC184" s="418">
        <v>0</v>
      </c>
      <c r="CD184" s="418">
        <v>0</v>
      </c>
      <c r="CE184" s="418">
        <v>0</v>
      </c>
      <c r="CF184" s="418">
        <v>0</v>
      </c>
      <c r="CG184" s="418">
        <v>0</v>
      </c>
      <c r="CH184" s="418">
        <v>0</v>
      </c>
      <c r="CI184" s="418">
        <v>0</v>
      </c>
      <c r="CJ184" s="418">
        <v>0</v>
      </c>
      <c r="CK184" s="418">
        <v>0</v>
      </c>
      <c r="CL184" s="418">
        <v>0</v>
      </c>
      <c r="CM184" s="418">
        <v>0</v>
      </c>
      <c r="CN184" s="418">
        <v>0</v>
      </c>
      <c r="CO184" s="418">
        <v>0</v>
      </c>
    </row>
    <row r="185" spans="1:93">
      <c r="A185" s="380">
        <v>176</v>
      </c>
      <c r="B185" s="373">
        <v>4611268</v>
      </c>
      <c r="C185" s="479">
        <v>40276</v>
      </c>
      <c r="D185" s="374" t="s">
        <v>667</v>
      </c>
      <c r="E185" s="374" t="s">
        <v>673</v>
      </c>
      <c r="F185" s="374">
        <v>1</v>
      </c>
      <c r="G185" s="374" t="s">
        <v>679</v>
      </c>
      <c r="H185" s="373" t="s">
        <v>670</v>
      </c>
      <c r="I185" s="374" t="s">
        <v>671</v>
      </c>
      <c r="J185" s="374">
        <v>5902.56</v>
      </c>
      <c r="K185" s="374">
        <v>0</v>
      </c>
      <c r="L185" s="374">
        <v>0</v>
      </c>
      <c r="M185" s="375">
        <v>0</v>
      </c>
      <c r="N185" s="375">
        <v>292</v>
      </c>
      <c r="O185" s="480">
        <v>4.4400000000000002E-2</v>
      </c>
      <c r="P185" s="480">
        <v>0</v>
      </c>
      <c r="Q185" s="376" t="s">
        <v>699</v>
      </c>
      <c r="R185" s="376">
        <v>3912.17</v>
      </c>
      <c r="S185" s="376">
        <v>0</v>
      </c>
      <c r="T185" s="376">
        <v>0</v>
      </c>
      <c r="U185" s="418">
        <v>0</v>
      </c>
      <c r="V185" s="418">
        <v>0</v>
      </c>
      <c r="W185" s="418">
        <v>0</v>
      </c>
      <c r="X185" s="418">
        <v>0</v>
      </c>
      <c r="Y185" s="418">
        <v>0</v>
      </c>
      <c r="Z185" s="418">
        <v>0</v>
      </c>
      <c r="AA185" s="418">
        <v>0</v>
      </c>
      <c r="AB185" s="418">
        <v>3912.17</v>
      </c>
      <c r="AC185" s="418">
        <v>1990.3900000000003</v>
      </c>
      <c r="AD185" s="418">
        <v>40725</v>
      </c>
      <c r="AE185" s="418">
        <v>0</v>
      </c>
      <c r="AF185" s="418">
        <v>0</v>
      </c>
      <c r="AG185" s="418">
        <v>0</v>
      </c>
      <c r="AH185" s="418">
        <v>0</v>
      </c>
      <c r="AI185" s="418">
        <v>0</v>
      </c>
      <c r="AJ185" s="418">
        <v>0</v>
      </c>
      <c r="AK185" s="418">
        <v>0</v>
      </c>
      <c r="AL185" s="418">
        <v>0</v>
      </c>
      <c r="AM185" s="418">
        <v>0</v>
      </c>
      <c r="AN185" s="418">
        <v>0</v>
      </c>
      <c r="AO185" s="418">
        <v>0</v>
      </c>
      <c r="AP185" s="418">
        <v>0</v>
      </c>
      <c r="AQ185" s="418">
        <v>0</v>
      </c>
      <c r="AR185" s="418">
        <v>0</v>
      </c>
      <c r="AS185" s="418">
        <v>0</v>
      </c>
      <c r="AT185" s="418">
        <v>0</v>
      </c>
      <c r="AU185" s="418">
        <v>0</v>
      </c>
      <c r="AV185" s="418">
        <v>0</v>
      </c>
      <c r="AW185" s="418">
        <v>0</v>
      </c>
      <c r="AX185" s="418">
        <v>0</v>
      </c>
      <c r="AY185" s="418">
        <v>0</v>
      </c>
      <c r="AZ185" s="418">
        <v>0</v>
      </c>
      <c r="BA185" s="418">
        <v>0</v>
      </c>
      <c r="BB185" s="418">
        <v>0</v>
      </c>
      <c r="BC185" s="418">
        <v>0</v>
      </c>
      <c r="BD185" s="418">
        <v>0</v>
      </c>
      <c r="BE185" s="418">
        <v>0</v>
      </c>
      <c r="BF185" s="418">
        <v>0</v>
      </c>
      <c r="BG185" s="418">
        <v>0</v>
      </c>
      <c r="BH185" s="418">
        <v>0</v>
      </c>
      <c r="BI185" s="418">
        <v>0</v>
      </c>
      <c r="BJ185" s="418">
        <v>0</v>
      </c>
      <c r="BK185" s="418">
        <v>0</v>
      </c>
      <c r="BL185" s="418">
        <v>0</v>
      </c>
      <c r="BM185" s="418">
        <v>0</v>
      </c>
      <c r="BN185" s="418">
        <v>0</v>
      </c>
      <c r="BO185" s="418">
        <v>0</v>
      </c>
      <c r="BP185" s="418">
        <v>0</v>
      </c>
      <c r="BQ185" s="418">
        <v>0</v>
      </c>
      <c r="BR185" s="418">
        <v>0</v>
      </c>
      <c r="BS185" s="418">
        <v>0</v>
      </c>
      <c r="BT185" s="418">
        <v>0</v>
      </c>
      <c r="BU185" s="418">
        <v>0</v>
      </c>
      <c r="BV185" s="418">
        <v>0</v>
      </c>
      <c r="BW185" s="418">
        <v>0</v>
      </c>
      <c r="BX185" s="418">
        <v>0</v>
      </c>
      <c r="BY185" s="418">
        <v>0</v>
      </c>
      <c r="BZ185" s="418">
        <v>0</v>
      </c>
      <c r="CA185" s="418">
        <v>0</v>
      </c>
      <c r="CB185" s="418">
        <v>0</v>
      </c>
      <c r="CC185" s="418">
        <v>0</v>
      </c>
      <c r="CD185" s="418">
        <v>0</v>
      </c>
      <c r="CE185" s="418">
        <v>0</v>
      </c>
      <c r="CF185" s="418">
        <v>0</v>
      </c>
      <c r="CG185" s="418">
        <v>0</v>
      </c>
      <c r="CH185" s="418">
        <v>0</v>
      </c>
      <c r="CI185" s="418">
        <v>0</v>
      </c>
      <c r="CJ185" s="418">
        <v>0</v>
      </c>
      <c r="CK185" s="418">
        <v>0</v>
      </c>
      <c r="CL185" s="418">
        <v>0</v>
      </c>
      <c r="CM185" s="418">
        <v>0</v>
      </c>
      <c r="CN185" s="418">
        <v>0</v>
      </c>
      <c r="CO185" s="418">
        <v>0</v>
      </c>
    </row>
    <row r="186" spans="1:93">
      <c r="A186" s="379">
        <v>177</v>
      </c>
      <c r="B186" s="370">
        <v>4735669</v>
      </c>
      <c r="C186" s="439">
        <v>40297</v>
      </c>
      <c r="D186" s="371" t="s">
        <v>667</v>
      </c>
      <c r="E186" s="371" t="s">
        <v>678</v>
      </c>
      <c r="F186" s="371">
        <v>1</v>
      </c>
      <c r="G186" s="371" t="s">
        <v>679</v>
      </c>
      <c r="H186" s="370" t="s">
        <v>670</v>
      </c>
      <c r="I186" s="371" t="s">
        <v>671</v>
      </c>
      <c r="J186" s="371">
        <v>14918.15</v>
      </c>
      <c r="K186" s="371">
        <v>0</v>
      </c>
      <c r="L186" s="371">
        <v>0</v>
      </c>
      <c r="M186" s="372">
        <v>0</v>
      </c>
      <c r="N186" s="372">
        <v>1476</v>
      </c>
      <c r="O186" s="378">
        <v>8.8900000000000007E-2</v>
      </c>
      <c r="P186" s="378">
        <v>0</v>
      </c>
      <c r="Q186" s="377" t="s">
        <v>699</v>
      </c>
      <c r="R186" s="377">
        <v>11895.79</v>
      </c>
      <c r="S186" s="377">
        <v>0</v>
      </c>
      <c r="T186" s="377">
        <v>0</v>
      </c>
      <c r="U186" s="418">
        <v>0</v>
      </c>
      <c r="V186" s="418">
        <v>0</v>
      </c>
      <c r="W186" s="418">
        <v>0</v>
      </c>
      <c r="X186" s="418">
        <v>0</v>
      </c>
      <c r="Y186" s="418">
        <v>0</v>
      </c>
      <c r="Z186" s="418">
        <v>0</v>
      </c>
      <c r="AA186" s="418">
        <v>0</v>
      </c>
      <c r="AB186" s="418">
        <v>11895.79</v>
      </c>
      <c r="AC186" s="418">
        <v>3022.3599999999988</v>
      </c>
      <c r="AD186" s="418">
        <v>40725</v>
      </c>
      <c r="AE186" s="418">
        <v>0</v>
      </c>
      <c r="AF186" s="418">
        <v>0</v>
      </c>
      <c r="AG186" s="418">
        <v>0</v>
      </c>
      <c r="AH186" s="418">
        <v>0</v>
      </c>
      <c r="AI186" s="418">
        <v>0</v>
      </c>
      <c r="AJ186" s="418">
        <v>0</v>
      </c>
      <c r="AK186" s="418">
        <v>0</v>
      </c>
      <c r="AL186" s="418">
        <v>0</v>
      </c>
      <c r="AM186" s="418">
        <v>0</v>
      </c>
      <c r="AN186" s="418">
        <v>0</v>
      </c>
      <c r="AO186" s="418">
        <v>0</v>
      </c>
      <c r="AP186" s="418">
        <v>0</v>
      </c>
      <c r="AQ186" s="418">
        <v>0</v>
      </c>
      <c r="AR186" s="418">
        <v>0</v>
      </c>
      <c r="AS186" s="418">
        <v>0</v>
      </c>
      <c r="AT186" s="418">
        <v>0</v>
      </c>
      <c r="AU186" s="418">
        <v>0</v>
      </c>
      <c r="AV186" s="418">
        <v>0</v>
      </c>
      <c r="AW186" s="418">
        <v>0</v>
      </c>
      <c r="AX186" s="418">
        <v>0</v>
      </c>
      <c r="AY186" s="418">
        <v>0</v>
      </c>
      <c r="AZ186" s="418">
        <v>0</v>
      </c>
      <c r="BA186" s="418">
        <v>0</v>
      </c>
      <c r="BB186" s="418">
        <v>0</v>
      </c>
      <c r="BC186" s="418">
        <v>0</v>
      </c>
      <c r="BD186" s="418">
        <v>0</v>
      </c>
      <c r="BE186" s="418">
        <v>0</v>
      </c>
      <c r="BF186" s="418">
        <v>0</v>
      </c>
      <c r="BG186" s="418">
        <v>0</v>
      </c>
      <c r="BH186" s="418">
        <v>0</v>
      </c>
      <c r="BI186" s="418">
        <v>0</v>
      </c>
      <c r="BJ186" s="418">
        <v>0</v>
      </c>
      <c r="BK186" s="418">
        <v>0</v>
      </c>
      <c r="BL186" s="418">
        <v>0</v>
      </c>
      <c r="BM186" s="418">
        <v>0</v>
      </c>
      <c r="BN186" s="418">
        <v>0</v>
      </c>
      <c r="BO186" s="418">
        <v>0</v>
      </c>
      <c r="BP186" s="418">
        <v>0</v>
      </c>
      <c r="BQ186" s="418">
        <v>0</v>
      </c>
      <c r="BR186" s="418">
        <v>0</v>
      </c>
      <c r="BS186" s="418">
        <v>0</v>
      </c>
      <c r="BT186" s="418">
        <v>0</v>
      </c>
      <c r="BU186" s="418">
        <v>0</v>
      </c>
      <c r="BV186" s="418">
        <v>0</v>
      </c>
      <c r="BW186" s="418">
        <v>0</v>
      </c>
      <c r="BX186" s="418">
        <v>0</v>
      </c>
      <c r="BY186" s="418">
        <v>0</v>
      </c>
      <c r="BZ186" s="418">
        <v>0</v>
      </c>
      <c r="CA186" s="418">
        <v>0</v>
      </c>
      <c r="CB186" s="418">
        <v>0</v>
      </c>
      <c r="CC186" s="418">
        <v>0</v>
      </c>
      <c r="CD186" s="418">
        <v>0</v>
      </c>
      <c r="CE186" s="418">
        <v>0</v>
      </c>
      <c r="CF186" s="418">
        <v>0</v>
      </c>
      <c r="CG186" s="418">
        <v>0</v>
      </c>
      <c r="CH186" s="418">
        <v>0</v>
      </c>
      <c r="CI186" s="418">
        <v>0</v>
      </c>
      <c r="CJ186" s="418">
        <v>0</v>
      </c>
      <c r="CK186" s="418">
        <v>0</v>
      </c>
      <c r="CL186" s="418">
        <v>0</v>
      </c>
      <c r="CM186" s="418">
        <v>0</v>
      </c>
      <c r="CN186" s="418">
        <v>0</v>
      </c>
      <c r="CO186" s="418">
        <v>0</v>
      </c>
    </row>
    <row r="187" spans="1:93">
      <c r="A187" s="380">
        <v>178</v>
      </c>
      <c r="B187" s="373">
        <v>4738888</v>
      </c>
      <c r="C187" s="479">
        <v>40367</v>
      </c>
      <c r="D187" s="374" t="s">
        <v>667</v>
      </c>
      <c r="E187" s="374" t="s">
        <v>673</v>
      </c>
      <c r="F187" s="374">
        <v>1</v>
      </c>
      <c r="G187" s="374" t="s">
        <v>669</v>
      </c>
      <c r="H187" s="373" t="s">
        <v>670</v>
      </c>
      <c r="I187" s="374" t="s">
        <v>671</v>
      </c>
      <c r="J187" s="374">
        <v>15432.51</v>
      </c>
      <c r="K187" s="374">
        <v>0</v>
      </c>
      <c r="L187" s="374">
        <v>0</v>
      </c>
      <c r="M187" s="375">
        <v>0</v>
      </c>
      <c r="N187" s="375">
        <v>2084</v>
      </c>
      <c r="O187" s="480">
        <v>0.125</v>
      </c>
      <c r="P187" s="480">
        <v>0</v>
      </c>
      <c r="Q187" s="376" t="s">
        <v>699</v>
      </c>
      <c r="R187" s="376">
        <v>10515.59</v>
      </c>
      <c r="S187" s="376">
        <v>0</v>
      </c>
      <c r="T187" s="376">
        <v>0</v>
      </c>
      <c r="U187" s="418">
        <v>0</v>
      </c>
      <c r="V187" s="418">
        <v>0</v>
      </c>
      <c r="W187" s="418">
        <v>0</v>
      </c>
      <c r="X187" s="418">
        <v>0</v>
      </c>
      <c r="Y187" s="418">
        <v>0</v>
      </c>
      <c r="Z187" s="418">
        <v>0</v>
      </c>
      <c r="AA187" s="418">
        <v>0</v>
      </c>
      <c r="AB187" s="418">
        <v>10515.59</v>
      </c>
      <c r="AC187" s="418">
        <v>4916.92</v>
      </c>
      <c r="AD187" s="418">
        <v>40725</v>
      </c>
      <c r="AE187" s="418">
        <v>0</v>
      </c>
      <c r="AF187" s="418">
        <v>0</v>
      </c>
      <c r="AG187" s="418">
        <v>0</v>
      </c>
      <c r="AH187" s="418">
        <v>0</v>
      </c>
      <c r="AI187" s="418">
        <v>0</v>
      </c>
      <c r="AJ187" s="418">
        <v>0</v>
      </c>
      <c r="AK187" s="418">
        <v>0</v>
      </c>
      <c r="AL187" s="418">
        <v>0</v>
      </c>
      <c r="AM187" s="418">
        <v>0</v>
      </c>
      <c r="AN187" s="418">
        <v>0</v>
      </c>
      <c r="AO187" s="418">
        <v>0</v>
      </c>
      <c r="AP187" s="418">
        <v>0</v>
      </c>
      <c r="AQ187" s="418">
        <v>0</v>
      </c>
      <c r="AR187" s="418">
        <v>0</v>
      </c>
      <c r="AS187" s="418">
        <v>0</v>
      </c>
      <c r="AT187" s="418">
        <v>0</v>
      </c>
      <c r="AU187" s="418">
        <v>0</v>
      </c>
      <c r="AV187" s="418">
        <v>0</v>
      </c>
      <c r="AW187" s="418">
        <v>0</v>
      </c>
      <c r="AX187" s="418">
        <v>0</v>
      </c>
      <c r="AY187" s="418">
        <v>0</v>
      </c>
      <c r="AZ187" s="418">
        <v>0</v>
      </c>
      <c r="BA187" s="418">
        <v>0</v>
      </c>
      <c r="BB187" s="418">
        <v>0</v>
      </c>
      <c r="BC187" s="418">
        <v>0</v>
      </c>
      <c r="BD187" s="418">
        <v>0</v>
      </c>
      <c r="BE187" s="418">
        <v>0</v>
      </c>
      <c r="BF187" s="418">
        <v>0</v>
      </c>
      <c r="BG187" s="418">
        <v>0</v>
      </c>
      <c r="BH187" s="418">
        <v>0</v>
      </c>
      <c r="BI187" s="418">
        <v>0</v>
      </c>
      <c r="BJ187" s="418">
        <v>0</v>
      </c>
      <c r="BK187" s="418">
        <v>0</v>
      </c>
      <c r="BL187" s="418">
        <v>0</v>
      </c>
      <c r="BM187" s="418">
        <v>0</v>
      </c>
      <c r="BN187" s="418">
        <v>0</v>
      </c>
      <c r="BO187" s="418">
        <v>0</v>
      </c>
      <c r="BP187" s="418">
        <v>0</v>
      </c>
      <c r="BQ187" s="418">
        <v>0</v>
      </c>
      <c r="BR187" s="418">
        <v>0</v>
      </c>
      <c r="BS187" s="418">
        <v>0</v>
      </c>
      <c r="BT187" s="418">
        <v>0</v>
      </c>
      <c r="BU187" s="418">
        <v>0</v>
      </c>
      <c r="BV187" s="418">
        <v>0</v>
      </c>
      <c r="BW187" s="418">
        <v>0</v>
      </c>
      <c r="BX187" s="418">
        <v>0</v>
      </c>
      <c r="BY187" s="418">
        <v>0</v>
      </c>
      <c r="BZ187" s="418">
        <v>0</v>
      </c>
      <c r="CA187" s="418">
        <v>0</v>
      </c>
      <c r="CB187" s="418">
        <v>0</v>
      </c>
      <c r="CC187" s="418">
        <v>0</v>
      </c>
      <c r="CD187" s="418">
        <v>0</v>
      </c>
      <c r="CE187" s="418">
        <v>0</v>
      </c>
      <c r="CF187" s="418">
        <v>0</v>
      </c>
      <c r="CG187" s="418">
        <v>0</v>
      </c>
      <c r="CH187" s="418">
        <v>0</v>
      </c>
      <c r="CI187" s="418">
        <v>0</v>
      </c>
      <c r="CJ187" s="418">
        <v>0</v>
      </c>
      <c r="CK187" s="418">
        <v>0</v>
      </c>
      <c r="CL187" s="418">
        <v>0</v>
      </c>
      <c r="CM187" s="418">
        <v>0</v>
      </c>
      <c r="CN187" s="418">
        <v>0</v>
      </c>
      <c r="CO187" s="418">
        <v>0</v>
      </c>
    </row>
    <row r="188" spans="1:93">
      <c r="A188" s="379">
        <v>179</v>
      </c>
      <c r="B188" s="370">
        <v>4750472</v>
      </c>
      <c r="C188" s="439">
        <v>40395</v>
      </c>
      <c r="D188" s="371" t="s">
        <v>667</v>
      </c>
      <c r="E188" s="371" t="s">
        <v>673</v>
      </c>
      <c r="F188" s="371">
        <v>1</v>
      </c>
      <c r="G188" s="371" t="s">
        <v>679</v>
      </c>
      <c r="H188" s="370" t="s">
        <v>670</v>
      </c>
      <c r="I188" s="371" t="s">
        <v>671</v>
      </c>
      <c r="J188" s="371">
        <v>17358.919999999998</v>
      </c>
      <c r="K188" s="371">
        <v>0</v>
      </c>
      <c r="L188" s="371">
        <v>0</v>
      </c>
      <c r="M188" s="372">
        <v>0</v>
      </c>
      <c r="N188" s="372">
        <v>1263</v>
      </c>
      <c r="O188" s="378">
        <v>6.5199999999999994E-2</v>
      </c>
      <c r="P188" s="378">
        <v>0</v>
      </c>
      <c r="Q188" s="377" t="s">
        <v>699</v>
      </c>
      <c r="R188" s="377">
        <v>12017.54</v>
      </c>
      <c r="S188" s="377">
        <v>0</v>
      </c>
      <c r="T188" s="377">
        <v>0</v>
      </c>
      <c r="U188" s="418">
        <v>0</v>
      </c>
      <c r="V188" s="418">
        <v>0</v>
      </c>
      <c r="W188" s="418">
        <v>0</v>
      </c>
      <c r="X188" s="418">
        <v>0</v>
      </c>
      <c r="Y188" s="418">
        <v>0</v>
      </c>
      <c r="Z188" s="418">
        <v>0</v>
      </c>
      <c r="AA188" s="418">
        <v>0</v>
      </c>
      <c r="AB188" s="418">
        <v>12017.54</v>
      </c>
      <c r="AC188" s="418">
        <v>5341.3799999999974</v>
      </c>
      <c r="AD188" s="418">
        <v>40725</v>
      </c>
      <c r="AE188" s="418">
        <v>0</v>
      </c>
      <c r="AF188" s="418">
        <v>0</v>
      </c>
      <c r="AG188" s="418">
        <v>0</v>
      </c>
      <c r="AH188" s="418">
        <v>0</v>
      </c>
      <c r="AI188" s="418">
        <v>0</v>
      </c>
      <c r="AJ188" s="418">
        <v>0</v>
      </c>
      <c r="AK188" s="418">
        <v>0</v>
      </c>
      <c r="AL188" s="418">
        <v>0</v>
      </c>
      <c r="AM188" s="418">
        <v>0</v>
      </c>
      <c r="AN188" s="418">
        <v>0</v>
      </c>
      <c r="AO188" s="418">
        <v>0</v>
      </c>
      <c r="AP188" s="418">
        <v>0</v>
      </c>
      <c r="AQ188" s="418">
        <v>0</v>
      </c>
      <c r="AR188" s="418">
        <v>0</v>
      </c>
      <c r="AS188" s="418">
        <v>0</v>
      </c>
      <c r="AT188" s="418">
        <v>0</v>
      </c>
      <c r="AU188" s="418">
        <v>0</v>
      </c>
      <c r="AV188" s="418">
        <v>0</v>
      </c>
      <c r="AW188" s="418">
        <v>0</v>
      </c>
      <c r="AX188" s="418">
        <v>0</v>
      </c>
      <c r="AY188" s="418">
        <v>0</v>
      </c>
      <c r="AZ188" s="418">
        <v>0</v>
      </c>
      <c r="BA188" s="418">
        <v>0</v>
      </c>
      <c r="BB188" s="418">
        <v>0</v>
      </c>
      <c r="BC188" s="418">
        <v>0</v>
      </c>
      <c r="BD188" s="418">
        <v>0</v>
      </c>
      <c r="BE188" s="418">
        <v>0</v>
      </c>
      <c r="BF188" s="418">
        <v>0</v>
      </c>
      <c r="BG188" s="418">
        <v>0</v>
      </c>
      <c r="BH188" s="418">
        <v>0</v>
      </c>
      <c r="BI188" s="418">
        <v>0</v>
      </c>
      <c r="BJ188" s="418">
        <v>0</v>
      </c>
      <c r="BK188" s="418">
        <v>0</v>
      </c>
      <c r="BL188" s="418">
        <v>0</v>
      </c>
      <c r="BM188" s="418">
        <v>0</v>
      </c>
      <c r="BN188" s="418">
        <v>0</v>
      </c>
      <c r="BO188" s="418">
        <v>0</v>
      </c>
      <c r="BP188" s="418">
        <v>0</v>
      </c>
      <c r="BQ188" s="418">
        <v>0</v>
      </c>
      <c r="BR188" s="418">
        <v>0</v>
      </c>
      <c r="BS188" s="418">
        <v>0</v>
      </c>
      <c r="BT188" s="418">
        <v>0</v>
      </c>
      <c r="BU188" s="418">
        <v>0</v>
      </c>
      <c r="BV188" s="418">
        <v>0</v>
      </c>
      <c r="BW188" s="418">
        <v>0</v>
      </c>
      <c r="BX188" s="418">
        <v>0</v>
      </c>
      <c r="BY188" s="418">
        <v>0</v>
      </c>
      <c r="BZ188" s="418">
        <v>0</v>
      </c>
      <c r="CA188" s="418">
        <v>0</v>
      </c>
      <c r="CB188" s="418">
        <v>0</v>
      </c>
      <c r="CC188" s="418">
        <v>0</v>
      </c>
      <c r="CD188" s="418">
        <v>0</v>
      </c>
      <c r="CE188" s="418">
        <v>0</v>
      </c>
      <c r="CF188" s="418">
        <v>0</v>
      </c>
      <c r="CG188" s="418">
        <v>0</v>
      </c>
      <c r="CH188" s="418">
        <v>0</v>
      </c>
      <c r="CI188" s="418">
        <v>0</v>
      </c>
      <c r="CJ188" s="418">
        <v>0</v>
      </c>
      <c r="CK188" s="418">
        <v>0</v>
      </c>
      <c r="CL188" s="418">
        <v>0</v>
      </c>
      <c r="CM188" s="418">
        <v>0</v>
      </c>
      <c r="CN188" s="418">
        <v>0</v>
      </c>
      <c r="CO188" s="418">
        <v>0</v>
      </c>
    </row>
    <row r="189" spans="1:93">
      <c r="A189" s="380">
        <v>180</v>
      </c>
      <c r="B189" s="373">
        <v>4750549</v>
      </c>
      <c r="C189" s="479">
        <v>40359</v>
      </c>
      <c r="D189" s="374" t="s">
        <v>667</v>
      </c>
      <c r="E189" s="374" t="s">
        <v>673</v>
      </c>
      <c r="F189" s="374">
        <v>1</v>
      </c>
      <c r="G189" s="374" t="s">
        <v>679</v>
      </c>
      <c r="H189" s="373" t="s">
        <v>670</v>
      </c>
      <c r="I189" s="374" t="s">
        <v>671</v>
      </c>
      <c r="J189" s="374">
        <v>14382.28</v>
      </c>
      <c r="K189" s="374">
        <v>0</v>
      </c>
      <c r="L189" s="374">
        <v>0</v>
      </c>
      <c r="M189" s="375">
        <v>0</v>
      </c>
      <c r="N189" s="375">
        <v>726</v>
      </c>
      <c r="O189" s="480">
        <v>4.5499999999999999E-2</v>
      </c>
      <c r="P189" s="480">
        <v>0</v>
      </c>
      <c r="Q189" s="376" t="s">
        <v>699</v>
      </c>
      <c r="R189" s="376">
        <v>9438.14</v>
      </c>
      <c r="S189" s="376">
        <v>0</v>
      </c>
      <c r="T189" s="376">
        <v>0</v>
      </c>
      <c r="U189" s="418">
        <v>0</v>
      </c>
      <c r="V189" s="418">
        <v>0</v>
      </c>
      <c r="W189" s="418">
        <v>0</v>
      </c>
      <c r="X189" s="418">
        <v>0</v>
      </c>
      <c r="Y189" s="418">
        <v>0</v>
      </c>
      <c r="Z189" s="418">
        <v>0</v>
      </c>
      <c r="AA189" s="418">
        <v>0</v>
      </c>
      <c r="AB189" s="418">
        <v>9438.14</v>
      </c>
      <c r="AC189" s="418">
        <v>4944.1400000000012</v>
      </c>
      <c r="AD189" s="418">
        <v>40725</v>
      </c>
      <c r="AE189" s="418">
        <v>0</v>
      </c>
      <c r="AF189" s="418">
        <v>0</v>
      </c>
      <c r="AG189" s="418">
        <v>0</v>
      </c>
      <c r="AH189" s="418">
        <v>0</v>
      </c>
      <c r="AI189" s="418">
        <v>0</v>
      </c>
      <c r="AJ189" s="418">
        <v>0</v>
      </c>
      <c r="AK189" s="418">
        <v>0</v>
      </c>
      <c r="AL189" s="418">
        <v>0</v>
      </c>
      <c r="AM189" s="418">
        <v>0</v>
      </c>
      <c r="AN189" s="418">
        <v>0</v>
      </c>
      <c r="AO189" s="418">
        <v>0</v>
      </c>
      <c r="AP189" s="418">
        <v>0</v>
      </c>
      <c r="AQ189" s="418">
        <v>0</v>
      </c>
      <c r="AR189" s="418">
        <v>0</v>
      </c>
      <c r="AS189" s="418">
        <v>0</v>
      </c>
      <c r="AT189" s="418">
        <v>0</v>
      </c>
      <c r="AU189" s="418">
        <v>0</v>
      </c>
      <c r="AV189" s="418">
        <v>0</v>
      </c>
      <c r="AW189" s="418">
        <v>0</v>
      </c>
      <c r="AX189" s="418">
        <v>0</v>
      </c>
      <c r="AY189" s="418">
        <v>0</v>
      </c>
      <c r="AZ189" s="418">
        <v>0</v>
      </c>
      <c r="BA189" s="418">
        <v>0</v>
      </c>
      <c r="BB189" s="418">
        <v>0</v>
      </c>
      <c r="BC189" s="418">
        <v>0</v>
      </c>
      <c r="BD189" s="418">
        <v>0</v>
      </c>
      <c r="BE189" s="418">
        <v>0</v>
      </c>
      <c r="BF189" s="418">
        <v>0</v>
      </c>
      <c r="BG189" s="418">
        <v>0</v>
      </c>
      <c r="BH189" s="418">
        <v>0</v>
      </c>
      <c r="BI189" s="418">
        <v>0</v>
      </c>
      <c r="BJ189" s="418">
        <v>0</v>
      </c>
      <c r="BK189" s="418">
        <v>0</v>
      </c>
      <c r="BL189" s="418">
        <v>0</v>
      </c>
      <c r="BM189" s="418">
        <v>0</v>
      </c>
      <c r="BN189" s="418">
        <v>0</v>
      </c>
      <c r="BO189" s="418">
        <v>0</v>
      </c>
      <c r="BP189" s="418">
        <v>0</v>
      </c>
      <c r="BQ189" s="418">
        <v>0</v>
      </c>
      <c r="BR189" s="418">
        <v>0</v>
      </c>
      <c r="BS189" s="418">
        <v>0</v>
      </c>
      <c r="BT189" s="418">
        <v>0</v>
      </c>
      <c r="BU189" s="418">
        <v>0</v>
      </c>
      <c r="BV189" s="418">
        <v>0</v>
      </c>
      <c r="BW189" s="418">
        <v>0</v>
      </c>
      <c r="BX189" s="418">
        <v>0</v>
      </c>
      <c r="BY189" s="418">
        <v>0</v>
      </c>
      <c r="BZ189" s="418">
        <v>0</v>
      </c>
      <c r="CA189" s="418">
        <v>0</v>
      </c>
      <c r="CB189" s="418">
        <v>0</v>
      </c>
      <c r="CC189" s="418">
        <v>0</v>
      </c>
      <c r="CD189" s="418">
        <v>0</v>
      </c>
      <c r="CE189" s="418">
        <v>0</v>
      </c>
      <c r="CF189" s="418">
        <v>0</v>
      </c>
      <c r="CG189" s="418">
        <v>0</v>
      </c>
      <c r="CH189" s="418">
        <v>0</v>
      </c>
      <c r="CI189" s="418">
        <v>0</v>
      </c>
      <c r="CJ189" s="418">
        <v>0</v>
      </c>
      <c r="CK189" s="418">
        <v>0</v>
      </c>
      <c r="CL189" s="418">
        <v>0</v>
      </c>
      <c r="CM189" s="418">
        <v>0</v>
      </c>
      <c r="CN189" s="418">
        <v>0</v>
      </c>
      <c r="CO189" s="418">
        <v>0</v>
      </c>
    </row>
    <row r="190" spans="1:93">
      <c r="A190" s="379">
        <v>181</v>
      </c>
      <c r="B190" s="370">
        <v>4774257</v>
      </c>
      <c r="C190" s="439">
        <v>40358</v>
      </c>
      <c r="D190" s="371" t="s">
        <v>667</v>
      </c>
      <c r="E190" s="371" t="s">
        <v>693</v>
      </c>
      <c r="F190" s="371">
        <v>1</v>
      </c>
      <c r="G190" s="371" t="s">
        <v>679</v>
      </c>
      <c r="H190" s="370" t="s">
        <v>670</v>
      </c>
      <c r="I190" s="371" t="s">
        <v>671</v>
      </c>
      <c r="J190" s="371">
        <v>12982.85</v>
      </c>
      <c r="K190" s="371">
        <v>0</v>
      </c>
      <c r="L190" s="371">
        <v>0</v>
      </c>
      <c r="M190" s="372">
        <v>0</v>
      </c>
      <c r="N190" s="372">
        <v>1278</v>
      </c>
      <c r="O190" s="378">
        <v>9.0899999999999995E-2</v>
      </c>
      <c r="P190" s="378">
        <v>0</v>
      </c>
      <c r="Q190" s="377" t="s">
        <v>699</v>
      </c>
      <c r="R190" s="377">
        <v>9486.2800000000007</v>
      </c>
      <c r="S190" s="377">
        <v>0</v>
      </c>
      <c r="T190" s="377">
        <v>0</v>
      </c>
      <c r="U190" s="418">
        <v>0</v>
      </c>
      <c r="V190" s="418">
        <v>0</v>
      </c>
      <c r="W190" s="418">
        <v>0</v>
      </c>
      <c r="X190" s="418">
        <v>0</v>
      </c>
      <c r="Y190" s="418">
        <v>0</v>
      </c>
      <c r="Z190" s="418">
        <v>0</v>
      </c>
      <c r="AA190" s="418">
        <v>0</v>
      </c>
      <c r="AB190" s="418">
        <v>9486.2800000000007</v>
      </c>
      <c r="AC190" s="418">
        <v>3496.5699999999997</v>
      </c>
      <c r="AD190" s="418">
        <v>40725</v>
      </c>
      <c r="AE190" s="418">
        <v>0</v>
      </c>
      <c r="AF190" s="418">
        <v>0</v>
      </c>
      <c r="AG190" s="418">
        <v>0</v>
      </c>
      <c r="AH190" s="418">
        <v>0</v>
      </c>
      <c r="AI190" s="418">
        <v>0</v>
      </c>
      <c r="AJ190" s="418">
        <v>0</v>
      </c>
      <c r="AK190" s="418">
        <v>0</v>
      </c>
      <c r="AL190" s="418">
        <v>0</v>
      </c>
      <c r="AM190" s="418">
        <v>0</v>
      </c>
      <c r="AN190" s="418">
        <v>0</v>
      </c>
      <c r="AO190" s="418">
        <v>0</v>
      </c>
      <c r="AP190" s="418">
        <v>0</v>
      </c>
      <c r="AQ190" s="418">
        <v>0</v>
      </c>
      <c r="AR190" s="418">
        <v>0</v>
      </c>
      <c r="AS190" s="418">
        <v>0</v>
      </c>
      <c r="AT190" s="418">
        <v>0</v>
      </c>
      <c r="AU190" s="418">
        <v>0</v>
      </c>
      <c r="AV190" s="418">
        <v>0</v>
      </c>
      <c r="AW190" s="418">
        <v>0</v>
      </c>
      <c r="AX190" s="418">
        <v>0</v>
      </c>
      <c r="AY190" s="418">
        <v>0</v>
      </c>
      <c r="AZ190" s="418">
        <v>0</v>
      </c>
      <c r="BA190" s="418">
        <v>0</v>
      </c>
      <c r="BB190" s="418">
        <v>0</v>
      </c>
      <c r="BC190" s="418">
        <v>0</v>
      </c>
      <c r="BD190" s="418">
        <v>0</v>
      </c>
      <c r="BE190" s="418">
        <v>0</v>
      </c>
      <c r="BF190" s="418">
        <v>0</v>
      </c>
      <c r="BG190" s="418">
        <v>0</v>
      </c>
      <c r="BH190" s="418">
        <v>0</v>
      </c>
      <c r="BI190" s="418">
        <v>0</v>
      </c>
      <c r="BJ190" s="418">
        <v>0</v>
      </c>
      <c r="BK190" s="418">
        <v>0</v>
      </c>
      <c r="BL190" s="418">
        <v>0</v>
      </c>
      <c r="BM190" s="418">
        <v>0</v>
      </c>
      <c r="BN190" s="418">
        <v>0</v>
      </c>
      <c r="BO190" s="418">
        <v>0</v>
      </c>
      <c r="BP190" s="418">
        <v>0</v>
      </c>
      <c r="BQ190" s="418">
        <v>0</v>
      </c>
      <c r="BR190" s="418">
        <v>0</v>
      </c>
      <c r="BS190" s="418">
        <v>0</v>
      </c>
      <c r="BT190" s="418">
        <v>0</v>
      </c>
      <c r="BU190" s="418">
        <v>0</v>
      </c>
      <c r="BV190" s="418">
        <v>0</v>
      </c>
      <c r="BW190" s="418">
        <v>0</v>
      </c>
      <c r="BX190" s="418">
        <v>0</v>
      </c>
      <c r="BY190" s="418">
        <v>0</v>
      </c>
      <c r="BZ190" s="418">
        <v>0</v>
      </c>
      <c r="CA190" s="418">
        <v>0</v>
      </c>
      <c r="CB190" s="418">
        <v>0</v>
      </c>
      <c r="CC190" s="418">
        <v>0</v>
      </c>
      <c r="CD190" s="418">
        <v>0</v>
      </c>
      <c r="CE190" s="418">
        <v>0</v>
      </c>
      <c r="CF190" s="418">
        <v>0</v>
      </c>
      <c r="CG190" s="418">
        <v>0</v>
      </c>
      <c r="CH190" s="418">
        <v>0</v>
      </c>
      <c r="CI190" s="418">
        <v>0</v>
      </c>
      <c r="CJ190" s="418">
        <v>0</v>
      </c>
      <c r="CK190" s="418">
        <v>0</v>
      </c>
      <c r="CL190" s="418">
        <v>0</v>
      </c>
      <c r="CM190" s="418">
        <v>0</v>
      </c>
      <c r="CN190" s="418">
        <v>0</v>
      </c>
      <c r="CO190" s="418">
        <v>0</v>
      </c>
    </row>
    <row r="191" spans="1:93">
      <c r="A191" s="380">
        <v>182</v>
      </c>
      <c r="B191" s="373">
        <v>4815477</v>
      </c>
      <c r="C191" s="479">
        <v>40381</v>
      </c>
      <c r="D191" s="374" t="s">
        <v>667</v>
      </c>
      <c r="E191" s="374" t="s">
        <v>678</v>
      </c>
      <c r="F191" s="374">
        <v>1</v>
      </c>
      <c r="G191" s="374" t="s">
        <v>674</v>
      </c>
      <c r="H191" s="373" t="s">
        <v>670</v>
      </c>
      <c r="I191" s="374" t="s">
        <v>671</v>
      </c>
      <c r="J191" s="374">
        <v>20601.89</v>
      </c>
      <c r="K191" s="374">
        <v>0</v>
      </c>
      <c r="L191" s="374">
        <v>0</v>
      </c>
      <c r="M191" s="375">
        <v>0</v>
      </c>
      <c r="N191" s="375">
        <v>1352</v>
      </c>
      <c r="O191" s="480">
        <v>6.0600000000000001E-2</v>
      </c>
      <c r="P191" s="480">
        <v>0</v>
      </c>
      <c r="Q191" s="376" t="s">
        <v>699</v>
      </c>
      <c r="R191" s="376">
        <v>10880.72</v>
      </c>
      <c r="S191" s="376">
        <v>0</v>
      </c>
      <c r="T191" s="376">
        <v>0</v>
      </c>
      <c r="U191" s="418">
        <v>0</v>
      </c>
      <c r="V191" s="418">
        <v>0</v>
      </c>
      <c r="W191" s="418">
        <v>0</v>
      </c>
      <c r="X191" s="418">
        <v>0</v>
      </c>
      <c r="Y191" s="418">
        <v>0</v>
      </c>
      <c r="Z191" s="418">
        <v>0</v>
      </c>
      <c r="AA191" s="418">
        <v>0</v>
      </c>
      <c r="AB191" s="418">
        <v>10880.72</v>
      </c>
      <c r="AC191" s="418">
        <v>9721.17</v>
      </c>
      <c r="AD191" s="418">
        <v>40725</v>
      </c>
      <c r="AE191" s="418">
        <v>0</v>
      </c>
      <c r="AF191" s="418">
        <v>0</v>
      </c>
      <c r="AG191" s="418">
        <v>0</v>
      </c>
      <c r="AH191" s="418">
        <v>0</v>
      </c>
      <c r="AI191" s="418">
        <v>0</v>
      </c>
      <c r="AJ191" s="418">
        <v>0</v>
      </c>
      <c r="AK191" s="418">
        <v>0</v>
      </c>
      <c r="AL191" s="418">
        <v>0</v>
      </c>
      <c r="AM191" s="418">
        <v>0</v>
      </c>
      <c r="AN191" s="418">
        <v>0</v>
      </c>
      <c r="AO191" s="418">
        <v>0</v>
      </c>
      <c r="AP191" s="418">
        <v>0</v>
      </c>
      <c r="AQ191" s="418">
        <v>0</v>
      </c>
      <c r="AR191" s="418">
        <v>0</v>
      </c>
      <c r="AS191" s="418">
        <v>0</v>
      </c>
      <c r="AT191" s="418">
        <v>0</v>
      </c>
      <c r="AU191" s="418">
        <v>0</v>
      </c>
      <c r="AV191" s="418">
        <v>0</v>
      </c>
      <c r="AW191" s="418">
        <v>0</v>
      </c>
      <c r="AX191" s="418">
        <v>0</v>
      </c>
      <c r="AY191" s="418">
        <v>0</v>
      </c>
      <c r="AZ191" s="418">
        <v>0</v>
      </c>
      <c r="BA191" s="418">
        <v>0</v>
      </c>
      <c r="BB191" s="418">
        <v>0</v>
      </c>
      <c r="BC191" s="418">
        <v>0</v>
      </c>
      <c r="BD191" s="418">
        <v>0</v>
      </c>
      <c r="BE191" s="418">
        <v>0</v>
      </c>
      <c r="BF191" s="418">
        <v>0</v>
      </c>
      <c r="BG191" s="418">
        <v>0</v>
      </c>
      <c r="BH191" s="418">
        <v>0</v>
      </c>
      <c r="BI191" s="418">
        <v>0</v>
      </c>
      <c r="BJ191" s="418">
        <v>0</v>
      </c>
      <c r="BK191" s="418">
        <v>0</v>
      </c>
      <c r="BL191" s="418">
        <v>0</v>
      </c>
      <c r="BM191" s="418">
        <v>0</v>
      </c>
      <c r="BN191" s="418">
        <v>0</v>
      </c>
      <c r="BO191" s="418">
        <v>0</v>
      </c>
      <c r="BP191" s="418">
        <v>0</v>
      </c>
      <c r="BQ191" s="418">
        <v>0</v>
      </c>
      <c r="BR191" s="418">
        <v>0</v>
      </c>
      <c r="BS191" s="418">
        <v>0</v>
      </c>
      <c r="BT191" s="418">
        <v>0</v>
      </c>
      <c r="BU191" s="418">
        <v>0</v>
      </c>
      <c r="BV191" s="418">
        <v>0</v>
      </c>
      <c r="BW191" s="418">
        <v>0</v>
      </c>
      <c r="BX191" s="418">
        <v>0</v>
      </c>
      <c r="BY191" s="418">
        <v>0</v>
      </c>
      <c r="BZ191" s="418">
        <v>0</v>
      </c>
      <c r="CA191" s="418">
        <v>0</v>
      </c>
      <c r="CB191" s="418">
        <v>0</v>
      </c>
      <c r="CC191" s="418">
        <v>0</v>
      </c>
      <c r="CD191" s="418">
        <v>0</v>
      </c>
      <c r="CE191" s="418">
        <v>0</v>
      </c>
      <c r="CF191" s="418">
        <v>0</v>
      </c>
      <c r="CG191" s="418">
        <v>0</v>
      </c>
      <c r="CH191" s="418">
        <v>0</v>
      </c>
      <c r="CI191" s="418">
        <v>0</v>
      </c>
      <c r="CJ191" s="418">
        <v>0</v>
      </c>
      <c r="CK191" s="418">
        <v>0</v>
      </c>
      <c r="CL191" s="418">
        <v>0</v>
      </c>
      <c r="CM191" s="418">
        <v>0</v>
      </c>
      <c r="CN191" s="418">
        <v>0</v>
      </c>
      <c r="CO191" s="418">
        <v>0</v>
      </c>
    </row>
    <row r="192" spans="1:93">
      <c r="A192" s="379">
        <v>183</v>
      </c>
      <c r="B192" s="377">
        <v>4828324</v>
      </c>
      <c r="C192" s="439">
        <v>40423</v>
      </c>
      <c r="D192" s="371" t="s">
        <v>667</v>
      </c>
      <c r="E192" s="371" t="s">
        <v>673</v>
      </c>
      <c r="F192" s="371">
        <v>1</v>
      </c>
      <c r="G192" s="371" t="s">
        <v>674</v>
      </c>
      <c r="H192" s="370" t="s">
        <v>670</v>
      </c>
      <c r="I192" s="371" t="s">
        <v>671</v>
      </c>
      <c r="J192" s="371">
        <v>20533.84</v>
      </c>
      <c r="K192" s="371">
        <v>0</v>
      </c>
      <c r="L192" s="371">
        <v>0</v>
      </c>
      <c r="M192" s="372">
        <v>0</v>
      </c>
      <c r="N192" s="372">
        <v>0</v>
      </c>
      <c r="O192" s="377">
        <v>0</v>
      </c>
      <c r="P192" s="377">
        <v>0</v>
      </c>
      <c r="Q192" s="377" t="s">
        <v>699</v>
      </c>
      <c r="R192" s="377">
        <v>12671.98</v>
      </c>
      <c r="S192" s="377">
        <v>0</v>
      </c>
      <c r="T192" s="377">
        <v>0</v>
      </c>
      <c r="U192" s="418">
        <v>0</v>
      </c>
      <c r="V192" s="418">
        <v>0</v>
      </c>
      <c r="W192" s="418">
        <v>0</v>
      </c>
      <c r="X192" s="418">
        <v>0</v>
      </c>
      <c r="Y192" s="418">
        <v>0</v>
      </c>
      <c r="Z192" s="418">
        <v>0</v>
      </c>
      <c r="AA192" s="418">
        <v>0</v>
      </c>
      <c r="AB192" s="418">
        <v>12671.98</v>
      </c>
      <c r="AC192" s="418">
        <v>7861.8600000000006</v>
      </c>
      <c r="AD192" s="418">
        <v>40725</v>
      </c>
      <c r="AE192" s="418">
        <v>0</v>
      </c>
      <c r="AF192" s="418">
        <v>0</v>
      </c>
      <c r="AG192" s="418">
        <v>0</v>
      </c>
      <c r="AH192" s="418">
        <v>0</v>
      </c>
      <c r="AI192" s="418">
        <v>0</v>
      </c>
      <c r="AJ192" s="418">
        <v>0</v>
      </c>
      <c r="AK192" s="418">
        <v>0</v>
      </c>
      <c r="AL192" s="418">
        <v>0</v>
      </c>
      <c r="AM192" s="418">
        <v>0</v>
      </c>
      <c r="AN192" s="418">
        <v>0</v>
      </c>
      <c r="AO192" s="418">
        <v>0</v>
      </c>
      <c r="AP192" s="418">
        <v>0</v>
      </c>
      <c r="AQ192" s="418">
        <v>0</v>
      </c>
      <c r="AR192" s="418">
        <v>0</v>
      </c>
      <c r="AS192" s="418">
        <v>0</v>
      </c>
      <c r="AT192" s="418">
        <v>0</v>
      </c>
      <c r="AU192" s="418">
        <v>0</v>
      </c>
      <c r="AV192" s="418">
        <v>0</v>
      </c>
      <c r="AW192" s="418">
        <v>0</v>
      </c>
      <c r="AX192" s="418">
        <v>0</v>
      </c>
      <c r="AY192" s="418">
        <v>0</v>
      </c>
      <c r="AZ192" s="418">
        <v>0</v>
      </c>
      <c r="BA192" s="418">
        <v>0</v>
      </c>
      <c r="BB192" s="418">
        <v>0</v>
      </c>
      <c r="BC192" s="418">
        <v>0</v>
      </c>
      <c r="BD192" s="418">
        <v>0</v>
      </c>
      <c r="BE192" s="418">
        <v>0</v>
      </c>
      <c r="BF192" s="418">
        <v>0</v>
      </c>
      <c r="BG192" s="418">
        <v>0</v>
      </c>
      <c r="BH192" s="418">
        <v>0</v>
      </c>
      <c r="BI192" s="418">
        <v>0</v>
      </c>
      <c r="BJ192" s="418">
        <v>0</v>
      </c>
      <c r="BK192" s="418">
        <v>0</v>
      </c>
      <c r="BL192" s="418">
        <v>0</v>
      </c>
      <c r="BM192" s="418">
        <v>0</v>
      </c>
      <c r="BN192" s="418">
        <v>0</v>
      </c>
      <c r="BO192" s="418">
        <v>0</v>
      </c>
      <c r="BP192" s="418">
        <v>0</v>
      </c>
      <c r="BQ192" s="418">
        <v>0</v>
      </c>
      <c r="BR192" s="418">
        <v>0</v>
      </c>
      <c r="BS192" s="418">
        <v>0</v>
      </c>
      <c r="BT192" s="418">
        <v>0</v>
      </c>
      <c r="BU192" s="418">
        <v>0</v>
      </c>
      <c r="BV192" s="418">
        <v>0</v>
      </c>
      <c r="BW192" s="418">
        <v>0</v>
      </c>
      <c r="BX192" s="418">
        <v>0</v>
      </c>
      <c r="BY192" s="418">
        <v>0</v>
      </c>
      <c r="BZ192" s="418">
        <v>0</v>
      </c>
      <c r="CA192" s="418">
        <v>0</v>
      </c>
      <c r="CB192" s="418">
        <v>0</v>
      </c>
      <c r="CC192" s="418">
        <v>0</v>
      </c>
      <c r="CD192" s="418">
        <v>0</v>
      </c>
      <c r="CE192" s="418">
        <v>0</v>
      </c>
      <c r="CF192" s="418">
        <v>0</v>
      </c>
      <c r="CG192" s="418">
        <v>0</v>
      </c>
      <c r="CH192" s="418">
        <v>0</v>
      </c>
      <c r="CI192" s="418">
        <v>0</v>
      </c>
      <c r="CJ192" s="418">
        <v>0</v>
      </c>
      <c r="CK192" s="418">
        <v>0</v>
      </c>
      <c r="CL192" s="418">
        <v>0</v>
      </c>
      <c r="CM192" s="418">
        <v>0</v>
      </c>
      <c r="CN192" s="418">
        <v>0</v>
      </c>
      <c r="CO192" s="418">
        <v>0</v>
      </c>
    </row>
    <row r="193" spans="1:93">
      <c r="A193" s="380">
        <v>184</v>
      </c>
      <c r="B193" s="376">
        <v>4865819</v>
      </c>
      <c r="C193" s="479">
        <v>40357</v>
      </c>
      <c r="D193" s="374" t="s">
        <v>667</v>
      </c>
      <c r="E193" s="374" t="s">
        <v>675</v>
      </c>
      <c r="F193" s="374">
        <v>2</v>
      </c>
      <c r="G193" s="374" t="s">
        <v>689</v>
      </c>
      <c r="H193" s="373" t="s">
        <v>670</v>
      </c>
      <c r="I193" s="374" t="s">
        <v>685</v>
      </c>
      <c r="J193" s="374">
        <v>11280.42</v>
      </c>
      <c r="K193" s="374">
        <v>0</v>
      </c>
      <c r="L193" s="374">
        <v>0</v>
      </c>
      <c r="M193" s="375">
        <v>0</v>
      </c>
      <c r="N193" s="375">
        <v>762</v>
      </c>
      <c r="O193" s="376">
        <v>0.06</v>
      </c>
      <c r="P193" s="376">
        <v>0</v>
      </c>
      <c r="Q193" s="376" t="s">
        <v>699</v>
      </c>
      <c r="R193" s="376">
        <v>3148.2700000000004</v>
      </c>
      <c r="S193" s="376">
        <v>0</v>
      </c>
      <c r="T193" s="376">
        <v>0</v>
      </c>
      <c r="U193" s="418">
        <v>0</v>
      </c>
      <c r="V193" s="418">
        <v>0</v>
      </c>
      <c r="W193" s="418">
        <v>0</v>
      </c>
      <c r="X193" s="418">
        <v>0</v>
      </c>
      <c r="Y193" s="418">
        <v>0</v>
      </c>
      <c r="Z193" s="418">
        <v>0</v>
      </c>
      <c r="AA193" s="418">
        <v>0</v>
      </c>
      <c r="AB193" s="418">
        <v>3148.2700000000004</v>
      </c>
      <c r="AC193" s="418">
        <v>8132.15</v>
      </c>
      <c r="AD193" s="418">
        <v>40725</v>
      </c>
      <c r="AE193" s="418">
        <v>0</v>
      </c>
      <c r="AF193" s="418">
        <v>0</v>
      </c>
      <c r="AG193" s="418">
        <v>0</v>
      </c>
      <c r="AH193" s="418">
        <v>0</v>
      </c>
      <c r="AI193" s="418">
        <v>0</v>
      </c>
      <c r="AJ193" s="418">
        <v>0</v>
      </c>
      <c r="AK193" s="418">
        <v>0</v>
      </c>
      <c r="AL193" s="418">
        <v>0</v>
      </c>
      <c r="AM193" s="418">
        <v>0</v>
      </c>
      <c r="AN193" s="418">
        <v>0</v>
      </c>
      <c r="AO193" s="418">
        <v>0</v>
      </c>
      <c r="AP193" s="418">
        <v>0</v>
      </c>
      <c r="AQ193" s="418">
        <v>0</v>
      </c>
      <c r="AR193" s="418">
        <v>0</v>
      </c>
      <c r="AS193" s="418">
        <v>0</v>
      </c>
      <c r="AT193" s="418">
        <v>0</v>
      </c>
      <c r="AU193" s="418">
        <v>0</v>
      </c>
      <c r="AV193" s="418">
        <v>0</v>
      </c>
      <c r="AW193" s="418">
        <v>0</v>
      </c>
      <c r="AX193" s="418">
        <v>0</v>
      </c>
      <c r="AY193" s="418">
        <v>0</v>
      </c>
      <c r="AZ193" s="418">
        <v>0</v>
      </c>
      <c r="BA193" s="418">
        <v>0</v>
      </c>
      <c r="BB193" s="418">
        <v>0</v>
      </c>
      <c r="BC193" s="418">
        <v>0</v>
      </c>
      <c r="BD193" s="418">
        <v>0</v>
      </c>
      <c r="BE193" s="418">
        <v>0</v>
      </c>
      <c r="BF193" s="418">
        <v>0</v>
      </c>
      <c r="BG193" s="418">
        <v>0</v>
      </c>
      <c r="BH193" s="418">
        <v>0</v>
      </c>
      <c r="BI193" s="418">
        <v>0</v>
      </c>
      <c r="BJ193" s="418">
        <v>0</v>
      </c>
      <c r="BK193" s="418">
        <v>0</v>
      </c>
      <c r="BL193" s="418">
        <v>0</v>
      </c>
      <c r="BM193" s="418">
        <v>0</v>
      </c>
      <c r="BN193" s="418">
        <v>0</v>
      </c>
      <c r="BO193" s="418">
        <v>0</v>
      </c>
      <c r="BP193" s="418">
        <v>0</v>
      </c>
      <c r="BQ193" s="418">
        <v>0</v>
      </c>
      <c r="BR193" s="418">
        <v>0</v>
      </c>
      <c r="BS193" s="418">
        <v>0</v>
      </c>
      <c r="BT193" s="418">
        <v>0</v>
      </c>
      <c r="BU193" s="418">
        <v>0</v>
      </c>
      <c r="BV193" s="418">
        <v>0</v>
      </c>
      <c r="BW193" s="418">
        <v>0</v>
      </c>
      <c r="BX193" s="418">
        <v>0</v>
      </c>
      <c r="BY193" s="418">
        <v>0</v>
      </c>
      <c r="BZ193" s="418">
        <v>0</v>
      </c>
      <c r="CA193" s="418">
        <v>0</v>
      </c>
      <c r="CB193" s="418">
        <v>0</v>
      </c>
      <c r="CC193" s="418">
        <v>0</v>
      </c>
      <c r="CD193" s="418">
        <v>0</v>
      </c>
      <c r="CE193" s="418">
        <v>0</v>
      </c>
      <c r="CF193" s="418">
        <v>0</v>
      </c>
      <c r="CG193" s="418">
        <v>0</v>
      </c>
      <c r="CH193" s="418">
        <v>0</v>
      </c>
      <c r="CI193" s="418">
        <v>0</v>
      </c>
      <c r="CJ193" s="418">
        <v>0</v>
      </c>
      <c r="CK193" s="418">
        <v>0</v>
      </c>
      <c r="CL193" s="418">
        <v>0</v>
      </c>
      <c r="CM193" s="418">
        <v>0</v>
      </c>
      <c r="CN193" s="418">
        <v>0</v>
      </c>
      <c r="CO193" s="418">
        <v>0</v>
      </c>
    </row>
    <row r="194" spans="1:93">
      <c r="A194" s="379">
        <v>185</v>
      </c>
      <c r="B194" s="370">
        <v>4919862</v>
      </c>
      <c r="C194" s="439">
        <v>40392</v>
      </c>
      <c r="D194" s="371" t="s">
        <v>667</v>
      </c>
      <c r="E194" s="371" t="s">
        <v>682</v>
      </c>
      <c r="F194" s="371">
        <v>3</v>
      </c>
      <c r="G194" s="371" t="s">
        <v>669</v>
      </c>
      <c r="H194" s="370" t="s">
        <v>670</v>
      </c>
      <c r="I194" s="371" t="s">
        <v>671</v>
      </c>
      <c r="J194" s="371">
        <v>15381.72</v>
      </c>
      <c r="K194" s="371">
        <v>0</v>
      </c>
      <c r="L194" s="371">
        <v>0</v>
      </c>
      <c r="M194" s="372">
        <v>0</v>
      </c>
      <c r="N194" s="372">
        <v>982</v>
      </c>
      <c r="O194" s="377">
        <v>5.8799999999999998E-2</v>
      </c>
      <c r="P194" s="377">
        <v>0</v>
      </c>
      <c r="Q194" s="377" t="s">
        <v>699</v>
      </c>
      <c r="R194" s="377">
        <v>11203.92</v>
      </c>
      <c r="S194" s="377">
        <v>0</v>
      </c>
      <c r="T194" s="377">
        <v>0</v>
      </c>
      <c r="U194" s="418">
        <v>0</v>
      </c>
      <c r="V194" s="418">
        <v>0</v>
      </c>
      <c r="W194" s="418">
        <v>0</v>
      </c>
      <c r="X194" s="418">
        <v>0</v>
      </c>
      <c r="Y194" s="418">
        <v>0</v>
      </c>
      <c r="Z194" s="418">
        <v>0</v>
      </c>
      <c r="AA194" s="418">
        <v>0</v>
      </c>
      <c r="AB194" s="418">
        <v>11203.92</v>
      </c>
      <c r="AC194" s="418">
        <v>4177.7999999999993</v>
      </c>
      <c r="AD194" s="418">
        <v>40725</v>
      </c>
      <c r="AE194" s="418">
        <v>0</v>
      </c>
      <c r="AF194" s="418">
        <v>0</v>
      </c>
      <c r="AG194" s="418">
        <v>0</v>
      </c>
      <c r="AH194" s="418">
        <v>0</v>
      </c>
      <c r="AI194" s="418">
        <v>0</v>
      </c>
      <c r="AJ194" s="418">
        <v>0</v>
      </c>
      <c r="AK194" s="418">
        <v>0</v>
      </c>
      <c r="AL194" s="418">
        <v>0</v>
      </c>
      <c r="AM194" s="418">
        <v>0</v>
      </c>
      <c r="AN194" s="418">
        <v>0</v>
      </c>
      <c r="AO194" s="418">
        <v>0</v>
      </c>
      <c r="AP194" s="418">
        <v>0</v>
      </c>
      <c r="AQ194" s="418">
        <v>0</v>
      </c>
      <c r="AR194" s="418">
        <v>0</v>
      </c>
      <c r="AS194" s="418">
        <v>0</v>
      </c>
      <c r="AT194" s="418">
        <v>0</v>
      </c>
      <c r="AU194" s="418">
        <v>0</v>
      </c>
      <c r="AV194" s="418">
        <v>0</v>
      </c>
      <c r="AW194" s="418">
        <v>0</v>
      </c>
      <c r="AX194" s="418">
        <v>0</v>
      </c>
      <c r="AY194" s="418">
        <v>0</v>
      </c>
      <c r="AZ194" s="418">
        <v>0</v>
      </c>
      <c r="BA194" s="418">
        <v>0</v>
      </c>
      <c r="BB194" s="418">
        <v>0</v>
      </c>
      <c r="BC194" s="418">
        <v>0</v>
      </c>
      <c r="BD194" s="418">
        <v>0</v>
      </c>
      <c r="BE194" s="418">
        <v>0</v>
      </c>
      <c r="BF194" s="418">
        <v>0</v>
      </c>
      <c r="BG194" s="418">
        <v>0</v>
      </c>
      <c r="BH194" s="418">
        <v>0</v>
      </c>
      <c r="BI194" s="418">
        <v>0</v>
      </c>
      <c r="BJ194" s="418">
        <v>0</v>
      </c>
      <c r="BK194" s="418">
        <v>0</v>
      </c>
      <c r="BL194" s="418">
        <v>0</v>
      </c>
      <c r="BM194" s="418">
        <v>0</v>
      </c>
      <c r="BN194" s="418">
        <v>0</v>
      </c>
      <c r="BO194" s="418">
        <v>0</v>
      </c>
      <c r="BP194" s="418">
        <v>0</v>
      </c>
      <c r="BQ194" s="418">
        <v>0</v>
      </c>
      <c r="BR194" s="418">
        <v>0</v>
      </c>
      <c r="BS194" s="418">
        <v>0</v>
      </c>
      <c r="BT194" s="418">
        <v>0</v>
      </c>
      <c r="BU194" s="418">
        <v>0</v>
      </c>
      <c r="BV194" s="418">
        <v>0</v>
      </c>
      <c r="BW194" s="418">
        <v>0</v>
      </c>
      <c r="BX194" s="418">
        <v>0</v>
      </c>
      <c r="BY194" s="418">
        <v>0</v>
      </c>
      <c r="BZ194" s="418">
        <v>0</v>
      </c>
      <c r="CA194" s="418">
        <v>0</v>
      </c>
      <c r="CB194" s="418">
        <v>0</v>
      </c>
      <c r="CC194" s="418">
        <v>0</v>
      </c>
      <c r="CD194" s="418">
        <v>0</v>
      </c>
      <c r="CE194" s="418">
        <v>0</v>
      </c>
      <c r="CF194" s="418">
        <v>0</v>
      </c>
      <c r="CG194" s="418">
        <v>0</v>
      </c>
      <c r="CH194" s="418">
        <v>0</v>
      </c>
      <c r="CI194" s="418">
        <v>0</v>
      </c>
      <c r="CJ194" s="418">
        <v>0</v>
      </c>
      <c r="CK194" s="418">
        <v>0</v>
      </c>
      <c r="CL194" s="418">
        <v>0</v>
      </c>
      <c r="CM194" s="418">
        <v>0</v>
      </c>
      <c r="CN194" s="418">
        <v>0</v>
      </c>
      <c r="CO194" s="418">
        <v>0</v>
      </c>
    </row>
    <row r="195" spans="1:93">
      <c r="A195" s="380">
        <v>186</v>
      </c>
      <c r="B195" s="373">
        <v>3771322</v>
      </c>
      <c r="C195" s="479">
        <v>40086</v>
      </c>
      <c r="D195" s="374" t="s">
        <v>667</v>
      </c>
      <c r="E195" s="374" t="s">
        <v>673</v>
      </c>
      <c r="F195" s="374">
        <v>1</v>
      </c>
      <c r="G195" s="374" t="s">
        <v>679</v>
      </c>
      <c r="H195" s="373" t="s">
        <v>670</v>
      </c>
      <c r="I195" s="374" t="s">
        <v>685</v>
      </c>
      <c r="J195" s="374">
        <v>9893.39</v>
      </c>
      <c r="K195" s="374">
        <v>0</v>
      </c>
      <c r="L195" s="374">
        <v>0</v>
      </c>
      <c r="M195" s="375">
        <v>0</v>
      </c>
      <c r="N195" s="375">
        <v>334</v>
      </c>
      <c r="O195" s="376">
        <v>3.1300000000000001E-2</v>
      </c>
      <c r="P195" s="376">
        <v>0</v>
      </c>
      <c r="Q195" s="376" t="s">
        <v>700</v>
      </c>
      <c r="R195" s="376">
        <v>2906.8599999999997</v>
      </c>
      <c r="S195" s="376">
        <v>0</v>
      </c>
      <c r="T195" s="376">
        <v>0</v>
      </c>
      <c r="U195" s="418">
        <v>0</v>
      </c>
      <c r="V195" s="418">
        <v>0</v>
      </c>
      <c r="W195" s="418">
        <v>0</v>
      </c>
      <c r="X195" s="418">
        <v>0</v>
      </c>
      <c r="Y195" s="418">
        <v>0</v>
      </c>
      <c r="Z195" s="418">
        <v>0</v>
      </c>
      <c r="AA195" s="418">
        <v>0</v>
      </c>
      <c r="AB195" s="418">
        <v>2906.8599999999997</v>
      </c>
      <c r="AC195" s="418">
        <v>6986.53</v>
      </c>
      <c r="AD195" s="418">
        <v>40756</v>
      </c>
      <c r="AE195" s="418">
        <v>0</v>
      </c>
      <c r="AF195" s="418">
        <v>0</v>
      </c>
      <c r="AG195" s="418">
        <v>0</v>
      </c>
      <c r="AH195" s="418">
        <v>0</v>
      </c>
      <c r="AI195" s="418">
        <v>0</v>
      </c>
      <c r="AJ195" s="418">
        <v>0</v>
      </c>
      <c r="AK195" s="418">
        <v>0</v>
      </c>
      <c r="AL195" s="418">
        <v>0</v>
      </c>
      <c r="AM195" s="418">
        <v>0</v>
      </c>
      <c r="AN195" s="418">
        <v>0</v>
      </c>
      <c r="AO195" s="418">
        <v>0</v>
      </c>
      <c r="AP195" s="418">
        <v>0</v>
      </c>
      <c r="AQ195" s="418">
        <v>0</v>
      </c>
      <c r="AR195" s="418">
        <v>0</v>
      </c>
      <c r="AS195" s="418">
        <v>0</v>
      </c>
      <c r="AT195" s="418">
        <v>0</v>
      </c>
      <c r="AU195" s="418">
        <v>0</v>
      </c>
      <c r="AV195" s="418">
        <v>0</v>
      </c>
      <c r="AW195" s="418">
        <v>0</v>
      </c>
      <c r="AX195" s="418">
        <v>0</v>
      </c>
      <c r="AY195" s="418">
        <v>0</v>
      </c>
      <c r="AZ195" s="418">
        <v>0</v>
      </c>
      <c r="BA195" s="418">
        <v>0</v>
      </c>
      <c r="BB195" s="418">
        <v>0</v>
      </c>
      <c r="BC195" s="418">
        <v>0</v>
      </c>
      <c r="BD195" s="418">
        <v>0</v>
      </c>
      <c r="BE195" s="418">
        <v>0</v>
      </c>
      <c r="BF195" s="418">
        <v>0</v>
      </c>
      <c r="BG195" s="418">
        <v>0</v>
      </c>
      <c r="BH195" s="418">
        <v>0</v>
      </c>
      <c r="BI195" s="418">
        <v>0</v>
      </c>
      <c r="BJ195" s="418">
        <v>0</v>
      </c>
      <c r="BK195" s="418">
        <v>0</v>
      </c>
      <c r="BL195" s="418">
        <v>0</v>
      </c>
      <c r="BM195" s="418">
        <v>0</v>
      </c>
      <c r="BN195" s="418">
        <v>0</v>
      </c>
      <c r="BO195" s="418">
        <v>0</v>
      </c>
      <c r="BP195" s="418">
        <v>0</v>
      </c>
      <c r="BQ195" s="418">
        <v>0</v>
      </c>
      <c r="BR195" s="418">
        <v>0</v>
      </c>
      <c r="BS195" s="418">
        <v>0</v>
      </c>
      <c r="BT195" s="418">
        <v>0</v>
      </c>
      <c r="BU195" s="418">
        <v>0</v>
      </c>
      <c r="BV195" s="418">
        <v>0</v>
      </c>
      <c r="BW195" s="418">
        <v>0</v>
      </c>
      <c r="BX195" s="418">
        <v>0</v>
      </c>
      <c r="BY195" s="418">
        <v>0</v>
      </c>
      <c r="BZ195" s="418">
        <v>0</v>
      </c>
      <c r="CA195" s="418">
        <v>0</v>
      </c>
      <c r="CB195" s="418">
        <v>0</v>
      </c>
      <c r="CC195" s="418">
        <v>0</v>
      </c>
      <c r="CD195" s="418">
        <v>0</v>
      </c>
      <c r="CE195" s="418">
        <v>0</v>
      </c>
      <c r="CF195" s="418">
        <v>0</v>
      </c>
      <c r="CG195" s="418">
        <v>0</v>
      </c>
      <c r="CH195" s="418">
        <v>0</v>
      </c>
      <c r="CI195" s="418">
        <v>0</v>
      </c>
      <c r="CJ195" s="418">
        <v>0</v>
      </c>
      <c r="CK195" s="418">
        <v>0</v>
      </c>
      <c r="CL195" s="418">
        <v>0</v>
      </c>
      <c r="CM195" s="418">
        <v>0</v>
      </c>
      <c r="CN195" s="418">
        <v>0</v>
      </c>
      <c r="CO195" s="418">
        <v>0</v>
      </c>
    </row>
    <row r="196" spans="1:93">
      <c r="A196" s="379">
        <v>187</v>
      </c>
      <c r="B196" s="370">
        <v>4097921</v>
      </c>
      <c r="C196" s="439">
        <v>40094</v>
      </c>
      <c r="D196" s="371" t="s">
        <v>667</v>
      </c>
      <c r="E196" s="371" t="s">
        <v>675</v>
      </c>
      <c r="F196" s="371">
        <v>1</v>
      </c>
      <c r="G196" s="371" t="s">
        <v>669</v>
      </c>
      <c r="H196" s="370" t="s">
        <v>670</v>
      </c>
      <c r="I196" s="371" t="s">
        <v>671</v>
      </c>
      <c r="J196" s="371">
        <v>20114.259999999998</v>
      </c>
      <c r="K196" s="371">
        <v>0</v>
      </c>
      <c r="L196" s="371">
        <v>0</v>
      </c>
      <c r="M196" s="372">
        <v>0</v>
      </c>
      <c r="N196" s="372">
        <v>0</v>
      </c>
      <c r="O196" s="377">
        <v>0</v>
      </c>
      <c r="P196" s="377">
        <v>0</v>
      </c>
      <c r="Q196" s="377" t="s">
        <v>700</v>
      </c>
      <c r="R196" s="377">
        <v>14832.35</v>
      </c>
      <c r="S196" s="377">
        <v>0</v>
      </c>
      <c r="T196" s="377">
        <v>0</v>
      </c>
      <c r="U196" s="418">
        <v>0</v>
      </c>
      <c r="V196" s="418">
        <v>0</v>
      </c>
      <c r="W196" s="418">
        <v>0</v>
      </c>
      <c r="X196" s="418">
        <v>0</v>
      </c>
      <c r="Y196" s="418">
        <v>0</v>
      </c>
      <c r="Z196" s="418">
        <v>0</v>
      </c>
      <c r="AA196" s="418">
        <v>0</v>
      </c>
      <c r="AB196" s="418">
        <v>14832.35</v>
      </c>
      <c r="AC196" s="418">
        <v>5281.909999999998</v>
      </c>
      <c r="AD196" s="418">
        <v>40756</v>
      </c>
      <c r="AE196" s="418">
        <v>0</v>
      </c>
      <c r="AF196" s="418">
        <v>0</v>
      </c>
      <c r="AG196" s="418">
        <v>0</v>
      </c>
      <c r="AH196" s="418">
        <v>0</v>
      </c>
      <c r="AI196" s="418">
        <v>0</v>
      </c>
      <c r="AJ196" s="418">
        <v>0</v>
      </c>
      <c r="AK196" s="418">
        <v>0</v>
      </c>
      <c r="AL196" s="418">
        <v>0</v>
      </c>
      <c r="AM196" s="418">
        <v>0</v>
      </c>
      <c r="AN196" s="418">
        <v>0</v>
      </c>
      <c r="AO196" s="418">
        <v>0</v>
      </c>
      <c r="AP196" s="418">
        <v>0</v>
      </c>
      <c r="AQ196" s="418">
        <v>0</v>
      </c>
      <c r="AR196" s="418">
        <v>0</v>
      </c>
      <c r="AS196" s="418">
        <v>0</v>
      </c>
      <c r="AT196" s="418">
        <v>0</v>
      </c>
      <c r="AU196" s="418">
        <v>0</v>
      </c>
      <c r="AV196" s="418">
        <v>0</v>
      </c>
      <c r="AW196" s="418">
        <v>0</v>
      </c>
      <c r="AX196" s="418">
        <v>0</v>
      </c>
      <c r="AY196" s="418">
        <v>0</v>
      </c>
      <c r="AZ196" s="418">
        <v>0</v>
      </c>
      <c r="BA196" s="418">
        <v>0</v>
      </c>
      <c r="BB196" s="418">
        <v>0</v>
      </c>
      <c r="BC196" s="418">
        <v>0</v>
      </c>
      <c r="BD196" s="418">
        <v>0</v>
      </c>
      <c r="BE196" s="418">
        <v>0</v>
      </c>
      <c r="BF196" s="418">
        <v>0</v>
      </c>
      <c r="BG196" s="418">
        <v>0</v>
      </c>
      <c r="BH196" s="418">
        <v>0</v>
      </c>
      <c r="BI196" s="418">
        <v>0</v>
      </c>
      <c r="BJ196" s="418">
        <v>0</v>
      </c>
      <c r="BK196" s="418">
        <v>0</v>
      </c>
      <c r="BL196" s="418">
        <v>0</v>
      </c>
      <c r="BM196" s="418">
        <v>0</v>
      </c>
      <c r="BN196" s="418">
        <v>0</v>
      </c>
      <c r="BO196" s="418">
        <v>0</v>
      </c>
      <c r="BP196" s="418">
        <v>0</v>
      </c>
      <c r="BQ196" s="418">
        <v>0</v>
      </c>
      <c r="BR196" s="418">
        <v>0</v>
      </c>
      <c r="BS196" s="418">
        <v>0</v>
      </c>
      <c r="BT196" s="418">
        <v>0</v>
      </c>
      <c r="BU196" s="418">
        <v>0</v>
      </c>
      <c r="BV196" s="418">
        <v>0</v>
      </c>
      <c r="BW196" s="418">
        <v>0</v>
      </c>
      <c r="BX196" s="418">
        <v>0</v>
      </c>
      <c r="BY196" s="418">
        <v>0</v>
      </c>
      <c r="BZ196" s="418">
        <v>0</v>
      </c>
      <c r="CA196" s="418">
        <v>0</v>
      </c>
      <c r="CB196" s="418">
        <v>0</v>
      </c>
      <c r="CC196" s="418">
        <v>0</v>
      </c>
      <c r="CD196" s="418">
        <v>0</v>
      </c>
      <c r="CE196" s="418">
        <v>0</v>
      </c>
      <c r="CF196" s="418">
        <v>0</v>
      </c>
      <c r="CG196" s="418">
        <v>0</v>
      </c>
      <c r="CH196" s="418">
        <v>0</v>
      </c>
      <c r="CI196" s="418">
        <v>0</v>
      </c>
      <c r="CJ196" s="418">
        <v>0</v>
      </c>
      <c r="CK196" s="418">
        <v>0</v>
      </c>
      <c r="CL196" s="418">
        <v>0</v>
      </c>
      <c r="CM196" s="418">
        <v>0</v>
      </c>
      <c r="CN196" s="418">
        <v>0</v>
      </c>
      <c r="CO196" s="418">
        <v>0</v>
      </c>
    </row>
    <row r="197" spans="1:93">
      <c r="A197" s="380">
        <v>188</v>
      </c>
      <c r="B197" s="373">
        <v>4133815</v>
      </c>
      <c r="C197" s="479">
        <v>40049</v>
      </c>
      <c r="D197" s="374" t="s">
        <v>667</v>
      </c>
      <c r="E197" s="374" t="s">
        <v>673</v>
      </c>
      <c r="F197" s="374">
        <v>1</v>
      </c>
      <c r="G197" s="374" t="s">
        <v>677</v>
      </c>
      <c r="H197" s="373" t="s">
        <v>670</v>
      </c>
      <c r="I197" s="374" t="s">
        <v>671</v>
      </c>
      <c r="J197" s="374">
        <v>25799.25</v>
      </c>
      <c r="K197" s="374">
        <v>0</v>
      </c>
      <c r="L197" s="374">
        <v>0</v>
      </c>
      <c r="M197" s="375">
        <v>0</v>
      </c>
      <c r="N197" s="375">
        <v>897</v>
      </c>
      <c r="O197" s="376">
        <v>3.2300000000000002E-2</v>
      </c>
      <c r="P197" s="376">
        <v>0</v>
      </c>
      <c r="Q197" s="376" t="s">
        <v>700</v>
      </c>
      <c r="R197" s="376">
        <v>11049.65</v>
      </c>
      <c r="S197" s="376">
        <v>0</v>
      </c>
      <c r="T197" s="376">
        <v>0</v>
      </c>
      <c r="U197" s="418">
        <v>0</v>
      </c>
      <c r="V197" s="418">
        <v>0</v>
      </c>
      <c r="W197" s="418">
        <v>0</v>
      </c>
      <c r="X197" s="418">
        <v>0</v>
      </c>
      <c r="Y197" s="418">
        <v>0</v>
      </c>
      <c r="Z197" s="418">
        <v>0</v>
      </c>
      <c r="AA197" s="418">
        <v>0</v>
      </c>
      <c r="AB197" s="418">
        <v>11049.65</v>
      </c>
      <c r="AC197" s="418">
        <v>14749.6</v>
      </c>
      <c r="AD197" s="418">
        <v>40756</v>
      </c>
      <c r="AE197" s="418">
        <v>0</v>
      </c>
      <c r="AF197" s="418">
        <v>0</v>
      </c>
      <c r="AG197" s="418">
        <v>0</v>
      </c>
      <c r="AH197" s="418">
        <v>0</v>
      </c>
      <c r="AI197" s="418">
        <v>0</v>
      </c>
      <c r="AJ197" s="418">
        <v>0</v>
      </c>
      <c r="AK197" s="418">
        <v>0</v>
      </c>
      <c r="AL197" s="418">
        <v>0</v>
      </c>
      <c r="AM197" s="418">
        <v>0</v>
      </c>
      <c r="AN197" s="418">
        <v>0</v>
      </c>
      <c r="AO197" s="418">
        <v>0</v>
      </c>
      <c r="AP197" s="418">
        <v>0</v>
      </c>
      <c r="AQ197" s="418">
        <v>0</v>
      </c>
      <c r="AR197" s="418">
        <v>0</v>
      </c>
      <c r="AS197" s="418">
        <v>0</v>
      </c>
      <c r="AT197" s="418">
        <v>0</v>
      </c>
      <c r="AU197" s="418">
        <v>0</v>
      </c>
      <c r="AV197" s="418">
        <v>0</v>
      </c>
      <c r="AW197" s="418">
        <v>0</v>
      </c>
      <c r="AX197" s="418">
        <v>0</v>
      </c>
      <c r="AY197" s="418">
        <v>0</v>
      </c>
      <c r="AZ197" s="418">
        <v>0</v>
      </c>
      <c r="BA197" s="418">
        <v>0</v>
      </c>
      <c r="BB197" s="418">
        <v>0</v>
      </c>
      <c r="BC197" s="418">
        <v>0</v>
      </c>
      <c r="BD197" s="418">
        <v>0</v>
      </c>
      <c r="BE197" s="418">
        <v>0</v>
      </c>
      <c r="BF197" s="418">
        <v>0</v>
      </c>
      <c r="BG197" s="418">
        <v>0</v>
      </c>
      <c r="BH197" s="418">
        <v>0</v>
      </c>
      <c r="BI197" s="418">
        <v>0</v>
      </c>
      <c r="BJ197" s="418">
        <v>0</v>
      </c>
      <c r="BK197" s="418">
        <v>0</v>
      </c>
      <c r="BL197" s="418">
        <v>0</v>
      </c>
      <c r="BM197" s="418">
        <v>0</v>
      </c>
      <c r="BN197" s="418">
        <v>0</v>
      </c>
      <c r="BO197" s="418">
        <v>0</v>
      </c>
      <c r="BP197" s="418">
        <v>0</v>
      </c>
      <c r="BQ197" s="418">
        <v>0</v>
      </c>
      <c r="BR197" s="418">
        <v>0</v>
      </c>
      <c r="BS197" s="418">
        <v>0</v>
      </c>
      <c r="BT197" s="418">
        <v>0</v>
      </c>
      <c r="BU197" s="418">
        <v>0</v>
      </c>
      <c r="BV197" s="418">
        <v>0</v>
      </c>
      <c r="BW197" s="418">
        <v>0</v>
      </c>
      <c r="BX197" s="418">
        <v>0</v>
      </c>
      <c r="BY197" s="418">
        <v>0</v>
      </c>
      <c r="BZ197" s="418">
        <v>0</v>
      </c>
      <c r="CA197" s="418">
        <v>0</v>
      </c>
      <c r="CB197" s="418">
        <v>0</v>
      </c>
      <c r="CC197" s="418">
        <v>0</v>
      </c>
      <c r="CD197" s="418">
        <v>0</v>
      </c>
      <c r="CE197" s="418">
        <v>0</v>
      </c>
      <c r="CF197" s="418">
        <v>0</v>
      </c>
      <c r="CG197" s="418">
        <v>0</v>
      </c>
      <c r="CH197" s="418">
        <v>0</v>
      </c>
      <c r="CI197" s="418">
        <v>0</v>
      </c>
      <c r="CJ197" s="418">
        <v>0</v>
      </c>
      <c r="CK197" s="418">
        <v>0</v>
      </c>
      <c r="CL197" s="418">
        <v>0</v>
      </c>
      <c r="CM197" s="418">
        <v>0</v>
      </c>
      <c r="CN197" s="418">
        <v>0</v>
      </c>
      <c r="CO197" s="418">
        <v>0</v>
      </c>
    </row>
    <row r="198" spans="1:93">
      <c r="A198" s="379">
        <v>189</v>
      </c>
      <c r="B198" s="370">
        <v>4143687</v>
      </c>
      <c r="C198" s="439">
        <v>40197</v>
      </c>
      <c r="D198" s="371" t="s">
        <v>667</v>
      </c>
      <c r="E198" s="371" t="s">
        <v>673</v>
      </c>
      <c r="F198" s="371">
        <v>1</v>
      </c>
      <c r="G198" s="371" t="s">
        <v>674</v>
      </c>
      <c r="H198" s="370" t="s">
        <v>670</v>
      </c>
      <c r="I198" s="371" t="s">
        <v>671</v>
      </c>
      <c r="J198" s="371">
        <v>9304.2199999999993</v>
      </c>
      <c r="K198" s="371">
        <v>0</v>
      </c>
      <c r="L198" s="371">
        <v>0</v>
      </c>
      <c r="M198" s="372">
        <v>0</v>
      </c>
      <c r="N198" s="372">
        <v>891</v>
      </c>
      <c r="O198" s="378">
        <v>8.8200000000000001E-2</v>
      </c>
      <c r="P198" s="378">
        <v>0</v>
      </c>
      <c r="Q198" s="377" t="s">
        <v>700</v>
      </c>
      <c r="R198" s="377">
        <v>5561.4699999999993</v>
      </c>
      <c r="S198" s="377">
        <v>0</v>
      </c>
      <c r="T198" s="377">
        <v>0</v>
      </c>
      <c r="U198" s="418">
        <v>0</v>
      </c>
      <c r="V198" s="418">
        <v>0</v>
      </c>
      <c r="W198" s="418">
        <v>0</v>
      </c>
      <c r="X198" s="418">
        <v>0</v>
      </c>
      <c r="Y198" s="418">
        <v>0</v>
      </c>
      <c r="Z198" s="418">
        <v>0</v>
      </c>
      <c r="AA198" s="418">
        <v>0</v>
      </c>
      <c r="AB198" s="418">
        <v>5561.4699999999993</v>
      </c>
      <c r="AC198" s="418">
        <v>3742.75</v>
      </c>
      <c r="AD198" s="418">
        <v>40756</v>
      </c>
      <c r="AE198" s="418">
        <v>0</v>
      </c>
      <c r="AF198" s="418">
        <v>0</v>
      </c>
      <c r="AG198" s="418">
        <v>0</v>
      </c>
      <c r="AH198" s="418">
        <v>0</v>
      </c>
      <c r="AI198" s="418">
        <v>0</v>
      </c>
      <c r="AJ198" s="418">
        <v>0</v>
      </c>
      <c r="AK198" s="418">
        <v>0</v>
      </c>
      <c r="AL198" s="418">
        <v>0</v>
      </c>
      <c r="AM198" s="418">
        <v>0</v>
      </c>
      <c r="AN198" s="418">
        <v>0</v>
      </c>
      <c r="AO198" s="418">
        <v>0</v>
      </c>
      <c r="AP198" s="418">
        <v>0</v>
      </c>
      <c r="AQ198" s="418">
        <v>0</v>
      </c>
      <c r="AR198" s="418">
        <v>0</v>
      </c>
      <c r="AS198" s="418">
        <v>0</v>
      </c>
      <c r="AT198" s="418">
        <v>0</v>
      </c>
      <c r="AU198" s="418">
        <v>0</v>
      </c>
      <c r="AV198" s="418">
        <v>0</v>
      </c>
      <c r="AW198" s="418">
        <v>0</v>
      </c>
      <c r="AX198" s="418">
        <v>0</v>
      </c>
      <c r="AY198" s="418">
        <v>0</v>
      </c>
      <c r="AZ198" s="418">
        <v>0</v>
      </c>
      <c r="BA198" s="418">
        <v>0</v>
      </c>
      <c r="BB198" s="418">
        <v>0</v>
      </c>
      <c r="BC198" s="418">
        <v>0</v>
      </c>
      <c r="BD198" s="418">
        <v>0</v>
      </c>
      <c r="BE198" s="418">
        <v>0</v>
      </c>
      <c r="BF198" s="418">
        <v>0</v>
      </c>
      <c r="BG198" s="418">
        <v>0</v>
      </c>
      <c r="BH198" s="418">
        <v>0</v>
      </c>
      <c r="BI198" s="418">
        <v>0</v>
      </c>
      <c r="BJ198" s="418">
        <v>0</v>
      </c>
      <c r="BK198" s="418">
        <v>0</v>
      </c>
      <c r="BL198" s="418">
        <v>0</v>
      </c>
      <c r="BM198" s="418">
        <v>0</v>
      </c>
      <c r="BN198" s="418">
        <v>0</v>
      </c>
      <c r="BO198" s="418">
        <v>0</v>
      </c>
      <c r="BP198" s="418">
        <v>0</v>
      </c>
      <c r="BQ198" s="418">
        <v>0</v>
      </c>
      <c r="BR198" s="418">
        <v>0</v>
      </c>
      <c r="BS198" s="418">
        <v>0</v>
      </c>
      <c r="BT198" s="418">
        <v>0</v>
      </c>
      <c r="BU198" s="418">
        <v>0</v>
      </c>
      <c r="BV198" s="418">
        <v>0</v>
      </c>
      <c r="BW198" s="418">
        <v>0</v>
      </c>
      <c r="BX198" s="418">
        <v>0</v>
      </c>
      <c r="BY198" s="418">
        <v>0</v>
      </c>
      <c r="BZ198" s="418">
        <v>0</v>
      </c>
      <c r="CA198" s="418">
        <v>0</v>
      </c>
      <c r="CB198" s="418">
        <v>0</v>
      </c>
      <c r="CC198" s="418">
        <v>0</v>
      </c>
      <c r="CD198" s="418">
        <v>0</v>
      </c>
      <c r="CE198" s="418">
        <v>0</v>
      </c>
      <c r="CF198" s="418">
        <v>0</v>
      </c>
      <c r="CG198" s="418">
        <v>0</v>
      </c>
      <c r="CH198" s="418">
        <v>0</v>
      </c>
      <c r="CI198" s="418">
        <v>0</v>
      </c>
      <c r="CJ198" s="418">
        <v>0</v>
      </c>
      <c r="CK198" s="418">
        <v>0</v>
      </c>
      <c r="CL198" s="418">
        <v>0</v>
      </c>
      <c r="CM198" s="418">
        <v>0</v>
      </c>
      <c r="CN198" s="418">
        <v>0</v>
      </c>
      <c r="CO198" s="418">
        <v>0</v>
      </c>
    </row>
    <row r="199" spans="1:93">
      <c r="A199" s="380">
        <v>190</v>
      </c>
      <c r="B199" s="373">
        <v>4226339</v>
      </c>
      <c r="C199" s="479">
        <v>40087</v>
      </c>
      <c r="D199" s="374" t="s">
        <v>667</v>
      </c>
      <c r="E199" s="374" t="s">
        <v>673</v>
      </c>
      <c r="F199" s="374">
        <v>1</v>
      </c>
      <c r="G199" s="374" t="s">
        <v>683</v>
      </c>
      <c r="H199" s="373" t="s">
        <v>680</v>
      </c>
      <c r="I199" s="374" t="s">
        <v>685</v>
      </c>
      <c r="J199" s="374">
        <v>10748.62</v>
      </c>
      <c r="K199" s="374">
        <v>0</v>
      </c>
      <c r="L199" s="374">
        <v>0</v>
      </c>
      <c r="M199" s="375">
        <v>0</v>
      </c>
      <c r="N199" s="375">
        <v>951.28</v>
      </c>
      <c r="O199" s="376">
        <v>7.8399999999999997E-2</v>
      </c>
      <c r="P199" s="376">
        <v>0</v>
      </c>
      <c r="Q199" s="376" t="s">
        <v>700</v>
      </c>
      <c r="R199" s="376">
        <v>0</v>
      </c>
      <c r="S199" s="376">
        <v>0</v>
      </c>
      <c r="T199" s="376">
        <v>0</v>
      </c>
      <c r="U199" s="418">
        <v>0</v>
      </c>
      <c r="V199" s="418">
        <v>0</v>
      </c>
      <c r="W199" s="418">
        <v>0</v>
      </c>
      <c r="X199" s="418">
        <v>0</v>
      </c>
      <c r="Y199" s="418">
        <v>0</v>
      </c>
      <c r="Z199" s="418">
        <v>0</v>
      </c>
      <c r="AA199" s="418">
        <v>0</v>
      </c>
      <c r="AB199" s="418">
        <v>0</v>
      </c>
      <c r="AC199" s="418">
        <v>10748.62</v>
      </c>
      <c r="AD199" s="418">
        <v>40756</v>
      </c>
      <c r="AE199" s="418">
        <v>0</v>
      </c>
      <c r="AF199" s="418">
        <v>0</v>
      </c>
      <c r="AG199" s="418">
        <v>0</v>
      </c>
      <c r="AH199" s="418">
        <v>0</v>
      </c>
      <c r="AI199" s="418">
        <v>0</v>
      </c>
      <c r="AJ199" s="418">
        <v>0</v>
      </c>
      <c r="AK199" s="418">
        <v>0</v>
      </c>
      <c r="AL199" s="418">
        <v>0</v>
      </c>
      <c r="AM199" s="418">
        <v>0</v>
      </c>
      <c r="AN199" s="418">
        <v>0</v>
      </c>
      <c r="AO199" s="418">
        <v>0</v>
      </c>
      <c r="AP199" s="418">
        <v>0</v>
      </c>
      <c r="AQ199" s="418">
        <v>0</v>
      </c>
      <c r="AR199" s="418">
        <v>0</v>
      </c>
      <c r="AS199" s="418">
        <v>0</v>
      </c>
      <c r="AT199" s="418">
        <v>0</v>
      </c>
      <c r="AU199" s="418">
        <v>0</v>
      </c>
      <c r="AV199" s="418">
        <v>0</v>
      </c>
      <c r="AW199" s="418">
        <v>0</v>
      </c>
      <c r="AX199" s="418">
        <v>0</v>
      </c>
      <c r="AY199" s="418">
        <v>0</v>
      </c>
      <c r="AZ199" s="418">
        <v>0</v>
      </c>
      <c r="BA199" s="418">
        <v>0</v>
      </c>
      <c r="BB199" s="418">
        <v>0</v>
      </c>
      <c r="BC199" s="418">
        <v>0</v>
      </c>
      <c r="BD199" s="418">
        <v>0</v>
      </c>
      <c r="BE199" s="418">
        <v>0</v>
      </c>
      <c r="BF199" s="418">
        <v>0</v>
      </c>
      <c r="BG199" s="418">
        <v>0</v>
      </c>
      <c r="BH199" s="418">
        <v>0</v>
      </c>
      <c r="BI199" s="418">
        <v>0</v>
      </c>
      <c r="BJ199" s="418">
        <v>0</v>
      </c>
      <c r="BK199" s="418">
        <v>0</v>
      </c>
      <c r="BL199" s="418">
        <v>0</v>
      </c>
      <c r="BM199" s="418">
        <v>0</v>
      </c>
      <c r="BN199" s="418">
        <v>0</v>
      </c>
      <c r="BO199" s="418">
        <v>0</v>
      </c>
      <c r="BP199" s="418">
        <v>0</v>
      </c>
      <c r="BQ199" s="418">
        <v>0</v>
      </c>
      <c r="BR199" s="418">
        <v>0</v>
      </c>
      <c r="BS199" s="418">
        <v>0</v>
      </c>
      <c r="BT199" s="418">
        <v>0</v>
      </c>
      <c r="BU199" s="418">
        <v>0</v>
      </c>
      <c r="BV199" s="418">
        <v>0</v>
      </c>
      <c r="BW199" s="418">
        <v>0</v>
      </c>
      <c r="BX199" s="418">
        <v>0</v>
      </c>
      <c r="BY199" s="418">
        <v>0</v>
      </c>
      <c r="BZ199" s="418">
        <v>0</v>
      </c>
      <c r="CA199" s="418">
        <v>0</v>
      </c>
      <c r="CB199" s="418">
        <v>0</v>
      </c>
      <c r="CC199" s="418">
        <v>0</v>
      </c>
      <c r="CD199" s="418">
        <v>0</v>
      </c>
      <c r="CE199" s="418">
        <v>0</v>
      </c>
      <c r="CF199" s="418">
        <v>0</v>
      </c>
      <c r="CG199" s="418">
        <v>0</v>
      </c>
      <c r="CH199" s="418">
        <v>0</v>
      </c>
      <c r="CI199" s="418">
        <v>0</v>
      </c>
      <c r="CJ199" s="418">
        <v>0</v>
      </c>
      <c r="CK199" s="418">
        <v>0</v>
      </c>
      <c r="CL199" s="418">
        <v>0</v>
      </c>
      <c r="CM199" s="418">
        <v>0</v>
      </c>
      <c r="CN199" s="418">
        <v>0</v>
      </c>
      <c r="CO199" s="418">
        <v>0</v>
      </c>
    </row>
    <row r="200" spans="1:93">
      <c r="A200" s="379">
        <v>191</v>
      </c>
      <c r="B200" s="370">
        <v>4247011</v>
      </c>
      <c r="C200" s="439">
        <v>40133</v>
      </c>
      <c r="D200" s="371" t="s">
        <v>667</v>
      </c>
      <c r="E200" s="371" t="s">
        <v>695</v>
      </c>
      <c r="F200" s="371">
        <v>1</v>
      </c>
      <c r="G200" s="371" t="s">
        <v>674</v>
      </c>
      <c r="H200" s="370" t="s">
        <v>670</v>
      </c>
      <c r="I200" s="371" t="s">
        <v>671</v>
      </c>
      <c r="J200" s="371">
        <v>18765.05</v>
      </c>
      <c r="K200" s="371">
        <v>0</v>
      </c>
      <c r="L200" s="371">
        <v>0</v>
      </c>
      <c r="M200" s="372">
        <v>0</v>
      </c>
      <c r="N200" s="372">
        <v>599</v>
      </c>
      <c r="O200" s="377">
        <v>2.9399999999999999E-2</v>
      </c>
      <c r="P200" s="377">
        <v>0</v>
      </c>
      <c r="Q200" s="377" t="s">
        <v>700</v>
      </c>
      <c r="R200" s="377">
        <v>8399.25</v>
      </c>
      <c r="S200" s="377">
        <v>0</v>
      </c>
      <c r="T200" s="377">
        <v>0</v>
      </c>
      <c r="U200" s="418">
        <v>0</v>
      </c>
      <c r="V200" s="418">
        <v>0</v>
      </c>
      <c r="W200" s="418">
        <v>0</v>
      </c>
      <c r="X200" s="418">
        <v>0</v>
      </c>
      <c r="Y200" s="418">
        <v>0</v>
      </c>
      <c r="Z200" s="418">
        <v>0</v>
      </c>
      <c r="AA200" s="418">
        <v>0</v>
      </c>
      <c r="AB200" s="418">
        <v>8399.25</v>
      </c>
      <c r="AC200" s="418">
        <v>10365.799999999999</v>
      </c>
      <c r="AD200" s="418">
        <v>40756</v>
      </c>
      <c r="AE200" s="418">
        <v>0</v>
      </c>
      <c r="AF200" s="418">
        <v>0</v>
      </c>
      <c r="AG200" s="418">
        <v>0</v>
      </c>
      <c r="AH200" s="418">
        <v>0</v>
      </c>
      <c r="AI200" s="418">
        <v>0</v>
      </c>
      <c r="AJ200" s="418">
        <v>0</v>
      </c>
      <c r="AK200" s="418">
        <v>0</v>
      </c>
      <c r="AL200" s="418">
        <v>0</v>
      </c>
      <c r="AM200" s="418">
        <v>0</v>
      </c>
      <c r="AN200" s="418">
        <v>0</v>
      </c>
      <c r="AO200" s="418">
        <v>0</v>
      </c>
      <c r="AP200" s="418">
        <v>0</v>
      </c>
      <c r="AQ200" s="418">
        <v>0</v>
      </c>
      <c r="AR200" s="418">
        <v>0</v>
      </c>
      <c r="AS200" s="418">
        <v>0</v>
      </c>
      <c r="AT200" s="418">
        <v>0</v>
      </c>
      <c r="AU200" s="418">
        <v>0</v>
      </c>
      <c r="AV200" s="418">
        <v>0</v>
      </c>
      <c r="AW200" s="418">
        <v>0</v>
      </c>
      <c r="AX200" s="418">
        <v>0</v>
      </c>
      <c r="AY200" s="418">
        <v>0</v>
      </c>
      <c r="AZ200" s="418">
        <v>0</v>
      </c>
      <c r="BA200" s="418">
        <v>0</v>
      </c>
      <c r="BB200" s="418">
        <v>0</v>
      </c>
      <c r="BC200" s="418">
        <v>0</v>
      </c>
      <c r="BD200" s="418">
        <v>0</v>
      </c>
      <c r="BE200" s="418">
        <v>0</v>
      </c>
      <c r="BF200" s="418">
        <v>0</v>
      </c>
      <c r="BG200" s="418">
        <v>0</v>
      </c>
      <c r="BH200" s="418">
        <v>0</v>
      </c>
      <c r="BI200" s="418">
        <v>0</v>
      </c>
      <c r="BJ200" s="418">
        <v>0</v>
      </c>
      <c r="BK200" s="418">
        <v>0</v>
      </c>
      <c r="BL200" s="418">
        <v>0</v>
      </c>
      <c r="BM200" s="418">
        <v>0</v>
      </c>
      <c r="BN200" s="418">
        <v>0</v>
      </c>
      <c r="BO200" s="418">
        <v>0</v>
      </c>
      <c r="BP200" s="418">
        <v>0</v>
      </c>
      <c r="BQ200" s="418">
        <v>0</v>
      </c>
      <c r="BR200" s="418">
        <v>0</v>
      </c>
      <c r="BS200" s="418">
        <v>0</v>
      </c>
      <c r="BT200" s="418">
        <v>0</v>
      </c>
      <c r="BU200" s="418">
        <v>0</v>
      </c>
      <c r="BV200" s="418">
        <v>0</v>
      </c>
      <c r="BW200" s="418">
        <v>0</v>
      </c>
      <c r="BX200" s="418">
        <v>0</v>
      </c>
      <c r="BY200" s="418">
        <v>0</v>
      </c>
      <c r="BZ200" s="418">
        <v>0</v>
      </c>
      <c r="CA200" s="418">
        <v>0</v>
      </c>
      <c r="CB200" s="418">
        <v>0</v>
      </c>
      <c r="CC200" s="418">
        <v>0</v>
      </c>
      <c r="CD200" s="418">
        <v>0</v>
      </c>
      <c r="CE200" s="418">
        <v>0</v>
      </c>
      <c r="CF200" s="418">
        <v>0</v>
      </c>
      <c r="CG200" s="418">
        <v>0</v>
      </c>
      <c r="CH200" s="418">
        <v>0</v>
      </c>
      <c r="CI200" s="418">
        <v>0</v>
      </c>
      <c r="CJ200" s="418">
        <v>0</v>
      </c>
      <c r="CK200" s="418">
        <v>0</v>
      </c>
      <c r="CL200" s="418">
        <v>0</v>
      </c>
      <c r="CM200" s="418">
        <v>0</v>
      </c>
      <c r="CN200" s="418">
        <v>0</v>
      </c>
      <c r="CO200" s="418">
        <v>0</v>
      </c>
    </row>
    <row r="201" spans="1:93">
      <c r="A201" s="380">
        <v>192</v>
      </c>
      <c r="B201" s="373">
        <v>4284260</v>
      </c>
      <c r="C201" s="479">
        <v>40092</v>
      </c>
      <c r="D201" s="374" t="s">
        <v>667</v>
      </c>
      <c r="E201" s="374" t="s">
        <v>24</v>
      </c>
      <c r="F201" s="374">
        <v>1</v>
      </c>
      <c r="G201" s="374" t="s">
        <v>669</v>
      </c>
      <c r="H201" s="373" t="s">
        <v>670</v>
      </c>
      <c r="I201" s="374" t="s">
        <v>671</v>
      </c>
      <c r="J201" s="374">
        <v>17340.96</v>
      </c>
      <c r="K201" s="374">
        <v>0</v>
      </c>
      <c r="L201" s="374">
        <v>0</v>
      </c>
      <c r="M201" s="375">
        <v>0</v>
      </c>
      <c r="N201" s="375">
        <v>1693.44</v>
      </c>
      <c r="O201" s="376">
        <v>9.0200000000000002E-2</v>
      </c>
      <c r="P201" s="376">
        <v>0</v>
      </c>
      <c r="Q201" s="376" t="s">
        <v>700</v>
      </c>
      <c r="R201" s="376">
        <v>7376.2000000000007</v>
      </c>
      <c r="S201" s="376">
        <v>0</v>
      </c>
      <c r="T201" s="376">
        <v>0</v>
      </c>
      <c r="U201" s="418">
        <v>0</v>
      </c>
      <c r="V201" s="418">
        <v>0</v>
      </c>
      <c r="W201" s="418">
        <v>0</v>
      </c>
      <c r="X201" s="418">
        <v>0</v>
      </c>
      <c r="Y201" s="418">
        <v>0</v>
      </c>
      <c r="Z201" s="418">
        <v>0</v>
      </c>
      <c r="AA201" s="418">
        <v>0</v>
      </c>
      <c r="AB201" s="418">
        <v>7376.2000000000007</v>
      </c>
      <c r="AC201" s="418">
        <v>9964.7599999999984</v>
      </c>
      <c r="AD201" s="418">
        <v>40756</v>
      </c>
      <c r="AE201" s="418">
        <v>0</v>
      </c>
      <c r="AF201" s="418">
        <v>0</v>
      </c>
      <c r="AG201" s="418">
        <v>0</v>
      </c>
      <c r="AH201" s="418">
        <v>0</v>
      </c>
      <c r="AI201" s="418">
        <v>0</v>
      </c>
      <c r="AJ201" s="418">
        <v>0</v>
      </c>
      <c r="AK201" s="418">
        <v>0</v>
      </c>
      <c r="AL201" s="418">
        <v>0</v>
      </c>
      <c r="AM201" s="418">
        <v>0</v>
      </c>
      <c r="AN201" s="418">
        <v>0</v>
      </c>
      <c r="AO201" s="418">
        <v>0</v>
      </c>
      <c r="AP201" s="418">
        <v>0</v>
      </c>
      <c r="AQ201" s="418">
        <v>0</v>
      </c>
      <c r="AR201" s="418">
        <v>0</v>
      </c>
      <c r="AS201" s="418">
        <v>0</v>
      </c>
      <c r="AT201" s="418">
        <v>0</v>
      </c>
      <c r="AU201" s="418">
        <v>0</v>
      </c>
      <c r="AV201" s="418">
        <v>0</v>
      </c>
      <c r="AW201" s="418">
        <v>0</v>
      </c>
      <c r="AX201" s="418">
        <v>0</v>
      </c>
      <c r="AY201" s="418">
        <v>0</v>
      </c>
      <c r="AZ201" s="418">
        <v>0</v>
      </c>
      <c r="BA201" s="418">
        <v>0</v>
      </c>
      <c r="BB201" s="418">
        <v>0</v>
      </c>
      <c r="BC201" s="418">
        <v>0</v>
      </c>
      <c r="BD201" s="418">
        <v>0</v>
      </c>
      <c r="BE201" s="418">
        <v>0</v>
      </c>
      <c r="BF201" s="418">
        <v>0</v>
      </c>
      <c r="BG201" s="418">
        <v>0</v>
      </c>
      <c r="BH201" s="418">
        <v>0</v>
      </c>
      <c r="BI201" s="418">
        <v>0</v>
      </c>
      <c r="BJ201" s="418">
        <v>0</v>
      </c>
      <c r="BK201" s="418">
        <v>0</v>
      </c>
      <c r="BL201" s="418">
        <v>0</v>
      </c>
      <c r="BM201" s="418">
        <v>0</v>
      </c>
      <c r="BN201" s="418">
        <v>0</v>
      </c>
      <c r="BO201" s="418">
        <v>0</v>
      </c>
      <c r="BP201" s="418">
        <v>0</v>
      </c>
      <c r="BQ201" s="418">
        <v>0</v>
      </c>
      <c r="BR201" s="418">
        <v>0</v>
      </c>
      <c r="BS201" s="418">
        <v>0</v>
      </c>
      <c r="BT201" s="418">
        <v>0</v>
      </c>
      <c r="BU201" s="418">
        <v>0</v>
      </c>
      <c r="BV201" s="418">
        <v>0</v>
      </c>
      <c r="BW201" s="418">
        <v>0</v>
      </c>
      <c r="BX201" s="418">
        <v>0</v>
      </c>
      <c r="BY201" s="418">
        <v>0</v>
      </c>
      <c r="BZ201" s="418">
        <v>0</v>
      </c>
      <c r="CA201" s="418">
        <v>0</v>
      </c>
      <c r="CB201" s="418">
        <v>0</v>
      </c>
      <c r="CC201" s="418">
        <v>0</v>
      </c>
      <c r="CD201" s="418">
        <v>0</v>
      </c>
      <c r="CE201" s="418">
        <v>0</v>
      </c>
      <c r="CF201" s="418">
        <v>0</v>
      </c>
      <c r="CG201" s="418">
        <v>0</v>
      </c>
      <c r="CH201" s="418">
        <v>0</v>
      </c>
      <c r="CI201" s="418">
        <v>0</v>
      </c>
      <c r="CJ201" s="418">
        <v>0</v>
      </c>
      <c r="CK201" s="418">
        <v>0</v>
      </c>
      <c r="CL201" s="418">
        <v>0</v>
      </c>
      <c r="CM201" s="418">
        <v>0</v>
      </c>
      <c r="CN201" s="418">
        <v>0</v>
      </c>
      <c r="CO201" s="418">
        <v>0</v>
      </c>
    </row>
    <row r="202" spans="1:93">
      <c r="A202" s="379">
        <v>193</v>
      </c>
      <c r="B202" s="370">
        <v>4303564</v>
      </c>
      <c r="C202" s="439">
        <v>40100</v>
      </c>
      <c r="D202" s="371" t="s">
        <v>667</v>
      </c>
      <c r="E202" s="371" t="s">
        <v>675</v>
      </c>
      <c r="F202" s="371">
        <v>1</v>
      </c>
      <c r="G202" s="371" t="s">
        <v>677</v>
      </c>
      <c r="H202" s="370" t="s">
        <v>670</v>
      </c>
      <c r="I202" s="371" t="s">
        <v>671</v>
      </c>
      <c r="J202" s="371">
        <v>10875.27</v>
      </c>
      <c r="K202" s="371">
        <v>0</v>
      </c>
      <c r="L202" s="371">
        <v>0</v>
      </c>
      <c r="M202" s="372">
        <v>0</v>
      </c>
      <c r="N202" s="372">
        <v>807</v>
      </c>
      <c r="O202" s="377">
        <v>6.6699999999999995E-2</v>
      </c>
      <c r="P202" s="377">
        <v>0</v>
      </c>
      <c r="Q202" s="377" t="s">
        <v>700</v>
      </c>
      <c r="R202" s="377">
        <v>5045.01</v>
      </c>
      <c r="S202" s="377">
        <v>0</v>
      </c>
      <c r="T202" s="377">
        <v>0</v>
      </c>
      <c r="U202" s="418">
        <v>0</v>
      </c>
      <c r="V202" s="418">
        <v>0</v>
      </c>
      <c r="W202" s="418">
        <v>0</v>
      </c>
      <c r="X202" s="418">
        <v>0</v>
      </c>
      <c r="Y202" s="418">
        <v>0</v>
      </c>
      <c r="Z202" s="418">
        <v>0</v>
      </c>
      <c r="AA202" s="418">
        <v>0</v>
      </c>
      <c r="AB202" s="418">
        <v>5045.01</v>
      </c>
      <c r="AC202" s="418">
        <v>5830.26</v>
      </c>
      <c r="AD202" s="418">
        <v>40756</v>
      </c>
      <c r="AE202" s="418">
        <v>0</v>
      </c>
      <c r="AF202" s="418">
        <v>0</v>
      </c>
      <c r="AG202" s="418">
        <v>0</v>
      </c>
      <c r="AH202" s="418">
        <v>0</v>
      </c>
      <c r="AI202" s="418">
        <v>0</v>
      </c>
      <c r="AJ202" s="418">
        <v>0</v>
      </c>
      <c r="AK202" s="418">
        <v>0</v>
      </c>
      <c r="AL202" s="418">
        <v>0</v>
      </c>
      <c r="AM202" s="418">
        <v>0</v>
      </c>
      <c r="AN202" s="418">
        <v>0</v>
      </c>
      <c r="AO202" s="418">
        <v>0</v>
      </c>
      <c r="AP202" s="418">
        <v>0</v>
      </c>
      <c r="AQ202" s="418">
        <v>0</v>
      </c>
      <c r="AR202" s="418">
        <v>0</v>
      </c>
      <c r="AS202" s="418">
        <v>0</v>
      </c>
      <c r="AT202" s="418">
        <v>0</v>
      </c>
      <c r="AU202" s="418">
        <v>0</v>
      </c>
      <c r="AV202" s="418">
        <v>0</v>
      </c>
      <c r="AW202" s="418">
        <v>0</v>
      </c>
      <c r="AX202" s="418">
        <v>0</v>
      </c>
      <c r="AY202" s="418">
        <v>0</v>
      </c>
      <c r="AZ202" s="418">
        <v>0</v>
      </c>
      <c r="BA202" s="418">
        <v>0</v>
      </c>
      <c r="BB202" s="418">
        <v>0</v>
      </c>
      <c r="BC202" s="418">
        <v>0</v>
      </c>
      <c r="BD202" s="418">
        <v>0</v>
      </c>
      <c r="BE202" s="418">
        <v>0</v>
      </c>
      <c r="BF202" s="418">
        <v>0</v>
      </c>
      <c r="BG202" s="418">
        <v>0</v>
      </c>
      <c r="BH202" s="418">
        <v>0</v>
      </c>
      <c r="BI202" s="418">
        <v>0</v>
      </c>
      <c r="BJ202" s="418">
        <v>0</v>
      </c>
      <c r="BK202" s="418">
        <v>0</v>
      </c>
      <c r="BL202" s="418">
        <v>0</v>
      </c>
      <c r="BM202" s="418">
        <v>0</v>
      </c>
      <c r="BN202" s="418">
        <v>0</v>
      </c>
      <c r="BO202" s="418">
        <v>0</v>
      </c>
      <c r="BP202" s="418">
        <v>0</v>
      </c>
      <c r="BQ202" s="418">
        <v>0</v>
      </c>
      <c r="BR202" s="418">
        <v>0</v>
      </c>
      <c r="BS202" s="418">
        <v>0</v>
      </c>
      <c r="BT202" s="418">
        <v>0</v>
      </c>
      <c r="BU202" s="418">
        <v>0</v>
      </c>
      <c r="BV202" s="418">
        <v>0</v>
      </c>
      <c r="BW202" s="418">
        <v>0</v>
      </c>
      <c r="BX202" s="418">
        <v>0</v>
      </c>
      <c r="BY202" s="418">
        <v>0</v>
      </c>
      <c r="BZ202" s="418">
        <v>0</v>
      </c>
      <c r="CA202" s="418">
        <v>0</v>
      </c>
      <c r="CB202" s="418">
        <v>0</v>
      </c>
      <c r="CC202" s="418">
        <v>0</v>
      </c>
      <c r="CD202" s="418">
        <v>0</v>
      </c>
      <c r="CE202" s="418">
        <v>0</v>
      </c>
      <c r="CF202" s="418">
        <v>0</v>
      </c>
      <c r="CG202" s="418">
        <v>0</v>
      </c>
      <c r="CH202" s="418">
        <v>0</v>
      </c>
      <c r="CI202" s="418">
        <v>0</v>
      </c>
      <c r="CJ202" s="418">
        <v>0</v>
      </c>
      <c r="CK202" s="418">
        <v>0</v>
      </c>
      <c r="CL202" s="418">
        <v>0</v>
      </c>
      <c r="CM202" s="418">
        <v>0</v>
      </c>
      <c r="CN202" s="418">
        <v>0</v>
      </c>
      <c r="CO202" s="418">
        <v>0</v>
      </c>
    </row>
    <row r="203" spans="1:93">
      <c r="A203" s="380">
        <v>194</v>
      </c>
      <c r="B203" s="373">
        <v>4307146</v>
      </c>
      <c r="C203" s="479">
        <v>40099</v>
      </c>
      <c r="D203" s="374" t="s">
        <v>667</v>
      </c>
      <c r="E203" s="374" t="s">
        <v>675</v>
      </c>
      <c r="F203" s="374">
        <v>3</v>
      </c>
      <c r="G203" s="374" t="s">
        <v>679</v>
      </c>
      <c r="H203" s="373" t="s">
        <v>670</v>
      </c>
      <c r="I203" s="374" t="s">
        <v>685</v>
      </c>
      <c r="J203" s="374">
        <v>12734.98</v>
      </c>
      <c r="K203" s="374">
        <v>0</v>
      </c>
      <c r="L203" s="374">
        <v>0</v>
      </c>
      <c r="M203" s="375">
        <v>0</v>
      </c>
      <c r="N203" s="375">
        <v>945</v>
      </c>
      <c r="O203" s="376">
        <v>6.6699999999999995E-2</v>
      </c>
      <c r="P203" s="376">
        <v>0</v>
      </c>
      <c r="Q203" s="376" t="s">
        <v>700</v>
      </c>
      <c r="R203" s="376">
        <v>4977.6500000000005</v>
      </c>
      <c r="S203" s="376">
        <v>0</v>
      </c>
      <c r="T203" s="376">
        <v>0</v>
      </c>
      <c r="U203" s="418">
        <v>0</v>
      </c>
      <c r="V203" s="418">
        <v>0</v>
      </c>
      <c r="W203" s="418">
        <v>0</v>
      </c>
      <c r="X203" s="418">
        <v>0</v>
      </c>
      <c r="Y203" s="418">
        <v>0</v>
      </c>
      <c r="Z203" s="418">
        <v>0</v>
      </c>
      <c r="AA203" s="418">
        <v>0</v>
      </c>
      <c r="AB203" s="418">
        <v>4977.6500000000005</v>
      </c>
      <c r="AC203" s="418">
        <v>7757.329999999999</v>
      </c>
      <c r="AD203" s="418">
        <v>40756</v>
      </c>
      <c r="AE203" s="418">
        <v>0</v>
      </c>
      <c r="AF203" s="418">
        <v>0</v>
      </c>
      <c r="AG203" s="418">
        <v>0</v>
      </c>
      <c r="AH203" s="418">
        <v>0</v>
      </c>
      <c r="AI203" s="418">
        <v>0</v>
      </c>
      <c r="AJ203" s="418">
        <v>0</v>
      </c>
      <c r="AK203" s="418">
        <v>0</v>
      </c>
      <c r="AL203" s="418">
        <v>0</v>
      </c>
      <c r="AM203" s="418">
        <v>0</v>
      </c>
      <c r="AN203" s="418">
        <v>0</v>
      </c>
      <c r="AO203" s="418">
        <v>0</v>
      </c>
      <c r="AP203" s="418">
        <v>0</v>
      </c>
      <c r="AQ203" s="418">
        <v>0</v>
      </c>
      <c r="AR203" s="418">
        <v>0</v>
      </c>
      <c r="AS203" s="418">
        <v>0</v>
      </c>
      <c r="AT203" s="418">
        <v>0</v>
      </c>
      <c r="AU203" s="418">
        <v>0</v>
      </c>
      <c r="AV203" s="418">
        <v>0</v>
      </c>
      <c r="AW203" s="418">
        <v>0</v>
      </c>
      <c r="AX203" s="418">
        <v>0</v>
      </c>
      <c r="AY203" s="418">
        <v>0</v>
      </c>
      <c r="AZ203" s="418">
        <v>0</v>
      </c>
      <c r="BA203" s="418">
        <v>0</v>
      </c>
      <c r="BB203" s="418">
        <v>0</v>
      </c>
      <c r="BC203" s="418">
        <v>0</v>
      </c>
      <c r="BD203" s="418">
        <v>0</v>
      </c>
      <c r="BE203" s="418">
        <v>0</v>
      </c>
      <c r="BF203" s="418">
        <v>0</v>
      </c>
      <c r="BG203" s="418">
        <v>0</v>
      </c>
      <c r="BH203" s="418">
        <v>0</v>
      </c>
      <c r="BI203" s="418">
        <v>0</v>
      </c>
      <c r="BJ203" s="418">
        <v>0</v>
      </c>
      <c r="BK203" s="418">
        <v>0</v>
      </c>
      <c r="BL203" s="418">
        <v>0</v>
      </c>
      <c r="BM203" s="418">
        <v>0</v>
      </c>
      <c r="BN203" s="418">
        <v>0</v>
      </c>
      <c r="BO203" s="418">
        <v>0</v>
      </c>
      <c r="BP203" s="418">
        <v>0</v>
      </c>
      <c r="BQ203" s="418">
        <v>0</v>
      </c>
      <c r="BR203" s="418">
        <v>0</v>
      </c>
      <c r="BS203" s="418">
        <v>0</v>
      </c>
      <c r="BT203" s="418">
        <v>0</v>
      </c>
      <c r="BU203" s="418">
        <v>0</v>
      </c>
      <c r="BV203" s="418">
        <v>0</v>
      </c>
      <c r="BW203" s="418">
        <v>0</v>
      </c>
      <c r="BX203" s="418">
        <v>0</v>
      </c>
      <c r="BY203" s="418">
        <v>0</v>
      </c>
      <c r="BZ203" s="418">
        <v>0</v>
      </c>
      <c r="CA203" s="418">
        <v>0</v>
      </c>
      <c r="CB203" s="418">
        <v>0</v>
      </c>
      <c r="CC203" s="418">
        <v>0</v>
      </c>
      <c r="CD203" s="418">
        <v>0</v>
      </c>
      <c r="CE203" s="418">
        <v>0</v>
      </c>
      <c r="CF203" s="418">
        <v>0</v>
      </c>
      <c r="CG203" s="418">
        <v>0</v>
      </c>
      <c r="CH203" s="418">
        <v>0</v>
      </c>
      <c r="CI203" s="418">
        <v>0</v>
      </c>
      <c r="CJ203" s="418">
        <v>0</v>
      </c>
      <c r="CK203" s="418">
        <v>0</v>
      </c>
      <c r="CL203" s="418">
        <v>0</v>
      </c>
      <c r="CM203" s="418">
        <v>0</v>
      </c>
      <c r="CN203" s="418">
        <v>0</v>
      </c>
      <c r="CO203" s="418">
        <v>0</v>
      </c>
    </row>
    <row r="204" spans="1:93">
      <c r="A204" s="379">
        <v>195</v>
      </c>
      <c r="B204" s="377">
        <v>4354488</v>
      </c>
      <c r="C204" s="439">
        <v>40143</v>
      </c>
      <c r="D204" s="371" t="s">
        <v>667</v>
      </c>
      <c r="E204" s="371" t="s">
        <v>693</v>
      </c>
      <c r="F204" s="371">
        <v>3</v>
      </c>
      <c r="G204" s="371" t="s">
        <v>677</v>
      </c>
      <c r="H204" s="370" t="s">
        <v>680</v>
      </c>
      <c r="I204" s="371" t="s">
        <v>671</v>
      </c>
      <c r="J204" s="371">
        <v>12400.25</v>
      </c>
      <c r="K204" s="371">
        <v>0</v>
      </c>
      <c r="L204" s="371">
        <v>0</v>
      </c>
      <c r="M204" s="372">
        <v>0</v>
      </c>
      <c r="N204" s="372">
        <v>613.44000000000005</v>
      </c>
      <c r="O204" s="378">
        <v>4.4400000000000002E-2</v>
      </c>
      <c r="P204" s="378">
        <v>0</v>
      </c>
      <c r="Q204" s="377" t="s">
        <v>700</v>
      </c>
      <c r="R204" s="377">
        <v>8150.85</v>
      </c>
      <c r="S204" s="377">
        <v>0</v>
      </c>
      <c r="T204" s="377">
        <v>0</v>
      </c>
      <c r="U204" s="418">
        <v>0</v>
      </c>
      <c r="V204" s="418">
        <v>0</v>
      </c>
      <c r="W204" s="418">
        <v>0</v>
      </c>
      <c r="X204" s="418">
        <v>0</v>
      </c>
      <c r="Y204" s="418">
        <v>0</v>
      </c>
      <c r="Z204" s="418">
        <v>0</v>
      </c>
      <c r="AA204" s="418">
        <v>0</v>
      </c>
      <c r="AB204" s="418">
        <v>8150.85</v>
      </c>
      <c r="AC204" s="418">
        <v>4249.3999999999996</v>
      </c>
      <c r="AD204" s="418">
        <v>40756</v>
      </c>
      <c r="AE204" s="418">
        <v>0</v>
      </c>
      <c r="AF204" s="418">
        <v>0</v>
      </c>
      <c r="AG204" s="418">
        <v>0</v>
      </c>
      <c r="AH204" s="418">
        <v>0</v>
      </c>
      <c r="AI204" s="418">
        <v>0</v>
      </c>
      <c r="AJ204" s="418">
        <v>0</v>
      </c>
      <c r="AK204" s="418">
        <v>0</v>
      </c>
      <c r="AL204" s="418">
        <v>0</v>
      </c>
      <c r="AM204" s="418">
        <v>0</v>
      </c>
      <c r="AN204" s="418">
        <v>0</v>
      </c>
      <c r="AO204" s="418">
        <v>0</v>
      </c>
      <c r="AP204" s="418">
        <v>0</v>
      </c>
      <c r="AQ204" s="418">
        <v>0</v>
      </c>
      <c r="AR204" s="418">
        <v>0</v>
      </c>
      <c r="AS204" s="418">
        <v>0</v>
      </c>
      <c r="AT204" s="418">
        <v>0</v>
      </c>
      <c r="AU204" s="418">
        <v>0</v>
      </c>
      <c r="AV204" s="418">
        <v>0</v>
      </c>
      <c r="AW204" s="418">
        <v>0</v>
      </c>
      <c r="AX204" s="418">
        <v>0</v>
      </c>
      <c r="AY204" s="418">
        <v>0</v>
      </c>
      <c r="AZ204" s="418">
        <v>0</v>
      </c>
      <c r="BA204" s="418">
        <v>0</v>
      </c>
      <c r="BB204" s="418">
        <v>0</v>
      </c>
      <c r="BC204" s="418">
        <v>0</v>
      </c>
      <c r="BD204" s="418">
        <v>0</v>
      </c>
      <c r="BE204" s="418">
        <v>0</v>
      </c>
      <c r="BF204" s="418">
        <v>0</v>
      </c>
      <c r="BG204" s="418">
        <v>0</v>
      </c>
      <c r="BH204" s="418">
        <v>0</v>
      </c>
      <c r="BI204" s="418">
        <v>0</v>
      </c>
      <c r="BJ204" s="418">
        <v>0</v>
      </c>
      <c r="BK204" s="418">
        <v>0</v>
      </c>
      <c r="BL204" s="418">
        <v>0</v>
      </c>
      <c r="BM204" s="418">
        <v>0</v>
      </c>
      <c r="BN204" s="418">
        <v>0</v>
      </c>
      <c r="BO204" s="418">
        <v>0</v>
      </c>
      <c r="BP204" s="418">
        <v>0</v>
      </c>
      <c r="BQ204" s="418">
        <v>0</v>
      </c>
      <c r="BR204" s="418">
        <v>0</v>
      </c>
      <c r="BS204" s="418">
        <v>0</v>
      </c>
      <c r="BT204" s="418">
        <v>0</v>
      </c>
      <c r="BU204" s="418">
        <v>0</v>
      </c>
      <c r="BV204" s="418">
        <v>0</v>
      </c>
      <c r="BW204" s="418">
        <v>0</v>
      </c>
      <c r="BX204" s="418">
        <v>0</v>
      </c>
      <c r="BY204" s="418">
        <v>0</v>
      </c>
      <c r="BZ204" s="418">
        <v>0</v>
      </c>
      <c r="CA204" s="418">
        <v>0</v>
      </c>
      <c r="CB204" s="418">
        <v>0</v>
      </c>
      <c r="CC204" s="418">
        <v>0</v>
      </c>
      <c r="CD204" s="418">
        <v>0</v>
      </c>
      <c r="CE204" s="418">
        <v>0</v>
      </c>
      <c r="CF204" s="418">
        <v>0</v>
      </c>
      <c r="CG204" s="418">
        <v>0</v>
      </c>
      <c r="CH204" s="418">
        <v>0</v>
      </c>
      <c r="CI204" s="418">
        <v>0</v>
      </c>
      <c r="CJ204" s="418">
        <v>0</v>
      </c>
      <c r="CK204" s="418">
        <v>0</v>
      </c>
      <c r="CL204" s="418">
        <v>0</v>
      </c>
      <c r="CM204" s="418">
        <v>0</v>
      </c>
      <c r="CN204" s="418">
        <v>0</v>
      </c>
      <c r="CO204" s="418">
        <v>0</v>
      </c>
    </row>
    <row r="205" spans="1:93">
      <c r="A205" s="380">
        <v>196</v>
      </c>
      <c r="B205" s="373">
        <v>4389346</v>
      </c>
      <c r="C205" s="479">
        <v>40123</v>
      </c>
      <c r="D205" s="374" t="s">
        <v>667</v>
      </c>
      <c r="E205" s="374" t="s">
        <v>675</v>
      </c>
      <c r="F205" s="374">
        <v>3</v>
      </c>
      <c r="G205" s="374" t="s">
        <v>677</v>
      </c>
      <c r="H205" s="373" t="s">
        <v>670</v>
      </c>
      <c r="I205" s="374" t="s">
        <v>671</v>
      </c>
      <c r="J205" s="374">
        <v>20368.18</v>
      </c>
      <c r="K205" s="374">
        <v>0</v>
      </c>
      <c r="L205" s="374">
        <v>0</v>
      </c>
      <c r="M205" s="375">
        <v>0</v>
      </c>
      <c r="N205" s="375">
        <v>1329</v>
      </c>
      <c r="O205" s="376">
        <v>5.7700000000000001E-2</v>
      </c>
      <c r="P205" s="376">
        <v>0</v>
      </c>
      <c r="Q205" s="376" t="s">
        <v>700</v>
      </c>
      <c r="R205" s="376">
        <v>9104.86</v>
      </c>
      <c r="S205" s="376">
        <v>0</v>
      </c>
      <c r="T205" s="376">
        <v>0</v>
      </c>
      <c r="U205" s="418">
        <v>0</v>
      </c>
      <c r="V205" s="418">
        <v>0</v>
      </c>
      <c r="W205" s="418">
        <v>0</v>
      </c>
      <c r="X205" s="418">
        <v>0</v>
      </c>
      <c r="Y205" s="418">
        <v>0</v>
      </c>
      <c r="Z205" s="418">
        <v>0</v>
      </c>
      <c r="AA205" s="418">
        <v>0</v>
      </c>
      <c r="AB205" s="418">
        <v>9104.86</v>
      </c>
      <c r="AC205" s="418">
        <v>11263.32</v>
      </c>
      <c r="AD205" s="418">
        <v>40756</v>
      </c>
      <c r="AE205" s="418">
        <v>0</v>
      </c>
      <c r="AF205" s="418">
        <v>0</v>
      </c>
      <c r="AG205" s="418">
        <v>0</v>
      </c>
      <c r="AH205" s="418">
        <v>0</v>
      </c>
      <c r="AI205" s="418">
        <v>0</v>
      </c>
      <c r="AJ205" s="418">
        <v>0</v>
      </c>
      <c r="AK205" s="418">
        <v>0</v>
      </c>
      <c r="AL205" s="418">
        <v>0</v>
      </c>
      <c r="AM205" s="418">
        <v>0</v>
      </c>
      <c r="AN205" s="418">
        <v>0</v>
      </c>
      <c r="AO205" s="418">
        <v>0</v>
      </c>
      <c r="AP205" s="418">
        <v>0</v>
      </c>
      <c r="AQ205" s="418">
        <v>0</v>
      </c>
      <c r="AR205" s="418">
        <v>0</v>
      </c>
      <c r="AS205" s="418">
        <v>0</v>
      </c>
      <c r="AT205" s="418">
        <v>0</v>
      </c>
      <c r="AU205" s="418">
        <v>0</v>
      </c>
      <c r="AV205" s="418">
        <v>0</v>
      </c>
      <c r="AW205" s="418">
        <v>0</v>
      </c>
      <c r="AX205" s="418">
        <v>0</v>
      </c>
      <c r="AY205" s="418">
        <v>0</v>
      </c>
      <c r="AZ205" s="418">
        <v>0</v>
      </c>
      <c r="BA205" s="418">
        <v>0</v>
      </c>
      <c r="BB205" s="418">
        <v>0</v>
      </c>
      <c r="BC205" s="418">
        <v>0</v>
      </c>
      <c r="BD205" s="418">
        <v>0</v>
      </c>
      <c r="BE205" s="418">
        <v>0</v>
      </c>
      <c r="BF205" s="418">
        <v>0</v>
      </c>
      <c r="BG205" s="418">
        <v>0</v>
      </c>
      <c r="BH205" s="418">
        <v>0</v>
      </c>
      <c r="BI205" s="418">
        <v>0</v>
      </c>
      <c r="BJ205" s="418">
        <v>0</v>
      </c>
      <c r="BK205" s="418">
        <v>0</v>
      </c>
      <c r="BL205" s="418">
        <v>0</v>
      </c>
      <c r="BM205" s="418">
        <v>0</v>
      </c>
      <c r="BN205" s="418">
        <v>0</v>
      </c>
      <c r="BO205" s="418">
        <v>0</v>
      </c>
      <c r="BP205" s="418">
        <v>0</v>
      </c>
      <c r="BQ205" s="418">
        <v>0</v>
      </c>
      <c r="BR205" s="418">
        <v>0</v>
      </c>
      <c r="BS205" s="418">
        <v>0</v>
      </c>
      <c r="BT205" s="418">
        <v>0</v>
      </c>
      <c r="BU205" s="418">
        <v>0</v>
      </c>
      <c r="BV205" s="418">
        <v>0</v>
      </c>
      <c r="BW205" s="418">
        <v>0</v>
      </c>
      <c r="BX205" s="418">
        <v>0</v>
      </c>
      <c r="BY205" s="418">
        <v>0</v>
      </c>
      <c r="BZ205" s="418">
        <v>0</v>
      </c>
      <c r="CA205" s="418">
        <v>0</v>
      </c>
      <c r="CB205" s="418">
        <v>0</v>
      </c>
      <c r="CC205" s="418">
        <v>0</v>
      </c>
      <c r="CD205" s="418">
        <v>0</v>
      </c>
      <c r="CE205" s="418">
        <v>0</v>
      </c>
      <c r="CF205" s="418">
        <v>0</v>
      </c>
      <c r="CG205" s="418">
        <v>0</v>
      </c>
      <c r="CH205" s="418">
        <v>0</v>
      </c>
      <c r="CI205" s="418">
        <v>0</v>
      </c>
      <c r="CJ205" s="418">
        <v>0</v>
      </c>
      <c r="CK205" s="418">
        <v>0</v>
      </c>
      <c r="CL205" s="418">
        <v>0</v>
      </c>
      <c r="CM205" s="418">
        <v>0</v>
      </c>
      <c r="CN205" s="418">
        <v>0</v>
      </c>
      <c r="CO205" s="418">
        <v>0</v>
      </c>
    </row>
    <row r="206" spans="1:93">
      <c r="A206" s="379">
        <v>197</v>
      </c>
      <c r="B206" s="370">
        <v>4430916</v>
      </c>
      <c r="C206" s="439">
        <v>40143</v>
      </c>
      <c r="D206" s="371" t="s">
        <v>667</v>
      </c>
      <c r="E206" s="371" t="s">
        <v>675</v>
      </c>
      <c r="F206" s="371">
        <v>1</v>
      </c>
      <c r="G206" s="371" t="s">
        <v>677</v>
      </c>
      <c r="H206" s="370" t="s">
        <v>670</v>
      </c>
      <c r="I206" s="371" t="s">
        <v>671</v>
      </c>
      <c r="J206" s="371">
        <v>16543.73</v>
      </c>
      <c r="K206" s="371">
        <v>0</v>
      </c>
      <c r="L206" s="371">
        <v>0</v>
      </c>
      <c r="M206" s="372">
        <v>0</v>
      </c>
      <c r="N206" s="372">
        <v>996</v>
      </c>
      <c r="O206" s="377">
        <v>5.2600000000000001E-2</v>
      </c>
      <c r="P206" s="377">
        <v>0</v>
      </c>
      <c r="Q206" s="377" t="s">
        <v>700</v>
      </c>
      <c r="R206" s="377">
        <v>9144.2300000000014</v>
      </c>
      <c r="S206" s="377">
        <v>0</v>
      </c>
      <c r="T206" s="377">
        <v>0</v>
      </c>
      <c r="U206" s="418">
        <v>0</v>
      </c>
      <c r="V206" s="418">
        <v>0</v>
      </c>
      <c r="W206" s="418">
        <v>0</v>
      </c>
      <c r="X206" s="418">
        <v>0</v>
      </c>
      <c r="Y206" s="418">
        <v>0</v>
      </c>
      <c r="Z206" s="418">
        <v>0</v>
      </c>
      <c r="AA206" s="418">
        <v>0</v>
      </c>
      <c r="AB206" s="418">
        <v>9144.2300000000014</v>
      </c>
      <c r="AC206" s="418">
        <v>7399.4999999999982</v>
      </c>
      <c r="AD206" s="418">
        <v>40756</v>
      </c>
      <c r="AE206" s="418">
        <v>0</v>
      </c>
      <c r="AF206" s="418">
        <v>0</v>
      </c>
      <c r="AG206" s="418">
        <v>0</v>
      </c>
      <c r="AH206" s="418">
        <v>0</v>
      </c>
      <c r="AI206" s="418">
        <v>0</v>
      </c>
      <c r="AJ206" s="418">
        <v>0</v>
      </c>
      <c r="AK206" s="418">
        <v>0</v>
      </c>
      <c r="AL206" s="418">
        <v>0</v>
      </c>
      <c r="AM206" s="418">
        <v>0</v>
      </c>
      <c r="AN206" s="418">
        <v>0</v>
      </c>
      <c r="AO206" s="418">
        <v>0</v>
      </c>
      <c r="AP206" s="418">
        <v>0</v>
      </c>
      <c r="AQ206" s="418">
        <v>0</v>
      </c>
      <c r="AR206" s="418">
        <v>0</v>
      </c>
      <c r="AS206" s="418">
        <v>0</v>
      </c>
      <c r="AT206" s="418">
        <v>0</v>
      </c>
      <c r="AU206" s="418">
        <v>0</v>
      </c>
      <c r="AV206" s="418">
        <v>0</v>
      </c>
      <c r="AW206" s="418">
        <v>0</v>
      </c>
      <c r="AX206" s="418">
        <v>0</v>
      </c>
      <c r="AY206" s="418">
        <v>0</v>
      </c>
      <c r="AZ206" s="418">
        <v>0</v>
      </c>
      <c r="BA206" s="418">
        <v>0</v>
      </c>
      <c r="BB206" s="418">
        <v>0</v>
      </c>
      <c r="BC206" s="418">
        <v>0</v>
      </c>
      <c r="BD206" s="418">
        <v>0</v>
      </c>
      <c r="BE206" s="418">
        <v>0</v>
      </c>
      <c r="BF206" s="418">
        <v>0</v>
      </c>
      <c r="BG206" s="418">
        <v>0</v>
      </c>
      <c r="BH206" s="418">
        <v>0</v>
      </c>
      <c r="BI206" s="418">
        <v>0</v>
      </c>
      <c r="BJ206" s="418">
        <v>0</v>
      </c>
      <c r="BK206" s="418">
        <v>0</v>
      </c>
      <c r="BL206" s="418">
        <v>0</v>
      </c>
      <c r="BM206" s="418">
        <v>0</v>
      </c>
      <c r="BN206" s="418">
        <v>0</v>
      </c>
      <c r="BO206" s="418">
        <v>0</v>
      </c>
      <c r="BP206" s="418">
        <v>0</v>
      </c>
      <c r="BQ206" s="418">
        <v>0</v>
      </c>
      <c r="BR206" s="418">
        <v>0</v>
      </c>
      <c r="BS206" s="418">
        <v>0</v>
      </c>
      <c r="BT206" s="418">
        <v>0</v>
      </c>
      <c r="BU206" s="418">
        <v>0</v>
      </c>
      <c r="BV206" s="418">
        <v>0</v>
      </c>
      <c r="BW206" s="418">
        <v>0</v>
      </c>
      <c r="BX206" s="418">
        <v>0</v>
      </c>
      <c r="BY206" s="418">
        <v>0</v>
      </c>
      <c r="BZ206" s="418">
        <v>0</v>
      </c>
      <c r="CA206" s="418">
        <v>0</v>
      </c>
      <c r="CB206" s="418">
        <v>0</v>
      </c>
      <c r="CC206" s="418">
        <v>0</v>
      </c>
      <c r="CD206" s="418">
        <v>0</v>
      </c>
      <c r="CE206" s="418">
        <v>0</v>
      </c>
      <c r="CF206" s="418">
        <v>0</v>
      </c>
      <c r="CG206" s="418">
        <v>0</v>
      </c>
      <c r="CH206" s="418">
        <v>0</v>
      </c>
      <c r="CI206" s="418">
        <v>0</v>
      </c>
      <c r="CJ206" s="418">
        <v>0</v>
      </c>
      <c r="CK206" s="418">
        <v>0</v>
      </c>
      <c r="CL206" s="418">
        <v>0</v>
      </c>
      <c r="CM206" s="418">
        <v>0</v>
      </c>
      <c r="CN206" s="418">
        <v>0</v>
      </c>
      <c r="CO206" s="418">
        <v>0</v>
      </c>
    </row>
    <row r="207" spans="1:93">
      <c r="A207" s="380">
        <v>198</v>
      </c>
      <c r="B207" s="373">
        <v>4738442</v>
      </c>
      <c r="C207" s="479">
        <v>40319</v>
      </c>
      <c r="D207" s="374" t="s">
        <v>667</v>
      </c>
      <c r="E207" s="374" t="s">
        <v>673</v>
      </c>
      <c r="F207" s="374">
        <v>1</v>
      </c>
      <c r="G207" s="374" t="s">
        <v>677</v>
      </c>
      <c r="H207" s="373" t="s">
        <v>670</v>
      </c>
      <c r="I207" s="374" t="s">
        <v>671</v>
      </c>
      <c r="J207" s="374">
        <v>19607.810000000001</v>
      </c>
      <c r="K207" s="374">
        <v>0</v>
      </c>
      <c r="L207" s="374">
        <v>0</v>
      </c>
      <c r="M207" s="375">
        <v>0</v>
      </c>
      <c r="N207" s="375">
        <v>485</v>
      </c>
      <c r="O207" s="376">
        <v>2.2200000000000001E-2</v>
      </c>
      <c r="P207" s="376">
        <v>0</v>
      </c>
      <c r="Q207" s="376" t="s">
        <v>700</v>
      </c>
      <c r="R207" s="376">
        <v>12901.449999999999</v>
      </c>
      <c r="S207" s="376">
        <v>0</v>
      </c>
      <c r="T207" s="376">
        <v>0</v>
      </c>
      <c r="U207" s="418">
        <v>0</v>
      </c>
      <c r="V207" s="418">
        <v>0</v>
      </c>
      <c r="W207" s="418">
        <v>0</v>
      </c>
      <c r="X207" s="418">
        <v>0</v>
      </c>
      <c r="Y207" s="418">
        <v>0</v>
      </c>
      <c r="Z207" s="418">
        <v>0</v>
      </c>
      <c r="AA207" s="418">
        <v>0</v>
      </c>
      <c r="AB207" s="418">
        <v>12901.449999999999</v>
      </c>
      <c r="AC207" s="418">
        <v>6706.3600000000024</v>
      </c>
      <c r="AD207" s="418">
        <v>40756</v>
      </c>
      <c r="AE207" s="418">
        <v>0</v>
      </c>
      <c r="AF207" s="418">
        <v>0</v>
      </c>
      <c r="AG207" s="418">
        <v>0</v>
      </c>
      <c r="AH207" s="418">
        <v>0</v>
      </c>
      <c r="AI207" s="418">
        <v>0</v>
      </c>
      <c r="AJ207" s="418">
        <v>0</v>
      </c>
      <c r="AK207" s="418">
        <v>0</v>
      </c>
      <c r="AL207" s="418">
        <v>0</v>
      </c>
      <c r="AM207" s="418">
        <v>0</v>
      </c>
      <c r="AN207" s="418">
        <v>0</v>
      </c>
      <c r="AO207" s="418">
        <v>0</v>
      </c>
      <c r="AP207" s="418">
        <v>0</v>
      </c>
      <c r="AQ207" s="418">
        <v>0</v>
      </c>
      <c r="AR207" s="418">
        <v>0</v>
      </c>
      <c r="AS207" s="418">
        <v>0</v>
      </c>
      <c r="AT207" s="418">
        <v>0</v>
      </c>
      <c r="AU207" s="418">
        <v>0</v>
      </c>
      <c r="AV207" s="418">
        <v>0</v>
      </c>
      <c r="AW207" s="418">
        <v>0</v>
      </c>
      <c r="AX207" s="418">
        <v>0</v>
      </c>
      <c r="AY207" s="418">
        <v>0</v>
      </c>
      <c r="AZ207" s="418">
        <v>0</v>
      </c>
      <c r="BA207" s="418">
        <v>0</v>
      </c>
      <c r="BB207" s="418">
        <v>0</v>
      </c>
      <c r="BC207" s="418">
        <v>0</v>
      </c>
      <c r="BD207" s="418">
        <v>0</v>
      </c>
      <c r="BE207" s="418">
        <v>0</v>
      </c>
      <c r="BF207" s="418">
        <v>0</v>
      </c>
      <c r="BG207" s="418">
        <v>0</v>
      </c>
      <c r="BH207" s="418">
        <v>0</v>
      </c>
      <c r="BI207" s="418">
        <v>0</v>
      </c>
      <c r="BJ207" s="418">
        <v>0</v>
      </c>
      <c r="BK207" s="418">
        <v>0</v>
      </c>
      <c r="BL207" s="418">
        <v>0</v>
      </c>
      <c r="BM207" s="418">
        <v>0</v>
      </c>
      <c r="BN207" s="418">
        <v>0</v>
      </c>
      <c r="BO207" s="418">
        <v>0</v>
      </c>
      <c r="BP207" s="418">
        <v>0</v>
      </c>
      <c r="BQ207" s="418">
        <v>0</v>
      </c>
      <c r="BR207" s="418">
        <v>0</v>
      </c>
      <c r="BS207" s="418">
        <v>0</v>
      </c>
      <c r="BT207" s="418">
        <v>0</v>
      </c>
      <c r="BU207" s="418">
        <v>0</v>
      </c>
      <c r="BV207" s="418">
        <v>0</v>
      </c>
      <c r="BW207" s="418">
        <v>0</v>
      </c>
      <c r="BX207" s="418">
        <v>0</v>
      </c>
      <c r="BY207" s="418">
        <v>0</v>
      </c>
      <c r="BZ207" s="418">
        <v>0</v>
      </c>
      <c r="CA207" s="418">
        <v>0</v>
      </c>
      <c r="CB207" s="418">
        <v>0</v>
      </c>
      <c r="CC207" s="418">
        <v>0</v>
      </c>
      <c r="CD207" s="418">
        <v>0</v>
      </c>
      <c r="CE207" s="418">
        <v>0</v>
      </c>
      <c r="CF207" s="418">
        <v>0</v>
      </c>
      <c r="CG207" s="418">
        <v>0</v>
      </c>
      <c r="CH207" s="418">
        <v>0</v>
      </c>
      <c r="CI207" s="418">
        <v>0</v>
      </c>
      <c r="CJ207" s="418">
        <v>0</v>
      </c>
      <c r="CK207" s="418">
        <v>0</v>
      </c>
      <c r="CL207" s="418">
        <v>0</v>
      </c>
      <c r="CM207" s="418">
        <v>0</v>
      </c>
      <c r="CN207" s="418">
        <v>0</v>
      </c>
      <c r="CO207" s="418">
        <v>0</v>
      </c>
    </row>
    <row r="208" spans="1:93">
      <c r="A208" s="379">
        <v>199</v>
      </c>
      <c r="B208" s="370">
        <v>4860774</v>
      </c>
      <c r="C208" s="439">
        <v>40367</v>
      </c>
      <c r="D208" s="371" t="s">
        <v>667</v>
      </c>
      <c r="E208" s="371" t="s">
        <v>29</v>
      </c>
      <c r="F208" s="371">
        <v>1</v>
      </c>
      <c r="G208" s="371" t="s">
        <v>677</v>
      </c>
      <c r="H208" s="370" t="s">
        <v>670</v>
      </c>
      <c r="I208" s="371" t="s">
        <v>685</v>
      </c>
      <c r="J208" s="371">
        <v>8198.08</v>
      </c>
      <c r="K208" s="371">
        <v>0</v>
      </c>
      <c r="L208" s="371">
        <v>0</v>
      </c>
      <c r="M208" s="372">
        <v>0</v>
      </c>
      <c r="N208" s="372">
        <v>538</v>
      </c>
      <c r="O208" s="378">
        <v>6.0600000000000001E-2</v>
      </c>
      <c r="P208" s="378">
        <v>0</v>
      </c>
      <c r="Q208" s="377" t="s">
        <v>700</v>
      </c>
      <c r="R208" s="377">
        <v>4709.22</v>
      </c>
      <c r="S208" s="377">
        <v>0</v>
      </c>
      <c r="T208" s="377">
        <v>0</v>
      </c>
      <c r="U208" s="418">
        <v>0</v>
      </c>
      <c r="V208" s="418">
        <v>0</v>
      </c>
      <c r="W208" s="418">
        <v>0</v>
      </c>
      <c r="X208" s="418">
        <v>0</v>
      </c>
      <c r="Y208" s="418">
        <v>0</v>
      </c>
      <c r="Z208" s="418">
        <v>0</v>
      </c>
      <c r="AA208" s="418">
        <v>0</v>
      </c>
      <c r="AB208" s="418">
        <v>4709.22</v>
      </c>
      <c r="AC208" s="418">
        <v>3488.8599999999997</v>
      </c>
      <c r="AD208" s="418">
        <v>40756</v>
      </c>
      <c r="AE208" s="418">
        <v>0</v>
      </c>
      <c r="AF208" s="418">
        <v>0</v>
      </c>
      <c r="AG208" s="418">
        <v>0</v>
      </c>
      <c r="AH208" s="418">
        <v>0</v>
      </c>
      <c r="AI208" s="418">
        <v>0</v>
      </c>
      <c r="AJ208" s="418">
        <v>0</v>
      </c>
      <c r="AK208" s="418">
        <v>0</v>
      </c>
      <c r="AL208" s="418">
        <v>0</v>
      </c>
      <c r="AM208" s="418">
        <v>0</v>
      </c>
      <c r="AN208" s="418">
        <v>0</v>
      </c>
      <c r="AO208" s="418">
        <v>0</v>
      </c>
      <c r="AP208" s="418">
        <v>0</v>
      </c>
      <c r="AQ208" s="418">
        <v>0</v>
      </c>
      <c r="AR208" s="418">
        <v>0</v>
      </c>
      <c r="AS208" s="418">
        <v>0</v>
      </c>
      <c r="AT208" s="418">
        <v>0</v>
      </c>
      <c r="AU208" s="418">
        <v>0</v>
      </c>
      <c r="AV208" s="418">
        <v>0</v>
      </c>
      <c r="AW208" s="418">
        <v>0</v>
      </c>
      <c r="AX208" s="418">
        <v>0</v>
      </c>
      <c r="AY208" s="418">
        <v>0</v>
      </c>
      <c r="AZ208" s="418">
        <v>0</v>
      </c>
      <c r="BA208" s="418">
        <v>0</v>
      </c>
      <c r="BB208" s="418">
        <v>0</v>
      </c>
      <c r="BC208" s="418">
        <v>0</v>
      </c>
      <c r="BD208" s="418">
        <v>0</v>
      </c>
      <c r="BE208" s="418">
        <v>0</v>
      </c>
      <c r="BF208" s="418">
        <v>0</v>
      </c>
      <c r="BG208" s="418">
        <v>0</v>
      </c>
      <c r="BH208" s="418">
        <v>0</v>
      </c>
      <c r="BI208" s="418">
        <v>0</v>
      </c>
      <c r="BJ208" s="418">
        <v>0</v>
      </c>
      <c r="BK208" s="418">
        <v>0</v>
      </c>
      <c r="BL208" s="418">
        <v>0</v>
      </c>
      <c r="BM208" s="418">
        <v>0</v>
      </c>
      <c r="BN208" s="418">
        <v>0</v>
      </c>
      <c r="BO208" s="418">
        <v>0</v>
      </c>
      <c r="BP208" s="418">
        <v>0</v>
      </c>
      <c r="BQ208" s="418">
        <v>0</v>
      </c>
      <c r="BR208" s="418">
        <v>0</v>
      </c>
      <c r="BS208" s="418">
        <v>0</v>
      </c>
      <c r="BT208" s="418">
        <v>0</v>
      </c>
      <c r="BU208" s="418">
        <v>0</v>
      </c>
      <c r="BV208" s="418">
        <v>0</v>
      </c>
      <c r="BW208" s="418">
        <v>0</v>
      </c>
      <c r="BX208" s="418">
        <v>0</v>
      </c>
      <c r="BY208" s="418">
        <v>0</v>
      </c>
      <c r="BZ208" s="418">
        <v>0</v>
      </c>
      <c r="CA208" s="418">
        <v>0</v>
      </c>
      <c r="CB208" s="418">
        <v>0</v>
      </c>
      <c r="CC208" s="418">
        <v>0</v>
      </c>
      <c r="CD208" s="418">
        <v>0</v>
      </c>
      <c r="CE208" s="418">
        <v>0</v>
      </c>
      <c r="CF208" s="418">
        <v>0</v>
      </c>
      <c r="CG208" s="418">
        <v>0</v>
      </c>
      <c r="CH208" s="418">
        <v>0</v>
      </c>
      <c r="CI208" s="418">
        <v>0</v>
      </c>
      <c r="CJ208" s="418">
        <v>0</v>
      </c>
      <c r="CK208" s="418">
        <v>0</v>
      </c>
      <c r="CL208" s="418">
        <v>0</v>
      </c>
      <c r="CM208" s="418">
        <v>0</v>
      </c>
      <c r="CN208" s="418">
        <v>0</v>
      </c>
      <c r="CO208" s="418">
        <v>0</v>
      </c>
    </row>
    <row r="209" spans="1:93">
      <c r="A209" s="380">
        <v>200</v>
      </c>
      <c r="B209" s="376">
        <v>4887684</v>
      </c>
      <c r="C209" s="479">
        <v>40416</v>
      </c>
      <c r="D209" s="374" t="s">
        <v>667</v>
      </c>
      <c r="E209" s="374" t="s">
        <v>24</v>
      </c>
      <c r="F209" s="374">
        <v>1</v>
      </c>
      <c r="G209" s="374" t="s">
        <v>669</v>
      </c>
      <c r="H209" s="373" t="s">
        <v>670</v>
      </c>
      <c r="I209" s="374" t="s">
        <v>671</v>
      </c>
      <c r="J209" s="374">
        <v>10239.99</v>
      </c>
      <c r="K209" s="374">
        <v>0</v>
      </c>
      <c r="L209" s="374">
        <v>0</v>
      </c>
      <c r="M209" s="375">
        <v>0</v>
      </c>
      <c r="N209" s="375">
        <v>336</v>
      </c>
      <c r="O209" s="376">
        <v>3.0300000000000001E-2</v>
      </c>
      <c r="P209" s="376">
        <v>0</v>
      </c>
      <c r="Q209" s="376" t="s">
        <v>700</v>
      </c>
      <c r="R209" s="376">
        <v>8063.5299999999988</v>
      </c>
      <c r="S209" s="376">
        <v>0</v>
      </c>
      <c r="T209" s="376">
        <v>0</v>
      </c>
      <c r="U209" s="418">
        <v>0</v>
      </c>
      <c r="V209" s="418">
        <v>0</v>
      </c>
      <c r="W209" s="418">
        <v>0</v>
      </c>
      <c r="X209" s="418">
        <v>0</v>
      </c>
      <c r="Y209" s="418">
        <v>0</v>
      </c>
      <c r="Z209" s="418">
        <v>0</v>
      </c>
      <c r="AA209" s="418">
        <v>0</v>
      </c>
      <c r="AB209" s="418">
        <v>8063.5299999999988</v>
      </c>
      <c r="AC209" s="418">
        <v>2176.4600000000009</v>
      </c>
      <c r="AD209" s="418">
        <v>40756</v>
      </c>
      <c r="AE209" s="418">
        <v>0</v>
      </c>
      <c r="AF209" s="418">
        <v>0</v>
      </c>
      <c r="AG209" s="418">
        <v>0</v>
      </c>
      <c r="AH209" s="418">
        <v>0</v>
      </c>
      <c r="AI209" s="418">
        <v>0</v>
      </c>
      <c r="AJ209" s="418">
        <v>0</v>
      </c>
      <c r="AK209" s="418">
        <v>0</v>
      </c>
      <c r="AL209" s="418">
        <v>0</v>
      </c>
      <c r="AM209" s="418">
        <v>0</v>
      </c>
      <c r="AN209" s="418">
        <v>0</v>
      </c>
      <c r="AO209" s="418">
        <v>0</v>
      </c>
      <c r="AP209" s="418">
        <v>0</v>
      </c>
      <c r="AQ209" s="418">
        <v>0</v>
      </c>
      <c r="AR209" s="418">
        <v>0</v>
      </c>
      <c r="AS209" s="418">
        <v>0</v>
      </c>
      <c r="AT209" s="418">
        <v>0</v>
      </c>
      <c r="AU209" s="418">
        <v>0</v>
      </c>
      <c r="AV209" s="418">
        <v>0</v>
      </c>
      <c r="AW209" s="418">
        <v>0</v>
      </c>
      <c r="AX209" s="418">
        <v>0</v>
      </c>
      <c r="AY209" s="418">
        <v>0</v>
      </c>
      <c r="AZ209" s="418">
        <v>0</v>
      </c>
      <c r="BA209" s="418">
        <v>0</v>
      </c>
      <c r="BB209" s="418">
        <v>0</v>
      </c>
      <c r="BC209" s="418">
        <v>0</v>
      </c>
      <c r="BD209" s="418">
        <v>0</v>
      </c>
      <c r="BE209" s="418">
        <v>0</v>
      </c>
      <c r="BF209" s="418">
        <v>0</v>
      </c>
      <c r="BG209" s="418">
        <v>0</v>
      </c>
      <c r="BH209" s="418">
        <v>0</v>
      </c>
      <c r="BI209" s="418">
        <v>0</v>
      </c>
      <c r="BJ209" s="418">
        <v>0</v>
      </c>
      <c r="BK209" s="418">
        <v>0</v>
      </c>
      <c r="BL209" s="418">
        <v>0</v>
      </c>
      <c r="BM209" s="418">
        <v>0</v>
      </c>
      <c r="BN209" s="418">
        <v>0</v>
      </c>
      <c r="BO209" s="418">
        <v>0</v>
      </c>
      <c r="BP209" s="418">
        <v>0</v>
      </c>
      <c r="BQ209" s="418">
        <v>0</v>
      </c>
      <c r="BR209" s="418">
        <v>0</v>
      </c>
      <c r="BS209" s="418">
        <v>0</v>
      </c>
      <c r="BT209" s="418">
        <v>0</v>
      </c>
      <c r="BU209" s="418">
        <v>0</v>
      </c>
      <c r="BV209" s="418">
        <v>0</v>
      </c>
      <c r="BW209" s="418">
        <v>0</v>
      </c>
      <c r="BX209" s="418">
        <v>0</v>
      </c>
      <c r="BY209" s="418">
        <v>0</v>
      </c>
      <c r="BZ209" s="418">
        <v>0</v>
      </c>
      <c r="CA209" s="418">
        <v>0</v>
      </c>
      <c r="CB209" s="418">
        <v>0</v>
      </c>
      <c r="CC209" s="418">
        <v>0</v>
      </c>
      <c r="CD209" s="418">
        <v>0</v>
      </c>
      <c r="CE209" s="418">
        <v>0</v>
      </c>
      <c r="CF209" s="418">
        <v>0</v>
      </c>
      <c r="CG209" s="418">
        <v>0</v>
      </c>
      <c r="CH209" s="418">
        <v>0</v>
      </c>
      <c r="CI209" s="418">
        <v>0</v>
      </c>
      <c r="CJ209" s="418">
        <v>0</v>
      </c>
      <c r="CK209" s="418">
        <v>0</v>
      </c>
      <c r="CL209" s="418">
        <v>0</v>
      </c>
      <c r="CM209" s="418">
        <v>0</v>
      </c>
      <c r="CN209" s="418">
        <v>0</v>
      </c>
      <c r="CO209" s="418">
        <v>0</v>
      </c>
    </row>
    <row r="210" spans="1:93">
      <c r="A210" s="379">
        <v>201</v>
      </c>
      <c r="B210" s="377">
        <v>4970665</v>
      </c>
      <c r="C210" s="439">
        <v>40098</v>
      </c>
      <c r="D210" s="371" t="s">
        <v>667</v>
      </c>
      <c r="E210" s="371" t="s">
        <v>682</v>
      </c>
      <c r="F210" s="371">
        <v>1</v>
      </c>
      <c r="G210" s="371" t="s">
        <v>669</v>
      </c>
      <c r="H210" s="370" t="s">
        <v>670</v>
      </c>
      <c r="I210" s="371" t="s">
        <v>671</v>
      </c>
      <c r="J210" s="371">
        <v>33515.19</v>
      </c>
      <c r="K210" s="371">
        <v>0</v>
      </c>
      <c r="L210" s="371">
        <v>0</v>
      </c>
      <c r="M210" s="372">
        <v>0</v>
      </c>
      <c r="N210" s="372">
        <v>4145</v>
      </c>
      <c r="O210" s="377">
        <v>0.1111</v>
      </c>
      <c r="P210" s="377">
        <v>0</v>
      </c>
      <c r="Q210" s="377" t="s">
        <v>700</v>
      </c>
      <c r="R210" s="377">
        <v>22842.559999999998</v>
      </c>
      <c r="S210" s="377">
        <v>0</v>
      </c>
      <c r="T210" s="377">
        <v>0</v>
      </c>
      <c r="U210" s="418">
        <v>0</v>
      </c>
      <c r="V210" s="418">
        <v>0</v>
      </c>
      <c r="W210" s="418">
        <v>0</v>
      </c>
      <c r="X210" s="418">
        <v>0</v>
      </c>
      <c r="Y210" s="418">
        <v>0</v>
      </c>
      <c r="Z210" s="418">
        <v>0</v>
      </c>
      <c r="AA210" s="418">
        <v>0</v>
      </c>
      <c r="AB210" s="418">
        <v>22842.559999999998</v>
      </c>
      <c r="AC210" s="418">
        <v>10672.630000000005</v>
      </c>
      <c r="AD210" s="418">
        <v>40756</v>
      </c>
      <c r="AE210" s="418">
        <v>0</v>
      </c>
      <c r="AF210" s="418">
        <v>0</v>
      </c>
      <c r="AG210" s="418">
        <v>0</v>
      </c>
      <c r="AH210" s="418">
        <v>0</v>
      </c>
      <c r="AI210" s="418">
        <v>0</v>
      </c>
      <c r="AJ210" s="418">
        <v>0</v>
      </c>
      <c r="AK210" s="418">
        <v>0</v>
      </c>
      <c r="AL210" s="418">
        <v>0</v>
      </c>
      <c r="AM210" s="418">
        <v>0</v>
      </c>
      <c r="AN210" s="418">
        <v>0</v>
      </c>
      <c r="AO210" s="418">
        <v>0</v>
      </c>
      <c r="AP210" s="418">
        <v>0</v>
      </c>
      <c r="AQ210" s="418">
        <v>0</v>
      </c>
      <c r="AR210" s="418">
        <v>0</v>
      </c>
      <c r="AS210" s="418">
        <v>0</v>
      </c>
      <c r="AT210" s="418">
        <v>0</v>
      </c>
      <c r="AU210" s="418">
        <v>0</v>
      </c>
      <c r="AV210" s="418">
        <v>0</v>
      </c>
      <c r="AW210" s="418">
        <v>0</v>
      </c>
      <c r="AX210" s="418">
        <v>0</v>
      </c>
      <c r="AY210" s="418">
        <v>0</v>
      </c>
      <c r="AZ210" s="418">
        <v>0</v>
      </c>
      <c r="BA210" s="418">
        <v>0</v>
      </c>
      <c r="BB210" s="418">
        <v>0</v>
      </c>
      <c r="BC210" s="418">
        <v>0</v>
      </c>
      <c r="BD210" s="418">
        <v>0</v>
      </c>
      <c r="BE210" s="418">
        <v>0</v>
      </c>
      <c r="BF210" s="418">
        <v>0</v>
      </c>
      <c r="BG210" s="418">
        <v>0</v>
      </c>
      <c r="BH210" s="418">
        <v>0</v>
      </c>
      <c r="BI210" s="418">
        <v>0</v>
      </c>
      <c r="BJ210" s="418">
        <v>0</v>
      </c>
      <c r="BK210" s="418">
        <v>0</v>
      </c>
      <c r="BL210" s="418">
        <v>0</v>
      </c>
      <c r="BM210" s="418">
        <v>0</v>
      </c>
      <c r="BN210" s="418">
        <v>0</v>
      </c>
      <c r="BO210" s="418">
        <v>0</v>
      </c>
      <c r="BP210" s="418">
        <v>0</v>
      </c>
      <c r="BQ210" s="418">
        <v>0</v>
      </c>
      <c r="BR210" s="418">
        <v>0</v>
      </c>
      <c r="BS210" s="418">
        <v>0</v>
      </c>
      <c r="BT210" s="418">
        <v>0</v>
      </c>
      <c r="BU210" s="418">
        <v>0</v>
      </c>
      <c r="BV210" s="418">
        <v>0</v>
      </c>
      <c r="BW210" s="418">
        <v>0</v>
      </c>
      <c r="BX210" s="418">
        <v>0</v>
      </c>
      <c r="BY210" s="418">
        <v>0</v>
      </c>
      <c r="BZ210" s="418">
        <v>0</v>
      </c>
      <c r="CA210" s="418">
        <v>0</v>
      </c>
      <c r="CB210" s="418">
        <v>0</v>
      </c>
      <c r="CC210" s="418">
        <v>0</v>
      </c>
      <c r="CD210" s="418">
        <v>0</v>
      </c>
      <c r="CE210" s="418">
        <v>0</v>
      </c>
      <c r="CF210" s="418">
        <v>0</v>
      </c>
      <c r="CG210" s="418">
        <v>0</v>
      </c>
      <c r="CH210" s="418">
        <v>0</v>
      </c>
      <c r="CI210" s="418">
        <v>0</v>
      </c>
      <c r="CJ210" s="418">
        <v>0</v>
      </c>
      <c r="CK210" s="418">
        <v>0</v>
      </c>
      <c r="CL210" s="418">
        <v>0</v>
      </c>
      <c r="CM210" s="418">
        <v>0</v>
      </c>
      <c r="CN210" s="418">
        <v>0</v>
      </c>
      <c r="CO210" s="418">
        <v>0</v>
      </c>
    </row>
    <row r="211" spans="1:93">
      <c r="A211" s="380">
        <v>202</v>
      </c>
      <c r="B211" s="373">
        <v>4985386</v>
      </c>
      <c r="C211" s="479">
        <v>40422</v>
      </c>
      <c r="D211" s="374" t="s">
        <v>667</v>
      </c>
      <c r="E211" s="374" t="s">
        <v>675</v>
      </c>
      <c r="F211" s="374">
        <v>3</v>
      </c>
      <c r="G211" s="374" t="s">
        <v>669</v>
      </c>
      <c r="H211" s="373" t="s">
        <v>670</v>
      </c>
      <c r="I211" s="374" t="s">
        <v>671</v>
      </c>
      <c r="J211" s="374">
        <v>27474.080000000002</v>
      </c>
      <c r="K211" s="374">
        <v>0</v>
      </c>
      <c r="L211" s="374">
        <v>0</v>
      </c>
      <c r="M211" s="375">
        <v>0</v>
      </c>
      <c r="N211" s="375">
        <v>4385</v>
      </c>
      <c r="O211" s="480">
        <v>0.14710000000000001</v>
      </c>
      <c r="P211" s="480">
        <v>0</v>
      </c>
      <c r="Q211" s="376" t="s">
        <v>700</v>
      </c>
      <c r="R211" s="376">
        <v>17662.68</v>
      </c>
      <c r="S211" s="376">
        <v>0</v>
      </c>
      <c r="T211" s="376">
        <v>0</v>
      </c>
      <c r="U211" s="418">
        <v>0</v>
      </c>
      <c r="V211" s="418">
        <v>0</v>
      </c>
      <c r="W211" s="418">
        <v>0</v>
      </c>
      <c r="X211" s="418">
        <v>0</v>
      </c>
      <c r="Y211" s="418">
        <v>0</v>
      </c>
      <c r="Z211" s="418">
        <v>0</v>
      </c>
      <c r="AA211" s="418">
        <v>0</v>
      </c>
      <c r="AB211" s="418">
        <v>17662.68</v>
      </c>
      <c r="AC211" s="418">
        <v>9811.4000000000015</v>
      </c>
      <c r="AD211" s="418">
        <v>40756</v>
      </c>
      <c r="AE211" s="418">
        <v>0</v>
      </c>
      <c r="AF211" s="418">
        <v>0</v>
      </c>
      <c r="AG211" s="418">
        <v>0</v>
      </c>
      <c r="AH211" s="418">
        <v>0</v>
      </c>
      <c r="AI211" s="418">
        <v>0</v>
      </c>
      <c r="AJ211" s="418">
        <v>0</v>
      </c>
      <c r="AK211" s="418">
        <v>0</v>
      </c>
      <c r="AL211" s="418">
        <v>0</v>
      </c>
      <c r="AM211" s="418">
        <v>0</v>
      </c>
      <c r="AN211" s="418">
        <v>0</v>
      </c>
      <c r="AO211" s="418">
        <v>0</v>
      </c>
      <c r="AP211" s="418">
        <v>0</v>
      </c>
      <c r="AQ211" s="418">
        <v>0</v>
      </c>
      <c r="AR211" s="418">
        <v>0</v>
      </c>
      <c r="AS211" s="418">
        <v>0</v>
      </c>
      <c r="AT211" s="418">
        <v>0</v>
      </c>
      <c r="AU211" s="418">
        <v>0</v>
      </c>
      <c r="AV211" s="418">
        <v>0</v>
      </c>
      <c r="AW211" s="418">
        <v>0</v>
      </c>
      <c r="AX211" s="418">
        <v>0</v>
      </c>
      <c r="AY211" s="418">
        <v>0</v>
      </c>
      <c r="AZ211" s="418">
        <v>0</v>
      </c>
      <c r="BA211" s="418">
        <v>0</v>
      </c>
      <c r="BB211" s="418">
        <v>0</v>
      </c>
      <c r="BC211" s="418">
        <v>0</v>
      </c>
      <c r="BD211" s="418">
        <v>0</v>
      </c>
      <c r="BE211" s="418">
        <v>0</v>
      </c>
      <c r="BF211" s="418">
        <v>0</v>
      </c>
      <c r="BG211" s="418">
        <v>0</v>
      </c>
      <c r="BH211" s="418">
        <v>0</v>
      </c>
      <c r="BI211" s="418">
        <v>0</v>
      </c>
      <c r="BJ211" s="418">
        <v>0</v>
      </c>
      <c r="BK211" s="418">
        <v>0</v>
      </c>
      <c r="BL211" s="418">
        <v>0</v>
      </c>
      <c r="BM211" s="418">
        <v>0</v>
      </c>
      <c r="BN211" s="418">
        <v>0</v>
      </c>
      <c r="BO211" s="418">
        <v>0</v>
      </c>
      <c r="BP211" s="418">
        <v>0</v>
      </c>
      <c r="BQ211" s="418">
        <v>0</v>
      </c>
      <c r="BR211" s="418">
        <v>0</v>
      </c>
      <c r="BS211" s="418">
        <v>0</v>
      </c>
      <c r="BT211" s="418">
        <v>0</v>
      </c>
      <c r="BU211" s="418">
        <v>0</v>
      </c>
      <c r="BV211" s="418">
        <v>0</v>
      </c>
      <c r="BW211" s="418">
        <v>0</v>
      </c>
      <c r="BX211" s="418">
        <v>0</v>
      </c>
      <c r="BY211" s="418">
        <v>0</v>
      </c>
      <c r="BZ211" s="418">
        <v>0</v>
      </c>
      <c r="CA211" s="418">
        <v>0</v>
      </c>
      <c r="CB211" s="418">
        <v>0</v>
      </c>
      <c r="CC211" s="418">
        <v>0</v>
      </c>
      <c r="CD211" s="418">
        <v>0</v>
      </c>
      <c r="CE211" s="418">
        <v>0</v>
      </c>
      <c r="CF211" s="418">
        <v>0</v>
      </c>
      <c r="CG211" s="418">
        <v>0</v>
      </c>
      <c r="CH211" s="418">
        <v>0</v>
      </c>
      <c r="CI211" s="418">
        <v>0</v>
      </c>
      <c r="CJ211" s="418">
        <v>0</v>
      </c>
      <c r="CK211" s="418">
        <v>0</v>
      </c>
      <c r="CL211" s="418">
        <v>0</v>
      </c>
      <c r="CM211" s="418">
        <v>0</v>
      </c>
      <c r="CN211" s="418">
        <v>0</v>
      </c>
      <c r="CO211" s="418">
        <v>0</v>
      </c>
    </row>
    <row r="212" spans="1:93">
      <c r="A212" s="379">
        <v>203</v>
      </c>
      <c r="B212" s="370">
        <v>5132145</v>
      </c>
      <c r="C212" s="439">
        <v>40519</v>
      </c>
      <c r="D212" s="371" t="s">
        <v>667</v>
      </c>
      <c r="E212" s="371" t="s">
        <v>29</v>
      </c>
      <c r="F212" s="371">
        <v>1</v>
      </c>
      <c r="G212" s="371" t="s">
        <v>669</v>
      </c>
      <c r="H212" s="370" t="s">
        <v>670</v>
      </c>
      <c r="I212" s="371" t="s">
        <v>671</v>
      </c>
      <c r="J212" s="371">
        <v>33833.480000000003</v>
      </c>
      <c r="K212" s="371">
        <v>0</v>
      </c>
      <c r="L212" s="371">
        <v>0</v>
      </c>
      <c r="M212" s="372">
        <v>0</v>
      </c>
      <c r="N212" s="372">
        <v>2160</v>
      </c>
      <c r="O212" s="377">
        <v>5.8799999999999998E-2</v>
      </c>
      <c r="P212" s="377">
        <v>0</v>
      </c>
      <c r="Q212" s="377" t="s">
        <v>700</v>
      </c>
      <c r="R212" s="377">
        <v>28978.67</v>
      </c>
      <c r="S212" s="377">
        <v>0</v>
      </c>
      <c r="T212" s="377">
        <v>0</v>
      </c>
      <c r="U212" s="418">
        <v>0</v>
      </c>
      <c r="V212" s="418">
        <v>0</v>
      </c>
      <c r="W212" s="418">
        <v>0</v>
      </c>
      <c r="X212" s="418">
        <v>0</v>
      </c>
      <c r="Y212" s="418">
        <v>0</v>
      </c>
      <c r="Z212" s="418">
        <v>0</v>
      </c>
      <c r="AA212" s="418">
        <v>0</v>
      </c>
      <c r="AB212" s="418">
        <v>28978.67</v>
      </c>
      <c r="AC212" s="418">
        <v>4854.8100000000049</v>
      </c>
      <c r="AD212" s="418">
        <v>40756</v>
      </c>
      <c r="AE212" s="418">
        <v>0</v>
      </c>
      <c r="AF212" s="418">
        <v>0</v>
      </c>
      <c r="AG212" s="418">
        <v>0</v>
      </c>
      <c r="AH212" s="418">
        <v>0</v>
      </c>
      <c r="AI212" s="418">
        <v>0</v>
      </c>
      <c r="AJ212" s="418">
        <v>0</v>
      </c>
      <c r="AK212" s="418">
        <v>0</v>
      </c>
      <c r="AL212" s="418">
        <v>0</v>
      </c>
      <c r="AM212" s="418">
        <v>0</v>
      </c>
      <c r="AN212" s="418">
        <v>0</v>
      </c>
      <c r="AO212" s="418">
        <v>0</v>
      </c>
      <c r="AP212" s="418">
        <v>0</v>
      </c>
      <c r="AQ212" s="418">
        <v>0</v>
      </c>
      <c r="AR212" s="418">
        <v>0</v>
      </c>
      <c r="AS212" s="418">
        <v>0</v>
      </c>
      <c r="AT212" s="418">
        <v>0</v>
      </c>
      <c r="AU212" s="418">
        <v>0</v>
      </c>
      <c r="AV212" s="418">
        <v>0</v>
      </c>
      <c r="AW212" s="418">
        <v>0</v>
      </c>
      <c r="AX212" s="418">
        <v>0</v>
      </c>
      <c r="AY212" s="418">
        <v>0</v>
      </c>
      <c r="AZ212" s="418">
        <v>0</v>
      </c>
      <c r="BA212" s="418">
        <v>0</v>
      </c>
      <c r="BB212" s="418">
        <v>0</v>
      </c>
      <c r="BC212" s="418">
        <v>0</v>
      </c>
      <c r="BD212" s="418">
        <v>0</v>
      </c>
      <c r="BE212" s="418">
        <v>0</v>
      </c>
      <c r="BF212" s="418">
        <v>0</v>
      </c>
      <c r="BG212" s="418">
        <v>0</v>
      </c>
      <c r="BH212" s="418">
        <v>0</v>
      </c>
      <c r="BI212" s="418">
        <v>0</v>
      </c>
      <c r="BJ212" s="418">
        <v>0</v>
      </c>
      <c r="BK212" s="418">
        <v>0</v>
      </c>
      <c r="BL212" s="418">
        <v>0</v>
      </c>
      <c r="BM212" s="418">
        <v>0</v>
      </c>
      <c r="BN212" s="418">
        <v>0</v>
      </c>
      <c r="BO212" s="418">
        <v>0</v>
      </c>
      <c r="BP212" s="418">
        <v>0</v>
      </c>
      <c r="BQ212" s="418">
        <v>0</v>
      </c>
      <c r="BR212" s="418">
        <v>0</v>
      </c>
      <c r="BS212" s="418">
        <v>0</v>
      </c>
      <c r="BT212" s="418">
        <v>0</v>
      </c>
      <c r="BU212" s="418">
        <v>0</v>
      </c>
      <c r="BV212" s="418">
        <v>0</v>
      </c>
      <c r="BW212" s="418">
        <v>0</v>
      </c>
      <c r="BX212" s="418">
        <v>0</v>
      </c>
      <c r="BY212" s="418">
        <v>0</v>
      </c>
      <c r="BZ212" s="418">
        <v>0</v>
      </c>
      <c r="CA212" s="418">
        <v>0</v>
      </c>
      <c r="CB212" s="418">
        <v>0</v>
      </c>
      <c r="CC212" s="418">
        <v>0</v>
      </c>
      <c r="CD212" s="418">
        <v>0</v>
      </c>
      <c r="CE212" s="418">
        <v>0</v>
      </c>
      <c r="CF212" s="418">
        <v>0</v>
      </c>
      <c r="CG212" s="418">
        <v>0</v>
      </c>
      <c r="CH212" s="418">
        <v>0</v>
      </c>
      <c r="CI212" s="418">
        <v>0</v>
      </c>
      <c r="CJ212" s="418">
        <v>0</v>
      </c>
      <c r="CK212" s="418">
        <v>0</v>
      </c>
      <c r="CL212" s="418">
        <v>0</v>
      </c>
      <c r="CM212" s="418">
        <v>0</v>
      </c>
      <c r="CN212" s="418">
        <v>0</v>
      </c>
      <c r="CO212" s="418">
        <v>0</v>
      </c>
    </row>
    <row r="213" spans="1:93">
      <c r="A213" s="380">
        <v>204</v>
      </c>
      <c r="B213" s="373">
        <v>1880177</v>
      </c>
      <c r="C213" s="479">
        <v>40207</v>
      </c>
      <c r="D213" s="374" t="s">
        <v>667</v>
      </c>
      <c r="E213" s="374" t="s">
        <v>673</v>
      </c>
      <c r="F213" s="374">
        <v>1</v>
      </c>
      <c r="G213" s="374" t="s">
        <v>683</v>
      </c>
      <c r="H213" s="373" t="s">
        <v>670</v>
      </c>
      <c r="I213" s="374" t="s">
        <v>671</v>
      </c>
      <c r="J213" s="374">
        <v>5638.11</v>
      </c>
      <c r="K213" s="374">
        <v>0</v>
      </c>
      <c r="L213" s="374">
        <v>0</v>
      </c>
      <c r="M213" s="375">
        <v>0</v>
      </c>
      <c r="N213" s="375">
        <v>370</v>
      </c>
      <c r="O213" s="480">
        <v>6.0600000000000001E-2</v>
      </c>
      <c r="P213" s="480">
        <v>0</v>
      </c>
      <c r="Q213" s="376" t="s">
        <v>701</v>
      </c>
      <c r="R213" s="376">
        <v>0</v>
      </c>
      <c r="S213" s="376">
        <v>0</v>
      </c>
      <c r="T213" s="376">
        <v>0</v>
      </c>
      <c r="U213" s="418">
        <v>0</v>
      </c>
      <c r="V213" s="418">
        <v>0</v>
      </c>
      <c r="W213" s="418">
        <v>0</v>
      </c>
      <c r="X213" s="418">
        <v>0</v>
      </c>
      <c r="Y213" s="418">
        <v>0</v>
      </c>
      <c r="Z213" s="418">
        <v>0</v>
      </c>
      <c r="AA213" s="418">
        <v>0</v>
      </c>
      <c r="AB213" s="418">
        <v>0</v>
      </c>
      <c r="AC213" s="418">
        <v>5638.11</v>
      </c>
      <c r="AD213" s="418">
        <v>40787</v>
      </c>
      <c r="AE213" s="418">
        <v>0</v>
      </c>
      <c r="AF213" s="418">
        <v>0</v>
      </c>
      <c r="AG213" s="418">
        <v>0</v>
      </c>
      <c r="AH213" s="418">
        <v>0</v>
      </c>
      <c r="AI213" s="418">
        <v>0</v>
      </c>
      <c r="AJ213" s="418">
        <v>0</v>
      </c>
      <c r="AK213" s="418">
        <v>0</v>
      </c>
      <c r="AL213" s="418">
        <v>0</v>
      </c>
      <c r="AM213" s="418">
        <v>0</v>
      </c>
      <c r="AN213" s="418">
        <v>0</v>
      </c>
      <c r="AO213" s="418">
        <v>0</v>
      </c>
      <c r="AP213" s="418">
        <v>0</v>
      </c>
      <c r="AQ213" s="418">
        <v>0</v>
      </c>
      <c r="AR213" s="418">
        <v>0</v>
      </c>
      <c r="AS213" s="418">
        <v>0</v>
      </c>
      <c r="AT213" s="418">
        <v>0</v>
      </c>
      <c r="AU213" s="418">
        <v>0</v>
      </c>
      <c r="AV213" s="418">
        <v>0</v>
      </c>
      <c r="AW213" s="418">
        <v>0</v>
      </c>
      <c r="AX213" s="418">
        <v>0</v>
      </c>
      <c r="AY213" s="418">
        <v>0</v>
      </c>
      <c r="AZ213" s="418">
        <v>0</v>
      </c>
      <c r="BA213" s="418">
        <v>0</v>
      </c>
      <c r="BB213" s="418">
        <v>0</v>
      </c>
      <c r="BC213" s="418">
        <v>0</v>
      </c>
      <c r="BD213" s="418">
        <v>0</v>
      </c>
      <c r="BE213" s="418">
        <v>0</v>
      </c>
      <c r="BF213" s="418">
        <v>0</v>
      </c>
      <c r="BG213" s="418">
        <v>0</v>
      </c>
      <c r="BH213" s="418">
        <v>0</v>
      </c>
      <c r="BI213" s="418">
        <v>0</v>
      </c>
      <c r="BJ213" s="418">
        <v>0</v>
      </c>
      <c r="BK213" s="418">
        <v>0</v>
      </c>
      <c r="BL213" s="418">
        <v>0</v>
      </c>
      <c r="BM213" s="418">
        <v>0</v>
      </c>
      <c r="BN213" s="418">
        <v>0</v>
      </c>
      <c r="BO213" s="418">
        <v>0</v>
      </c>
      <c r="BP213" s="418">
        <v>0</v>
      </c>
      <c r="BQ213" s="418">
        <v>0</v>
      </c>
      <c r="BR213" s="418">
        <v>0</v>
      </c>
      <c r="BS213" s="418">
        <v>0</v>
      </c>
      <c r="BT213" s="418">
        <v>0</v>
      </c>
      <c r="BU213" s="418">
        <v>0</v>
      </c>
      <c r="BV213" s="418">
        <v>0</v>
      </c>
      <c r="BW213" s="418">
        <v>0</v>
      </c>
      <c r="BX213" s="418">
        <v>0</v>
      </c>
      <c r="BY213" s="418">
        <v>0</v>
      </c>
      <c r="BZ213" s="418">
        <v>0</v>
      </c>
      <c r="CA213" s="418">
        <v>0</v>
      </c>
      <c r="CB213" s="418">
        <v>0</v>
      </c>
      <c r="CC213" s="418">
        <v>0</v>
      </c>
      <c r="CD213" s="418">
        <v>0</v>
      </c>
      <c r="CE213" s="418">
        <v>0</v>
      </c>
      <c r="CF213" s="418">
        <v>0</v>
      </c>
      <c r="CG213" s="418">
        <v>0</v>
      </c>
      <c r="CH213" s="418">
        <v>0</v>
      </c>
      <c r="CI213" s="418">
        <v>0</v>
      </c>
      <c r="CJ213" s="418">
        <v>0</v>
      </c>
      <c r="CK213" s="418">
        <v>0</v>
      </c>
      <c r="CL213" s="418">
        <v>0</v>
      </c>
      <c r="CM213" s="418">
        <v>0</v>
      </c>
      <c r="CN213" s="418">
        <v>0</v>
      </c>
      <c r="CO213" s="418">
        <v>0</v>
      </c>
    </row>
    <row r="214" spans="1:93">
      <c r="A214" s="379">
        <v>205</v>
      </c>
      <c r="B214" s="370">
        <v>2554647</v>
      </c>
      <c r="C214" s="439">
        <v>40045</v>
      </c>
      <c r="D214" s="371" t="s">
        <v>667</v>
      </c>
      <c r="E214" s="371" t="s">
        <v>687</v>
      </c>
      <c r="F214" s="371">
        <v>1</v>
      </c>
      <c r="G214" s="371" t="s">
        <v>669</v>
      </c>
      <c r="H214" s="370" t="s">
        <v>670</v>
      </c>
      <c r="I214" s="371" t="s">
        <v>671</v>
      </c>
      <c r="J214" s="371">
        <v>23469.57</v>
      </c>
      <c r="K214" s="371">
        <v>0</v>
      </c>
      <c r="L214" s="371">
        <v>0</v>
      </c>
      <c r="M214" s="372">
        <v>0</v>
      </c>
      <c r="N214" s="372">
        <v>4080</v>
      </c>
      <c r="O214" s="378">
        <v>0.1613</v>
      </c>
      <c r="P214" s="378">
        <v>0</v>
      </c>
      <c r="Q214" s="377" t="s">
        <v>701</v>
      </c>
      <c r="R214" s="377">
        <v>10948.050000000001</v>
      </c>
      <c r="S214" s="377">
        <v>0</v>
      </c>
      <c r="T214" s="377">
        <v>0</v>
      </c>
      <c r="U214" s="418">
        <v>0</v>
      </c>
      <c r="V214" s="418">
        <v>0</v>
      </c>
      <c r="W214" s="418">
        <v>0</v>
      </c>
      <c r="X214" s="418">
        <v>0</v>
      </c>
      <c r="Y214" s="418">
        <v>0</v>
      </c>
      <c r="Z214" s="418">
        <v>0</v>
      </c>
      <c r="AA214" s="418">
        <v>0</v>
      </c>
      <c r="AB214" s="418">
        <v>10948.050000000001</v>
      </c>
      <c r="AC214" s="418">
        <v>12521.519999999999</v>
      </c>
      <c r="AD214" s="418">
        <v>40787</v>
      </c>
      <c r="AE214" s="418">
        <v>0</v>
      </c>
      <c r="AF214" s="418">
        <v>0</v>
      </c>
      <c r="AG214" s="418">
        <v>0</v>
      </c>
      <c r="AH214" s="418">
        <v>0</v>
      </c>
      <c r="AI214" s="418">
        <v>0</v>
      </c>
      <c r="AJ214" s="418">
        <v>0</v>
      </c>
      <c r="AK214" s="418">
        <v>0</v>
      </c>
      <c r="AL214" s="418">
        <v>0</v>
      </c>
      <c r="AM214" s="418">
        <v>0</v>
      </c>
      <c r="AN214" s="418">
        <v>0</v>
      </c>
      <c r="AO214" s="418">
        <v>0</v>
      </c>
      <c r="AP214" s="418">
        <v>0</v>
      </c>
      <c r="AQ214" s="418">
        <v>0</v>
      </c>
      <c r="AR214" s="418">
        <v>0</v>
      </c>
      <c r="AS214" s="418">
        <v>0</v>
      </c>
      <c r="AT214" s="418">
        <v>0</v>
      </c>
      <c r="AU214" s="418">
        <v>0</v>
      </c>
      <c r="AV214" s="418">
        <v>0</v>
      </c>
      <c r="AW214" s="418">
        <v>0</v>
      </c>
      <c r="AX214" s="418">
        <v>0</v>
      </c>
      <c r="AY214" s="418">
        <v>0</v>
      </c>
      <c r="AZ214" s="418">
        <v>0</v>
      </c>
      <c r="BA214" s="418">
        <v>0</v>
      </c>
      <c r="BB214" s="418">
        <v>0</v>
      </c>
      <c r="BC214" s="418">
        <v>0</v>
      </c>
      <c r="BD214" s="418">
        <v>0</v>
      </c>
      <c r="BE214" s="418">
        <v>0</v>
      </c>
      <c r="BF214" s="418">
        <v>0</v>
      </c>
      <c r="BG214" s="418">
        <v>0</v>
      </c>
      <c r="BH214" s="418">
        <v>0</v>
      </c>
      <c r="BI214" s="418">
        <v>0</v>
      </c>
      <c r="BJ214" s="418">
        <v>0</v>
      </c>
      <c r="BK214" s="418">
        <v>0</v>
      </c>
      <c r="BL214" s="418">
        <v>0</v>
      </c>
      <c r="BM214" s="418">
        <v>0</v>
      </c>
      <c r="BN214" s="418">
        <v>0</v>
      </c>
      <c r="BO214" s="418">
        <v>0</v>
      </c>
      <c r="BP214" s="418">
        <v>0</v>
      </c>
      <c r="BQ214" s="418">
        <v>0</v>
      </c>
      <c r="BR214" s="418">
        <v>0</v>
      </c>
      <c r="BS214" s="418">
        <v>0</v>
      </c>
      <c r="BT214" s="418">
        <v>0</v>
      </c>
      <c r="BU214" s="418">
        <v>0</v>
      </c>
      <c r="BV214" s="418">
        <v>0</v>
      </c>
      <c r="BW214" s="418">
        <v>0</v>
      </c>
      <c r="BX214" s="418">
        <v>0</v>
      </c>
      <c r="BY214" s="418">
        <v>0</v>
      </c>
      <c r="BZ214" s="418">
        <v>0</v>
      </c>
      <c r="CA214" s="418">
        <v>0</v>
      </c>
      <c r="CB214" s="418">
        <v>0</v>
      </c>
      <c r="CC214" s="418">
        <v>0</v>
      </c>
      <c r="CD214" s="418">
        <v>0</v>
      </c>
      <c r="CE214" s="418">
        <v>0</v>
      </c>
      <c r="CF214" s="418">
        <v>0</v>
      </c>
      <c r="CG214" s="418">
        <v>0</v>
      </c>
      <c r="CH214" s="418">
        <v>0</v>
      </c>
      <c r="CI214" s="418">
        <v>0</v>
      </c>
      <c r="CJ214" s="418">
        <v>0</v>
      </c>
      <c r="CK214" s="418">
        <v>0</v>
      </c>
      <c r="CL214" s="418">
        <v>0</v>
      </c>
      <c r="CM214" s="418">
        <v>0</v>
      </c>
      <c r="CN214" s="418">
        <v>0</v>
      </c>
      <c r="CO214" s="418">
        <v>0</v>
      </c>
    </row>
    <row r="215" spans="1:93">
      <c r="A215" s="380">
        <v>206</v>
      </c>
      <c r="B215" s="373">
        <v>3693527</v>
      </c>
      <c r="C215" s="479">
        <v>40113</v>
      </c>
      <c r="D215" s="374" t="s">
        <v>667</v>
      </c>
      <c r="E215" s="374" t="s">
        <v>676</v>
      </c>
      <c r="F215" s="374">
        <v>1</v>
      </c>
      <c r="G215" s="374" t="s">
        <v>674</v>
      </c>
      <c r="H215" s="373" t="s">
        <v>670</v>
      </c>
      <c r="I215" s="374" t="s">
        <v>671</v>
      </c>
      <c r="J215" s="374">
        <v>11239.17</v>
      </c>
      <c r="K215" s="374">
        <v>0</v>
      </c>
      <c r="L215" s="374">
        <v>0</v>
      </c>
      <c r="M215" s="375">
        <v>0</v>
      </c>
      <c r="N215" s="375">
        <v>556</v>
      </c>
      <c r="O215" s="376">
        <v>4.4400000000000002E-2</v>
      </c>
      <c r="P215" s="376">
        <v>0</v>
      </c>
      <c r="Q215" s="376" t="s">
        <v>701</v>
      </c>
      <c r="R215" s="376">
        <v>7561.2499999999982</v>
      </c>
      <c r="S215" s="376">
        <v>0</v>
      </c>
      <c r="T215" s="376">
        <v>0</v>
      </c>
      <c r="U215" s="418">
        <v>0</v>
      </c>
      <c r="V215" s="418">
        <v>0</v>
      </c>
      <c r="W215" s="418">
        <v>0</v>
      </c>
      <c r="X215" s="418">
        <v>0</v>
      </c>
      <c r="Y215" s="418">
        <v>0</v>
      </c>
      <c r="Z215" s="418">
        <v>0</v>
      </c>
      <c r="AA215" s="418">
        <v>0</v>
      </c>
      <c r="AB215" s="418">
        <v>7561.2499999999982</v>
      </c>
      <c r="AC215" s="418">
        <v>3677.9200000000019</v>
      </c>
      <c r="AD215" s="418">
        <v>40787</v>
      </c>
      <c r="AE215" s="418">
        <v>0</v>
      </c>
      <c r="AF215" s="418">
        <v>0</v>
      </c>
      <c r="AG215" s="418">
        <v>0</v>
      </c>
      <c r="AH215" s="418">
        <v>0</v>
      </c>
      <c r="AI215" s="418">
        <v>0</v>
      </c>
      <c r="AJ215" s="418">
        <v>0</v>
      </c>
      <c r="AK215" s="418">
        <v>0</v>
      </c>
      <c r="AL215" s="418">
        <v>0</v>
      </c>
      <c r="AM215" s="418">
        <v>0</v>
      </c>
      <c r="AN215" s="418">
        <v>0</v>
      </c>
      <c r="AO215" s="418">
        <v>0</v>
      </c>
      <c r="AP215" s="418">
        <v>0</v>
      </c>
      <c r="AQ215" s="418">
        <v>0</v>
      </c>
      <c r="AR215" s="418">
        <v>0</v>
      </c>
      <c r="AS215" s="418">
        <v>0</v>
      </c>
      <c r="AT215" s="418">
        <v>0</v>
      </c>
      <c r="AU215" s="418">
        <v>0</v>
      </c>
      <c r="AV215" s="418">
        <v>0</v>
      </c>
      <c r="AW215" s="418">
        <v>0</v>
      </c>
      <c r="AX215" s="418">
        <v>0</v>
      </c>
      <c r="AY215" s="418">
        <v>0</v>
      </c>
      <c r="AZ215" s="418">
        <v>0</v>
      </c>
      <c r="BA215" s="418">
        <v>0</v>
      </c>
      <c r="BB215" s="418">
        <v>0</v>
      </c>
      <c r="BC215" s="418">
        <v>0</v>
      </c>
      <c r="BD215" s="418">
        <v>0</v>
      </c>
      <c r="BE215" s="418">
        <v>0</v>
      </c>
      <c r="BF215" s="418">
        <v>0</v>
      </c>
      <c r="BG215" s="418">
        <v>0</v>
      </c>
      <c r="BH215" s="418">
        <v>0</v>
      </c>
      <c r="BI215" s="418">
        <v>0</v>
      </c>
      <c r="BJ215" s="418">
        <v>0</v>
      </c>
      <c r="BK215" s="418">
        <v>0</v>
      </c>
      <c r="BL215" s="418">
        <v>0</v>
      </c>
      <c r="BM215" s="418">
        <v>0</v>
      </c>
      <c r="BN215" s="418">
        <v>0</v>
      </c>
      <c r="BO215" s="418">
        <v>0</v>
      </c>
      <c r="BP215" s="418">
        <v>0</v>
      </c>
      <c r="BQ215" s="418">
        <v>0</v>
      </c>
      <c r="BR215" s="418">
        <v>0</v>
      </c>
      <c r="BS215" s="418">
        <v>0</v>
      </c>
      <c r="BT215" s="418">
        <v>0</v>
      </c>
      <c r="BU215" s="418">
        <v>0</v>
      </c>
      <c r="BV215" s="418">
        <v>0</v>
      </c>
      <c r="BW215" s="418">
        <v>0</v>
      </c>
      <c r="BX215" s="418">
        <v>0</v>
      </c>
      <c r="BY215" s="418">
        <v>0</v>
      </c>
      <c r="BZ215" s="418">
        <v>0</v>
      </c>
      <c r="CA215" s="418">
        <v>0</v>
      </c>
      <c r="CB215" s="418">
        <v>0</v>
      </c>
      <c r="CC215" s="418">
        <v>0</v>
      </c>
      <c r="CD215" s="418">
        <v>0</v>
      </c>
      <c r="CE215" s="418">
        <v>0</v>
      </c>
      <c r="CF215" s="418">
        <v>0</v>
      </c>
      <c r="CG215" s="418">
        <v>0</v>
      </c>
      <c r="CH215" s="418">
        <v>0</v>
      </c>
      <c r="CI215" s="418">
        <v>0</v>
      </c>
      <c r="CJ215" s="418">
        <v>0</v>
      </c>
      <c r="CK215" s="418">
        <v>0</v>
      </c>
      <c r="CL215" s="418">
        <v>0</v>
      </c>
      <c r="CM215" s="418">
        <v>0</v>
      </c>
      <c r="CN215" s="418">
        <v>0</v>
      </c>
      <c r="CO215" s="418">
        <v>0</v>
      </c>
    </row>
    <row r="216" spans="1:93">
      <c r="A216" s="379">
        <v>207</v>
      </c>
      <c r="B216" s="377">
        <v>4002586</v>
      </c>
      <c r="C216" s="439">
        <v>40073</v>
      </c>
      <c r="D216" s="371" t="s">
        <v>667</v>
      </c>
      <c r="E216" s="371" t="s">
        <v>673</v>
      </c>
      <c r="F216" s="371">
        <v>1</v>
      </c>
      <c r="G216" s="371" t="s">
        <v>669</v>
      </c>
      <c r="H216" s="370" t="s">
        <v>670</v>
      </c>
      <c r="I216" s="371" t="s">
        <v>671</v>
      </c>
      <c r="J216" s="371">
        <v>17772.57</v>
      </c>
      <c r="K216" s="371">
        <v>0</v>
      </c>
      <c r="L216" s="371">
        <v>0</v>
      </c>
      <c r="M216" s="372">
        <v>0</v>
      </c>
      <c r="N216" s="372">
        <v>2400</v>
      </c>
      <c r="O216" s="377">
        <v>0.125</v>
      </c>
      <c r="P216" s="377">
        <v>0</v>
      </c>
      <c r="Q216" s="377" t="s">
        <v>701</v>
      </c>
      <c r="R216" s="377">
        <v>8905.630000000001</v>
      </c>
      <c r="S216" s="377">
        <v>0</v>
      </c>
      <c r="T216" s="377">
        <v>0</v>
      </c>
      <c r="U216" s="418">
        <v>0</v>
      </c>
      <c r="V216" s="418">
        <v>0</v>
      </c>
      <c r="W216" s="418">
        <v>0</v>
      </c>
      <c r="X216" s="418">
        <v>0</v>
      </c>
      <c r="Y216" s="418">
        <v>0</v>
      </c>
      <c r="Z216" s="418">
        <v>0</v>
      </c>
      <c r="AA216" s="418">
        <v>0</v>
      </c>
      <c r="AB216" s="418">
        <v>8905.630000000001</v>
      </c>
      <c r="AC216" s="418">
        <v>8866.9399999999987</v>
      </c>
      <c r="AD216" s="418">
        <v>40787</v>
      </c>
      <c r="AE216" s="418">
        <v>0</v>
      </c>
      <c r="AF216" s="418">
        <v>0</v>
      </c>
      <c r="AG216" s="418">
        <v>0</v>
      </c>
      <c r="AH216" s="418">
        <v>0</v>
      </c>
      <c r="AI216" s="418">
        <v>0</v>
      </c>
      <c r="AJ216" s="418">
        <v>0</v>
      </c>
      <c r="AK216" s="418">
        <v>0</v>
      </c>
      <c r="AL216" s="418">
        <v>0</v>
      </c>
      <c r="AM216" s="418">
        <v>0</v>
      </c>
      <c r="AN216" s="418">
        <v>0</v>
      </c>
      <c r="AO216" s="418">
        <v>0</v>
      </c>
      <c r="AP216" s="418">
        <v>0</v>
      </c>
      <c r="AQ216" s="418">
        <v>0</v>
      </c>
      <c r="AR216" s="418">
        <v>0</v>
      </c>
      <c r="AS216" s="418">
        <v>0</v>
      </c>
      <c r="AT216" s="418">
        <v>0</v>
      </c>
      <c r="AU216" s="418">
        <v>0</v>
      </c>
      <c r="AV216" s="418">
        <v>0</v>
      </c>
      <c r="AW216" s="418">
        <v>0</v>
      </c>
      <c r="AX216" s="418">
        <v>0</v>
      </c>
      <c r="AY216" s="418">
        <v>0</v>
      </c>
      <c r="AZ216" s="418">
        <v>0</v>
      </c>
      <c r="BA216" s="418">
        <v>0</v>
      </c>
      <c r="BB216" s="418">
        <v>0</v>
      </c>
      <c r="BC216" s="418">
        <v>0</v>
      </c>
      <c r="BD216" s="418">
        <v>0</v>
      </c>
      <c r="BE216" s="418">
        <v>0</v>
      </c>
      <c r="BF216" s="418">
        <v>0</v>
      </c>
      <c r="BG216" s="418">
        <v>0</v>
      </c>
      <c r="BH216" s="418">
        <v>0</v>
      </c>
      <c r="BI216" s="418">
        <v>0</v>
      </c>
      <c r="BJ216" s="418">
        <v>0</v>
      </c>
      <c r="BK216" s="418">
        <v>0</v>
      </c>
      <c r="BL216" s="418">
        <v>0</v>
      </c>
      <c r="BM216" s="418">
        <v>0</v>
      </c>
      <c r="BN216" s="418">
        <v>0</v>
      </c>
      <c r="BO216" s="418">
        <v>0</v>
      </c>
      <c r="BP216" s="418">
        <v>0</v>
      </c>
      <c r="BQ216" s="418">
        <v>0</v>
      </c>
      <c r="BR216" s="418">
        <v>0</v>
      </c>
      <c r="BS216" s="418">
        <v>0</v>
      </c>
      <c r="BT216" s="418">
        <v>0</v>
      </c>
      <c r="BU216" s="418">
        <v>0</v>
      </c>
      <c r="BV216" s="418">
        <v>0</v>
      </c>
      <c r="BW216" s="418">
        <v>0</v>
      </c>
      <c r="BX216" s="418">
        <v>0</v>
      </c>
      <c r="BY216" s="418">
        <v>0</v>
      </c>
      <c r="BZ216" s="418">
        <v>0</v>
      </c>
      <c r="CA216" s="418">
        <v>0</v>
      </c>
      <c r="CB216" s="418">
        <v>0</v>
      </c>
      <c r="CC216" s="418">
        <v>0</v>
      </c>
      <c r="CD216" s="418">
        <v>0</v>
      </c>
      <c r="CE216" s="418">
        <v>0</v>
      </c>
      <c r="CF216" s="418">
        <v>0</v>
      </c>
      <c r="CG216" s="418">
        <v>0</v>
      </c>
      <c r="CH216" s="418">
        <v>0</v>
      </c>
      <c r="CI216" s="418">
        <v>0</v>
      </c>
      <c r="CJ216" s="418">
        <v>0</v>
      </c>
      <c r="CK216" s="418">
        <v>0</v>
      </c>
      <c r="CL216" s="418">
        <v>0</v>
      </c>
      <c r="CM216" s="418">
        <v>0</v>
      </c>
      <c r="CN216" s="418">
        <v>0</v>
      </c>
      <c r="CO216" s="418">
        <v>0</v>
      </c>
    </row>
    <row r="217" spans="1:93">
      <c r="A217" s="380">
        <v>208</v>
      </c>
      <c r="B217" s="373">
        <v>4037839</v>
      </c>
      <c r="C217" s="479">
        <v>40081</v>
      </c>
      <c r="D217" s="374" t="s">
        <v>667</v>
      </c>
      <c r="E217" s="374" t="s">
        <v>675</v>
      </c>
      <c r="F217" s="374">
        <v>1</v>
      </c>
      <c r="G217" s="374" t="s">
        <v>669</v>
      </c>
      <c r="H217" s="373" t="s">
        <v>670</v>
      </c>
      <c r="I217" s="374" t="s">
        <v>671</v>
      </c>
      <c r="J217" s="374">
        <v>19626.62</v>
      </c>
      <c r="K217" s="374">
        <v>0</v>
      </c>
      <c r="L217" s="374">
        <v>0</v>
      </c>
      <c r="M217" s="375">
        <v>0</v>
      </c>
      <c r="N217" s="375">
        <v>1329.54</v>
      </c>
      <c r="O217" s="376">
        <v>6.2600000000000003E-2</v>
      </c>
      <c r="P217" s="376">
        <v>0</v>
      </c>
      <c r="Q217" s="376" t="s">
        <v>701</v>
      </c>
      <c r="R217" s="376">
        <v>14043.109999999999</v>
      </c>
      <c r="S217" s="376">
        <v>0</v>
      </c>
      <c r="T217" s="376">
        <v>0</v>
      </c>
      <c r="U217" s="418">
        <v>0</v>
      </c>
      <c r="V217" s="418">
        <v>0</v>
      </c>
      <c r="W217" s="418">
        <v>0</v>
      </c>
      <c r="X217" s="418">
        <v>0</v>
      </c>
      <c r="Y217" s="418">
        <v>0</v>
      </c>
      <c r="Z217" s="418">
        <v>0</v>
      </c>
      <c r="AA217" s="418">
        <v>0</v>
      </c>
      <c r="AB217" s="418">
        <v>14043.109999999999</v>
      </c>
      <c r="AC217" s="418">
        <v>5583.51</v>
      </c>
      <c r="AD217" s="418">
        <v>40787</v>
      </c>
      <c r="AE217" s="418">
        <v>0</v>
      </c>
      <c r="AF217" s="418">
        <v>0</v>
      </c>
      <c r="AG217" s="418">
        <v>0</v>
      </c>
      <c r="AH217" s="418">
        <v>0</v>
      </c>
      <c r="AI217" s="418">
        <v>0</v>
      </c>
      <c r="AJ217" s="418">
        <v>0</v>
      </c>
      <c r="AK217" s="418">
        <v>0</v>
      </c>
      <c r="AL217" s="418">
        <v>0</v>
      </c>
      <c r="AM217" s="418">
        <v>0</v>
      </c>
      <c r="AN217" s="418">
        <v>0</v>
      </c>
      <c r="AO217" s="418">
        <v>0</v>
      </c>
      <c r="AP217" s="418">
        <v>0</v>
      </c>
      <c r="AQ217" s="418">
        <v>0</v>
      </c>
      <c r="AR217" s="418">
        <v>0</v>
      </c>
      <c r="AS217" s="418">
        <v>0</v>
      </c>
      <c r="AT217" s="418">
        <v>0</v>
      </c>
      <c r="AU217" s="418">
        <v>0</v>
      </c>
      <c r="AV217" s="418">
        <v>0</v>
      </c>
      <c r="AW217" s="418">
        <v>0</v>
      </c>
      <c r="AX217" s="418">
        <v>0</v>
      </c>
      <c r="AY217" s="418">
        <v>0</v>
      </c>
      <c r="AZ217" s="418">
        <v>0</v>
      </c>
      <c r="BA217" s="418">
        <v>0</v>
      </c>
      <c r="BB217" s="418">
        <v>0</v>
      </c>
      <c r="BC217" s="418">
        <v>0</v>
      </c>
      <c r="BD217" s="418">
        <v>0</v>
      </c>
      <c r="BE217" s="418">
        <v>0</v>
      </c>
      <c r="BF217" s="418">
        <v>0</v>
      </c>
      <c r="BG217" s="418">
        <v>0</v>
      </c>
      <c r="BH217" s="418">
        <v>0</v>
      </c>
      <c r="BI217" s="418">
        <v>0</v>
      </c>
      <c r="BJ217" s="418">
        <v>0</v>
      </c>
      <c r="BK217" s="418">
        <v>0</v>
      </c>
      <c r="BL217" s="418">
        <v>0</v>
      </c>
      <c r="BM217" s="418">
        <v>0</v>
      </c>
      <c r="BN217" s="418">
        <v>0</v>
      </c>
      <c r="BO217" s="418">
        <v>0</v>
      </c>
      <c r="BP217" s="418">
        <v>0</v>
      </c>
      <c r="BQ217" s="418">
        <v>0</v>
      </c>
      <c r="BR217" s="418">
        <v>0</v>
      </c>
      <c r="BS217" s="418">
        <v>0</v>
      </c>
      <c r="BT217" s="418">
        <v>0</v>
      </c>
      <c r="BU217" s="418">
        <v>0</v>
      </c>
      <c r="BV217" s="418">
        <v>0</v>
      </c>
      <c r="BW217" s="418">
        <v>0</v>
      </c>
      <c r="BX217" s="418">
        <v>0</v>
      </c>
      <c r="BY217" s="418">
        <v>0</v>
      </c>
      <c r="BZ217" s="418">
        <v>0</v>
      </c>
      <c r="CA217" s="418">
        <v>0</v>
      </c>
      <c r="CB217" s="418">
        <v>0</v>
      </c>
      <c r="CC217" s="418">
        <v>0</v>
      </c>
      <c r="CD217" s="418">
        <v>0</v>
      </c>
      <c r="CE217" s="418">
        <v>0</v>
      </c>
      <c r="CF217" s="418">
        <v>0</v>
      </c>
      <c r="CG217" s="418">
        <v>0</v>
      </c>
      <c r="CH217" s="418">
        <v>0</v>
      </c>
      <c r="CI217" s="418">
        <v>0</v>
      </c>
      <c r="CJ217" s="418">
        <v>0</v>
      </c>
      <c r="CK217" s="418">
        <v>0</v>
      </c>
      <c r="CL217" s="418">
        <v>0</v>
      </c>
      <c r="CM217" s="418">
        <v>0</v>
      </c>
      <c r="CN217" s="418">
        <v>0</v>
      </c>
      <c r="CO217" s="418">
        <v>0</v>
      </c>
    </row>
    <row r="218" spans="1:93">
      <c r="A218" s="379">
        <v>209</v>
      </c>
      <c r="B218" s="377">
        <v>4037915</v>
      </c>
      <c r="C218" s="439">
        <v>40081</v>
      </c>
      <c r="D218" s="371" t="s">
        <v>667</v>
      </c>
      <c r="E218" s="371" t="s">
        <v>675</v>
      </c>
      <c r="F218" s="371">
        <v>1</v>
      </c>
      <c r="G218" s="371" t="s">
        <v>669</v>
      </c>
      <c r="H218" s="370" t="s">
        <v>670</v>
      </c>
      <c r="I218" s="371" t="s">
        <v>671</v>
      </c>
      <c r="J218" s="371">
        <v>10880.01</v>
      </c>
      <c r="K218" s="371">
        <v>0</v>
      </c>
      <c r="L218" s="371">
        <v>0</v>
      </c>
      <c r="M218" s="372">
        <v>0</v>
      </c>
      <c r="N218" s="372">
        <v>737.04</v>
      </c>
      <c r="O218" s="377">
        <v>6.2600000000000003E-2</v>
      </c>
      <c r="P218" s="377">
        <v>0</v>
      </c>
      <c r="Q218" s="377" t="s">
        <v>701</v>
      </c>
      <c r="R218" s="377">
        <v>8031.5</v>
      </c>
      <c r="S218" s="377">
        <v>0</v>
      </c>
      <c r="T218" s="377">
        <v>0</v>
      </c>
      <c r="U218" s="418">
        <v>0</v>
      </c>
      <c r="V218" s="418">
        <v>0</v>
      </c>
      <c r="W218" s="418">
        <v>0</v>
      </c>
      <c r="X218" s="418">
        <v>0</v>
      </c>
      <c r="Y218" s="418">
        <v>0</v>
      </c>
      <c r="Z218" s="418">
        <v>0</v>
      </c>
      <c r="AA218" s="418">
        <v>0</v>
      </c>
      <c r="AB218" s="418">
        <v>8031.5</v>
      </c>
      <c r="AC218" s="418">
        <v>2848.51</v>
      </c>
      <c r="AD218" s="418">
        <v>40787</v>
      </c>
      <c r="AE218" s="418">
        <v>0</v>
      </c>
      <c r="AF218" s="418">
        <v>0</v>
      </c>
      <c r="AG218" s="418">
        <v>0</v>
      </c>
      <c r="AH218" s="418">
        <v>0</v>
      </c>
      <c r="AI218" s="418">
        <v>0</v>
      </c>
      <c r="AJ218" s="418">
        <v>0</v>
      </c>
      <c r="AK218" s="418">
        <v>0</v>
      </c>
      <c r="AL218" s="418">
        <v>0</v>
      </c>
      <c r="AM218" s="418">
        <v>0</v>
      </c>
      <c r="AN218" s="418">
        <v>0</v>
      </c>
      <c r="AO218" s="418">
        <v>0</v>
      </c>
      <c r="AP218" s="418">
        <v>0</v>
      </c>
      <c r="AQ218" s="418">
        <v>0</v>
      </c>
      <c r="AR218" s="418">
        <v>0</v>
      </c>
      <c r="AS218" s="418">
        <v>0</v>
      </c>
      <c r="AT218" s="418">
        <v>0</v>
      </c>
      <c r="AU218" s="418">
        <v>0</v>
      </c>
      <c r="AV218" s="418">
        <v>0</v>
      </c>
      <c r="AW218" s="418">
        <v>0</v>
      </c>
      <c r="AX218" s="418">
        <v>0</v>
      </c>
      <c r="AY218" s="418">
        <v>0</v>
      </c>
      <c r="AZ218" s="418">
        <v>0</v>
      </c>
      <c r="BA218" s="418">
        <v>0</v>
      </c>
      <c r="BB218" s="418">
        <v>0</v>
      </c>
      <c r="BC218" s="418">
        <v>0</v>
      </c>
      <c r="BD218" s="418">
        <v>0</v>
      </c>
      <c r="BE218" s="418">
        <v>0</v>
      </c>
      <c r="BF218" s="418">
        <v>0</v>
      </c>
      <c r="BG218" s="418">
        <v>0</v>
      </c>
      <c r="BH218" s="418">
        <v>0</v>
      </c>
      <c r="BI218" s="418">
        <v>0</v>
      </c>
      <c r="BJ218" s="418">
        <v>0</v>
      </c>
      <c r="BK218" s="418">
        <v>0</v>
      </c>
      <c r="BL218" s="418">
        <v>0</v>
      </c>
      <c r="BM218" s="418">
        <v>0</v>
      </c>
      <c r="BN218" s="418">
        <v>0</v>
      </c>
      <c r="BO218" s="418">
        <v>0</v>
      </c>
      <c r="BP218" s="418">
        <v>0</v>
      </c>
      <c r="BQ218" s="418">
        <v>0</v>
      </c>
      <c r="BR218" s="418">
        <v>0</v>
      </c>
      <c r="BS218" s="418">
        <v>0</v>
      </c>
      <c r="BT218" s="418">
        <v>0</v>
      </c>
      <c r="BU218" s="418">
        <v>0</v>
      </c>
      <c r="BV218" s="418">
        <v>0</v>
      </c>
      <c r="BW218" s="418">
        <v>0</v>
      </c>
      <c r="BX218" s="418">
        <v>0</v>
      </c>
      <c r="BY218" s="418">
        <v>0</v>
      </c>
      <c r="BZ218" s="418">
        <v>0</v>
      </c>
      <c r="CA218" s="418">
        <v>0</v>
      </c>
      <c r="CB218" s="418">
        <v>0</v>
      </c>
      <c r="CC218" s="418">
        <v>0</v>
      </c>
      <c r="CD218" s="418">
        <v>0</v>
      </c>
      <c r="CE218" s="418">
        <v>0</v>
      </c>
      <c r="CF218" s="418">
        <v>0</v>
      </c>
      <c r="CG218" s="418">
        <v>0</v>
      </c>
      <c r="CH218" s="418">
        <v>0</v>
      </c>
      <c r="CI218" s="418">
        <v>0</v>
      </c>
      <c r="CJ218" s="418">
        <v>0</v>
      </c>
      <c r="CK218" s="418">
        <v>0</v>
      </c>
      <c r="CL218" s="418">
        <v>0</v>
      </c>
      <c r="CM218" s="418">
        <v>0</v>
      </c>
      <c r="CN218" s="418">
        <v>0</v>
      </c>
      <c r="CO218" s="418">
        <v>0</v>
      </c>
    </row>
    <row r="219" spans="1:93">
      <c r="A219" s="380">
        <v>210</v>
      </c>
      <c r="B219" s="373">
        <v>4037975</v>
      </c>
      <c r="C219" s="479">
        <v>40081</v>
      </c>
      <c r="D219" s="374" t="s">
        <v>667</v>
      </c>
      <c r="E219" s="374" t="s">
        <v>675</v>
      </c>
      <c r="F219" s="374">
        <v>1</v>
      </c>
      <c r="G219" s="374" t="s">
        <v>669</v>
      </c>
      <c r="H219" s="373" t="s">
        <v>670</v>
      </c>
      <c r="I219" s="374" t="s">
        <v>671</v>
      </c>
      <c r="J219" s="374">
        <v>10880.01</v>
      </c>
      <c r="K219" s="374">
        <v>0</v>
      </c>
      <c r="L219" s="374">
        <v>0</v>
      </c>
      <c r="M219" s="375">
        <v>0</v>
      </c>
      <c r="N219" s="375">
        <v>737.04</v>
      </c>
      <c r="O219" s="376">
        <v>6.2600000000000003E-2</v>
      </c>
      <c r="P219" s="376">
        <v>0</v>
      </c>
      <c r="Q219" s="376" t="s">
        <v>701</v>
      </c>
      <c r="R219" s="376">
        <v>7964.28</v>
      </c>
      <c r="S219" s="376">
        <v>0</v>
      </c>
      <c r="T219" s="376">
        <v>0</v>
      </c>
      <c r="U219" s="418">
        <v>0</v>
      </c>
      <c r="V219" s="418">
        <v>0</v>
      </c>
      <c r="W219" s="418">
        <v>0</v>
      </c>
      <c r="X219" s="418">
        <v>0</v>
      </c>
      <c r="Y219" s="418">
        <v>0</v>
      </c>
      <c r="Z219" s="418">
        <v>0</v>
      </c>
      <c r="AA219" s="418">
        <v>0</v>
      </c>
      <c r="AB219" s="418">
        <v>7964.28</v>
      </c>
      <c r="AC219" s="418">
        <v>2915.7300000000005</v>
      </c>
      <c r="AD219" s="418">
        <v>40787</v>
      </c>
      <c r="AE219" s="418">
        <v>0</v>
      </c>
      <c r="AF219" s="418">
        <v>0</v>
      </c>
      <c r="AG219" s="418">
        <v>0</v>
      </c>
      <c r="AH219" s="418">
        <v>0</v>
      </c>
      <c r="AI219" s="418">
        <v>0</v>
      </c>
      <c r="AJ219" s="418">
        <v>0</v>
      </c>
      <c r="AK219" s="418">
        <v>0</v>
      </c>
      <c r="AL219" s="418">
        <v>0</v>
      </c>
      <c r="AM219" s="418">
        <v>0</v>
      </c>
      <c r="AN219" s="418">
        <v>0</v>
      </c>
      <c r="AO219" s="418">
        <v>0</v>
      </c>
      <c r="AP219" s="418">
        <v>0</v>
      </c>
      <c r="AQ219" s="418">
        <v>0</v>
      </c>
      <c r="AR219" s="418">
        <v>0</v>
      </c>
      <c r="AS219" s="418">
        <v>0</v>
      </c>
      <c r="AT219" s="418">
        <v>0</v>
      </c>
      <c r="AU219" s="418">
        <v>0</v>
      </c>
      <c r="AV219" s="418">
        <v>0</v>
      </c>
      <c r="AW219" s="418">
        <v>0</v>
      </c>
      <c r="AX219" s="418">
        <v>0</v>
      </c>
      <c r="AY219" s="418">
        <v>0</v>
      </c>
      <c r="AZ219" s="418">
        <v>0</v>
      </c>
      <c r="BA219" s="418">
        <v>0</v>
      </c>
      <c r="BB219" s="418">
        <v>0</v>
      </c>
      <c r="BC219" s="418">
        <v>0</v>
      </c>
      <c r="BD219" s="418">
        <v>0</v>
      </c>
      <c r="BE219" s="418">
        <v>0</v>
      </c>
      <c r="BF219" s="418">
        <v>0</v>
      </c>
      <c r="BG219" s="418">
        <v>0</v>
      </c>
      <c r="BH219" s="418">
        <v>0</v>
      </c>
      <c r="BI219" s="418">
        <v>0</v>
      </c>
      <c r="BJ219" s="418">
        <v>0</v>
      </c>
      <c r="BK219" s="418">
        <v>0</v>
      </c>
      <c r="BL219" s="418">
        <v>0</v>
      </c>
      <c r="BM219" s="418">
        <v>0</v>
      </c>
      <c r="BN219" s="418">
        <v>0</v>
      </c>
      <c r="BO219" s="418">
        <v>0</v>
      </c>
      <c r="BP219" s="418">
        <v>0</v>
      </c>
      <c r="BQ219" s="418">
        <v>0</v>
      </c>
      <c r="BR219" s="418">
        <v>0</v>
      </c>
      <c r="BS219" s="418">
        <v>0</v>
      </c>
      <c r="BT219" s="418">
        <v>0</v>
      </c>
      <c r="BU219" s="418">
        <v>0</v>
      </c>
      <c r="BV219" s="418">
        <v>0</v>
      </c>
      <c r="BW219" s="418">
        <v>0</v>
      </c>
      <c r="BX219" s="418">
        <v>0</v>
      </c>
      <c r="BY219" s="418">
        <v>0</v>
      </c>
      <c r="BZ219" s="418">
        <v>0</v>
      </c>
      <c r="CA219" s="418">
        <v>0</v>
      </c>
      <c r="CB219" s="418">
        <v>0</v>
      </c>
      <c r="CC219" s="418">
        <v>0</v>
      </c>
      <c r="CD219" s="418">
        <v>0</v>
      </c>
      <c r="CE219" s="418">
        <v>0</v>
      </c>
      <c r="CF219" s="418">
        <v>0</v>
      </c>
      <c r="CG219" s="418">
        <v>0</v>
      </c>
      <c r="CH219" s="418">
        <v>0</v>
      </c>
      <c r="CI219" s="418">
        <v>0</v>
      </c>
      <c r="CJ219" s="418">
        <v>0</v>
      </c>
      <c r="CK219" s="418">
        <v>0</v>
      </c>
      <c r="CL219" s="418">
        <v>0</v>
      </c>
      <c r="CM219" s="418">
        <v>0</v>
      </c>
      <c r="CN219" s="418">
        <v>0</v>
      </c>
      <c r="CO219" s="418">
        <v>0</v>
      </c>
    </row>
    <row r="220" spans="1:93">
      <c r="A220" s="379">
        <v>211</v>
      </c>
      <c r="B220" s="377">
        <v>4116016</v>
      </c>
      <c r="C220" s="439">
        <v>40197</v>
      </c>
      <c r="D220" s="371" t="s">
        <v>667</v>
      </c>
      <c r="E220" s="371" t="s">
        <v>27</v>
      </c>
      <c r="F220" s="371">
        <v>1</v>
      </c>
      <c r="G220" s="371" t="s">
        <v>674</v>
      </c>
      <c r="H220" s="370" t="s">
        <v>670</v>
      </c>
      <c r="I220" s="371" t="s">
        <v>671</v>
      </c>
      <c r="J220" s="371">
        <v>11317.34</v>
      </c>
      <c r="K220" s="371">
        <v>0</v>
      </c>
      <c r="L220" s="371">
        <v>0</v>
      </c>
      <c r="M220" s="372">
        <v>0</v>
      </c>
      <c r="N220" s="372">
        <v>1629</v>
      </c>
      <c r="O220" s="378">
        <v>0.13639999999999999</v>
      </c>
      <c r="P220" s="378">
        <v>0</v>
      </c>
      <c r="Q220" s="377" t="s">
        <v>701</v>
      </c>
      <c r="R220" s="377">
        <v>3359.2999999999993</v>
      </c>
      <c r="S220" s="377">
        <v>0</v>
      </c>
      <c r="T220" s="377">
        <v>0</v>
      </c>
      <c r="U220" s="418">
        <v>0</v>
      </c>
      <c r="V220" s="418">
        <v>0</v>
      </c>
      <c r="W220" s="418">
        <v>0</v>
      </c>
      <c r="X220" s="418">
        <v>0</v>
      </c>
      <c r="Y220" s="418">
        <v>0</v>
      </c>
      <c r="Z220" s="418">
        <v>0</v>
      </c>
      <c r="AA220" s="418">
        <v>0</v>
      </c>
      <c r="AB220" s="418">
        <v>3359.2999999999993</v>
      </c>
      <c r="AC220" s="418">
        <v>7958.0400000000009</v>
      </c>
      <c r="AD220" s="418">
        <v>40787</v>
      </c>
      <c r="AE220" s="418">
        <v>0</v>
      </c>
      <c r="AF220" s="418">
        <v>0</v>
      </c>
      <c r="AG220" s="418">
        <v>0</v>
      </c>
      <c r="AH220" s="418">
        <v>0</v>
      </c>
      <c r="AI220" s="418">
        <v>0</v>
      </c>
      <c r="AJ220" s="418">
        <v>0</v>
      </c>
      <c r="AK220" s="418">
        <v>0</v>
      </c>
      <c r="AL220" s="418">
        <v>0</v>
      </c>
      <c r="AM220" s="418">
        <v>0</v>
      </c>
      <c r="AN220" s="418">
        <v>0</v>
      </c>
      <c r="AO220" s="418">
        <v>0</v>
      </c>
      <c r="AP220" s="418">
        <v>0</v>
      </c>
      <c r="AQ220" s="418">
        <v>0</v>
      </c>
      <c r="AR220" s="418">
        <v>0</v>
      </c>
      <c r="AS220" s="418">
        <v>0</v>
      </c>
      <c r="AT220" s="418">
        <v>0</v>
      </c>
      <c r="AU220" s="418">
        <v>0</v>
      </c>
      <c r="AV220" s="418">
        <v>0</v>
      </c>
      <c r="AW220" s="418">
        <v>0</v>
      </c>
      <c r="AX220" s="418">
        <v>0</v>
      </c>
      <c r="AY220" s="418">
        <v>0</v>
      </c>
      <c r="AZ220" s="418">
        <v>0</v>
      </c>
      <c r="BA220" s="418">
        <v>0</v>
      </c>
      <c r="BB220" s="418">
        <v>0</v>
      </c>
      <c r="BC220" s="418">
        <v>0</v>
      </c>
      <c r="BD220" s="418">
        <v>0</v>
      </c>
      <c r="BE220" s="418">
        <v>0</v>
      </c>
      <c r="BF220" s="418">
        <v>0</v>
      </c>
      <c r="BG220" s="418">
        <v>0</v>
      </c>
      <c r="BH220" s="418">
        <v>0</v>
      </c>
      <c r="BI220" s="418">
        <v>0</v>
      </c>
      <c r="BJ220" s="418">
        <v>0</v>
      </c>
      <c r="BK220" s="418">
        <v>0</v>
      </c>
      <c r="BL220" s="418">
        <v>0</v>
      </c>
      <c r="BM220" s="418">
        <v>0</v>
      </c>
      <c r="BN220" s="418">
        <v>0</v>
      </c>
      <c r="BO220" s="418">
        <v>0</v>
      </c>
      <c r="BP220" s="418">
        <v>0</v>
      </c>
      <c r="BQ220" s="418">
        <v>0</v>
      </c>
      <c r="BR220" s="418">
        <v>0</v>
      </c>
      <c r="BS220" s="418">
        <v>0</v>
      </c>
      <c r="BT220" s="418">
        <v>0</v>
      </c>
      <c r="BU220" s="418">
        <v>0</v>
      </c>
      <c r="BV220" s="418">
        <v>0</v>
      </c>
      <c r="BW220" s="418">
        <v>0</v>
      </c>
      <c r="BX220" s="418">
        <v>0</v>
      </c>
      <c r="BY220" s="418">
        <v>0</v>
      </c>
      <c r="BZ220" s="418">
        <v>0</v>
      </c>
      <c r="CA220" s="418">
        <v>0</v>
      </c>
      <c r="CB220" s="418">
        <v>0</v>
      </c>
      <c r="CC220" s="418">
        <v>0</v>
      </c>
      <c r="CD220" s="418">
        <v>0</v>
      </c>
      <c r="CE220" s="418">
        <v>0</v>
      </c>
      <c r="CF220" s="418">
        <v>0</v>
      </c>
      <c r="CG220" s="418">
        <v>0</v>
      </c>
      <c r="CH220" s="418">
        <v>0</v>
      </c>
      <c r="CI220" s="418">
        <v>0</v>
      </c>
      <c r="CJ220" s="418">
        <v>0</v>
      </c>
      <c r="CK220" s="418">
        <v>0</v>
      </c>
      <c r="CL220" s="418">
        <v>0</v>
      </c>
      <c r="CM220" s="418">
        <v>0</v>
      </c>
      <c r="CN220" s="418">
        <v>0</v>
      </c>
      <c r="CO220" s="418">
        <v>0</v>
      </c>
    </row>
    <row r="221" spans="1:93">
      <c r="A221" s="380">
        <v>212</v>
      </c>
      <c r="B221" s="373">
        <v>4272846</v>
      </c>
      <c r="C221" s="479">
        <v>40108</v>
      </c>
      <c r="D221" s="374" t="s">
        <v>667</v>
      </c>
      <c r="E221" s="374" t="s">
        <v>693</v>
      </c>
      <c r="F221" s="374">
        <v>2</v>
      </c>
      <c r="G221" s="374" t="s">
        <v>669</v>
      </c>
      <c r="H221" s="373" t="s">
        <v>670</v>
      </c>
      <c r="I221" s="374" t="s">
        <v>671</v>
      </c>
      <c r="J221" s="374">
        <v>30354.25</v>
      </c>
      <c r="K221" s="374">
        <v>0</v>
      </c>
      <c r="L221" s="374">
        <v>0</v>
      </c>
      <c r="M221" s="375">
        <v>0</v>
      </c>
      <c r="N221" s="375">
        <v>4980</v>
      </c>
      <c r="O221" s="376">
        <v>0.1515</v>
      </c>
      <c r="P221" s="376">
        <v>0</v>
      </c>
      <c r="Q221" s="376" t="s">
        <v>701</v>
      </c>
      <c r="R221" s="376">
        <v>12412.26</v>
      </c>
      <c r="S221" s="376">
        <v>0</v>
      </c>
      <c r="T221" s="376">
        <v>0</v>
      </c>
      <c r="U221" s="418">
        <v>0</v>
      </c>
      <c r="V221" s="418">
        <v>0</v>
      </c>
      <c r="W221" s="418">
        <v>0</v>
      </c>
      <c r="X221" s="418">
        <v>0</v>
      </c>
      <c r="Y221" s="418">
        <v>0</v>
      </c>
      <c r="Z221" s="418">
        <v>0</v>
      </c>
      <c r="AA221" s="418">
        <v>0</v>
      </c>
      <c r="AB221" s="418">
        <v>12412.26</v>
      </c>
      <c r="AC221" s="418">
        <v>17941.989999999998</v>
      </c>
      <c r="AD221" s="418">
        <v>40787</v>
      </c>
      <c r="AE221" s="418">
        <v>0</v>
      </c>
      <c r="AF221" s="418">
        <v>0</v>
      </c>
      <c r="AG221" s="418">
        <v>0</v>
      </c>
      <c r="AH221" s="418">
        <v>0</v>
      </c>
      <c r="AI221" s="418">
        <v>0</v>
      </c>
      <c r="AJ221" s="418">
        <v>0</v>
      </c>
      <c r="AK221" s="418">
        <v>0</v>
      </c>
      <c r="AL221" s="418">
        <v>0</v>
      </c>
      <c r="AM221" s="418">
        <v>0</v>
      </c>
      <c r="AN221" s="418">
        <v>0</v>
      </c>
      <c r="AO221" s="418">
        <v>0</v>
      </c>
      <c r="AP221" s="418">
        <v>0</v>
      </c>
      <c r="AQ221" s="418">
        <v>0</v>
      </c>
      <c r="AR221" s="418">
        <v>0</v>
      </c>
      <c r="AS221" s="418">
        <v>0</v>
      </c>
      <c r="AT221" s="418">
        <v>0</v>
      </c>
      <c r="AU221" s="418">
        <v>0</v>
      </c>
      <c r="AV221" s="418">
        <v>0</v>
      </c>
      <c r="AW221" s="418">
        <v>0</v>
      </c>
      <c r="AX221" s="418">
        <v>0</v>
      </c>
      <c r="AY221" s="418">
        <v>0</v>
      </c>
      <c r="AZ221" s="418">
        <v>0</v>
      </c>
      <c r="BA221" s="418">
        <v>0</v>
      </c>
      <c r="BB221" s="418">
        <v>0</v>
      </c>
      <c r="BC221" s="418">
        <v>0</v>
      </c>
      <c r="BD221" s="418">
        <v>0</v>
      </c>
      <c r="BE221" s="418">
        <v>0</v>
      </c>
      <c r="BF221" s="418">
        <v>0</v>
      </c>
      <c r="BG221" s="418">
        <v>0</v>
      </c>
      <c r="BH221" s="418">
        <v>0</v>
      </c>
      <c r="BI221" s="418">
        <v>0</v>
      </c>
      <c r="BJ221" s="418">
        <v>0</v>
      </c>
      <c r="BK221" s="418">
        <v>0</v>
      </c>
      <c r="BL221" s="418">
        <v>0</v>
      </c>
      <c r="BM221" s="418">
        <v>0</v>
      </c>
      <c r="BN221" s="418">
        <v>0</v>
      </c>
      <c r="BO221" s="418">
        <v>0</v>
      </c>
      <c r="BP221" s="418">
        <v>0</v>
      </c>
      <c r="BQ221" s="418">
        <v>0</v>
      </c>
      <c r="BR221" s="418">
        <v>0</v>
      </c>
      <c r="BS221" s="418">
        <v>0</v>
      </c>
      <c r="BT221" s="418">
        <v>0</v>
      </c>
      <c r="BU221" s="418">
        <v>0</v>
      </c>
      <c r="BV221" s="418">
        <v>0</v>
      </c>
      <c r="BW221" s="418">
        <v>0</v>
      </c>
      <c r="BX221" s="418">
        <v>0</v>
      </c>
      <c r="BY221" s="418">
        <v>0</v>
      </c>
      <c r="BZ221" s="418">
        <v>0</v>
      </c>
      <c r="CA221" s="418">
        <v>0</v>
      </c>
      <c r="CB221" s="418">
        <v>0</v>
      </c>
      <c r="CC221" s="418">
        <v>0</v>
      </c>
      <c r="CD221" s="418">
        <v>0</v>
      </c>
      <c r="CE221" s="418">
        <v>0</v>
      </c>
      <c r="CF221" s="418">
        <v>0</v>
      </c>
      <c r="CG221" s="418">
        <v>0</v>
      </c>
      <c r="CH221" s="418">
        <v>0</v>
      </c>
      <c r="CI221" s="418">
        <v>0</v>
      </c>
      <c r="CJ221" s="418">
        <v>0</v>
      </c>
      <c r="CK221" s="418">
        <v>0</v>
      </c>
      <c r="CL221" s="418">
        <v>0</v>
      </c>
      <c r="CM221" s="418">
        <v>0</v>
      </c>
      <c r="CN221" s="418">
        <v>0</v>
      </c>
      <c r="CO221" s="418">
        <v>0</v>
      </c>
    </row>
    <row r="222" spans="1:93">
      <c r="A222" s="379">
        <v>213</v>
      </c>
      <c r="B222" s="370">
        <v>4284726</v>
      </c>
      <c r="C222" s="439">
        <v>40116</v>
      </c>
      <c r="D222" s="371" t="s">
        <v>667</v>
      </c>
      <c r="E222" s="371" t="s">
        <v>695</v>
      </c>
      <c r="F222" s="371">
        <v>1</v>
      </c>
      <c r="G222" s="371" t="s">
        <v>674</v>
      </c>
      <c r="H222" s="370" t="s">
        <v>670</v>
      </c>
      <c r="I222" s="371" t="s">
        <v>671</v>
      </c>
      <c r="J222" s="371">
        <v>6023.83</v>
      </c>
      <c r="K222" s="371">
        <v>0</v>
      </c>
      <c r="L222" s="371">
        <v>0</v>
      </c>
      <c r="M222" s="372">
        <v>0</v>
      </c>
      <c r="N222" s="372">
        <v>447</v>
      </c>
      <c r="O222" s="377">
        <v>6.6699999999999995E-2</v>
      </c>
      <c r="P222" s="377">
        <v>0</v>
      </c>
      <c r="Q222" s="377" t="s">
        <v>701</v>
      </c>
      <c r="R222" s="377">
        <v>3886.3100000000004</v>
      </c>
      <c r="S222" s="377">
        <v>0</v>
      </c>
      <c r="T222" s="377">
        <v>0</v>
      </c>
      <c r="U222" s="418">
        <v>0</v>
      </c>
      <c r="V222" s="418">
        <v>0</v>
      </c>
      <c r="W222" s="418">
        <v>0</v>
      </c>
      <c r="X222" s="418">
        <v>0</v>
      </c>
      <c r="Y222" s="418">
        <v>0</v>
      </c>
      <c r="Z222" s="418">
        <v>0</v>
      </c>
      <c r="AA222" s="418">
        <v>0</v>
      </c>
      <c r="AB222" s="418">
        <v>3886.3100000000004</v>
      </c>
      <c r="AC222" s="418">
        <v>2137.5199999999995</v>
      </c>
      <c r="AD222" s="418">
        <v>40787</v>
      </c>
      <c r="AE222" s="418">
        <v>0</v>
      </c>
      <c r="AF222" s="418">
        <v>0</v>
      </c>
      <c r="AG222" s="418">
        <v>0</v>
      </c>
      <c r="AH222" s="418">
        <v>0</v>
      </c>
      <c r="AI222" s="418">
        <v>0</v>
      </c>
      <c r="AJ222" s="418">
        <v>0</v>
      </c>
      <c r="AK222" s="418">
        <v>0</v>
      </c>
      <c r="AL222" s="418">
        <v>0</v>
      </c>
      <c r="AM222" s="418">
        <v>0</v>
      </c>
      <c r="AN222" s="418">
        <v>0</v>
      </c>
      <c r="AO222" s="418">
        <v>0</v>
      </c>
      <c r="AP222" s="418">
        <v>0</v>
      </c>
      <c r="AQ222" s="418">
        <v>0</v>
      </c>
      <c r="AR222" s="418">
        <v>0</v>
      </c>
      <c r="AS222" s="418">
        <v>0</v>
      </c>
      <c r="AT222" s="418">
        <v>0</v>
      </c>
      <c r="AU222" s="418">
        <v>0</v>
      </c>
      <c r="AV222" s="418">
        <v>0</v>
      </c>
      <c r="AW222" s="418">
        <v>0</v>
      </c>
      <c r="AX222" s="418">
        <v>0</v>
      </c>
      <c r="AY222" s="418">
        <v>0</v>
      </c>
      <c r="AZ222" s="418">
        <v>0</v>
      </c>
      <c r="BA222" s="418">
        <v>0</v>
      </c>
      <c r="BB222" s="418">
        <v>0</v>
      </c>
      <c r="BC222" s="418">
        <v>0</v>
      </c>
      <c r="BD222" s="418">
        <v>0</v>
      </c>
      <c r="BE222" s="418">
        <v>0</v>
      </c>
      <c r="BF222" s="418">
        <v>0</v>
      </c>
      <c r="BG222" s="418">
        <v>0</v>
      </c>
      <c r="BH222" s="418">
        <v>0</v>
      </c>
      <c r="BI222" s="418">
        <v>0</v>
      </c>
      <c r="BJ222" s="418">
        <v>0</v>
      </c>
      <c r="BK222" s="418">
        <v>0</v>
      </c>
      <c r="BL222" s="418">
        <v>0</v>
      </c>
      <c r="BM222" s="418">
        <v>0</v>
      </c>
      <c r="BN222" s="418">
        <v>0</v>
      </c>
      <c r="BO222" s="418">
        <v>0</v>
      </c>
      <c r="BP222" s="418">
        <v>0</v>
      </c>
      <c r="BQ222" s="418">
        <v>0</v>
      </c>
      <c r="BR222" s="418">
        <v>0</v>
      </c>
      <c r="BS222" s="418">
        <v>0</v>
      </c>
      <c r="BT222" s="418">
        <v>0</v>
      </c>
      <c r="BU222" s="418">
        <v>0</v>
      </c>
      <c r="BV222" s="418">
        <v>0</v>
      </c>
      <c r="BW222" s="418">
        <v>0</v>
      </c>
      <c r="BX222" s="418">
        <v>0</v>
      </c>
      <c r="BY222" s="418">
        <v>0</v>
      </c>
      <c r="BZ222" s="418">
        <v>0</v>
      </c>
      <c r="CA222" s="418">
        <v>0</v>
      </c>
      <c r="CB222" s="418">
        <v>0</v>
      </c>
      <c r="CC222" s="418">
        <v>0</v>
      </c>
      <c r="CD222" s="418">
        <v>0</v>
      </c>
      <c r="CE222" s="418">
        <v>0</v>
      </c>
      <c r="CF222" s="418">
        <v>0</v>
      </c>
      <c r="CG222" s="418">
        <v>0</v>
      </c>
      <c r="CH222" s="418">
        <v>0</v>
      </c>
      <c r="CI222" s="418">
        <v>0</v>
      </c>
      <c r="CJ222" s="418">
        <v>0</v>
      </c>
      <c r="CK222" s="418">
        <v>0</v>
      </c>
      <c r="CL222" s="418">
        <v>0</v>
      </c>
      <c r="CM222" s="418">
        <v>0</v>
      </c>
      <c r="CN222" s="418">
        <v>0</v>
      </c>
      <c r="CO222" s="418">
        <v>0</v>
      </c>
    </row>
    <row r="223" spans="1:93">
      <c r="A223" s="380">
        <v>214</v>
      </c>
      <c r="B223" s="373">
        <v>4302710</v>
      </c>
      <c r="C223" s="479">
        <v>40088</v>
      </c>
      <c r="D223" s="374" t="s">
        <v>667</v>
      </c>
      <c r="E223" s="374" t="s">
        <v>675</v>
      </c>
      <c r="F223" s="374">
        <v>2</v>
      </c>
      <c r="G223" s="374" t="s">
        <v>669</v>
      </c>
      <c r="H223" s="373" t="s">
        <v>670</v>
      </c>
      <c r="I223" s="374" t="s">
        <v>671</v>
      </c>
      <c r="J223" s="374">
        <v>16396.18</v>
      </c>
      <c r="K223" s="374">
        <v>0</v>
      </c>
      <c r="L223" s="374">
        <v>0</v>
      </c>
      <c r="M223" s="375">
        <v>0</v>
      </c>
      <c r="N223" s="375">
        <v>2152</v>
      </c>
      <c r="O223" s="480">
        <v>0.1212</v>
      </c>
      <c r="P223" s="480">
        <v>0</v>
      </c>
      <c r="Q223" s="376" t="s">
        <v>701</v>
      </c>
      <c r="R223" s="376">
        <v>0</v>
      </c>
      <c r="S223" s="376">
        <v>0</v>
      </c>
      <c r="T223" s="376">
        <v>0</v>
      </c>
      <c r="U223" s="418">
        <v>0</v>
      </c>
      <c r="V223" s="418">
        <v>0</v>
      </c>
      <c r="W223" s="418">
        <v>0</v>
      </c>
      <c r="X223" s="418">
        <v>0</v>
      </c>
      <c r="Y223" s="418">
        <v>0</v>
      </c>
      <c r="Z223" s="418">
        <v>0</v>
      </c>
      <c r="AA223" s="418">
        <v>0</v>
      </c>
      <c r="AB223" s="418">
        <v>0</v>
      </c>
      <c r="AC223" s="418">
        <v>16396.18</v>
      </c>
      <c r="AD223" s="418">
        <v>40787</v>
      </c>
      <c r="AE223" s="418">
        <v>0</v>
      </c>
      <c r="AF223" s="418">
        <v>0</v>
      </c>
      <c r="AG223" s="418">
        <v>0</v>
      </c>
      <c r="AH223" s="418">
        <v>0</v>
      </c>
      <c r="AI223" s="418">
        <v>0</v>
      </c>
      <c r="AJ223" s="418">
        <v>0</v>
      </c>
      <c r="AK223" s="418">
        <v>0</v>
      </c>
      <c r="AL223" s="418">
        <v>0</v>
      </c>
      <c r="AM223" s="418">
        <v>0</v>
      </c>
      <c r="AN223" s="418">
        <v>0</v>
      </c>
      <c r="AO223" s="418">
        <v>0</v>
      </c>
      <c r="AP223" s="418">
        <v>0</v>
      </c>
      <c r="AQ223" s="418">
        <v>0</v>
      </c>
      <c r="AR223" s="418">
        <v>0</v>
      </c>
      <c r="AS223" s="418">
        <v>0</v>
      </c>
      <c r="AT223" s="418">
        <v>0</v>
      </c>
      <c r="AU223" s="418">
        <v>0</v>
      </c>
      <c r="AV223" s="418">
        <v>0</v>
      </c>
      <c r="AW223" s="418">
        <v>0</v>
      </c>
      <c r="AX223" s="418">
        <v>0</v>
      </c>
      <c r="AY223" s="418">
        <v>0</v>
      </c>
      <c r="AZ223" s="418">
        <v>0</v>
      </c>
      <c r="BA223" s="418">
        <v>0</v>
      </c>
      <c r="BB223" s="418">
        <v>0</v>
      </c>
      <c r="BC223" s="418">
        <v>0</v>
      </c>
      <c r="BD223" s="418">
        <v>0</v>
      </c>
      <c r="BE223" s="418">
        <v>0</v>
      </c>
      <c r="BF223" s="418">
        <v>0</v>
      </c>
      <c r="BG223" s="418">
        <v>0</v>
      </c>
      <c r="BH223" s="418">
        <v>0</v>
      </c>
      <c r="BI223" s="418">
        <v>0</v>
      </c>
      <c r="BJ223" s="418">
        <v>0</v>
      </c>
      <c r="BK223" s="418">
        <v>0</v>
      </c>
      <c r="BL223" s="418">
        <v>0</v>
      </c>
      <c r="BM223" s="418">
        <v>0</v>
      </c>
      <c r="BN223" s="418">
        <v>0</v>
      </c>
      <c r="BO223" s="418">
        <v>0</v>
      </c>
      <c r="BP223" s="418">
        <v>0</v>
      </c>
      <c r="BQ223" s="418">
        <v>0</v>
      </c>
      <c r="BR223" s="418">
        <v>0</v>
      </c>
      <c r="BS223" s="418">
        <v>0</v>
      </c>
      <c r="BT223" s="418">
        <v>0</v>
      </c>
      <c r="BU223" s="418">
        <v>0</v>
      </c>
      <c r="BV223" s="418">
        <v>0</v>
      </c>
      <c r="BW223" s="418">
        <v>0</v>
      </c>
      <c r="BX223" s="418">
        <v>0</v>
      </c>
      <c r="BY223" s="418">
        <v>0</v>
      </c>
      <c r="BZ223" s="418">
        <v>0</v>
      </c>
      <c r="CA223" s="418">
        <v>0</v>
      </c>
      <c r="CB223" s="418">
        <v>0</v>
      </c>
      <c r="CC223" s="418">
        <v>0</v>
      </c>
      <c r="CD223" s="418">
        <v>0</v>
      </c>
      <c r="CE223" s="418">
        <v>0</v>
      </c>
      <c r="CF223" s="418">
        <v>0</v>
      </c>
      <c r="CG223" s="418">
        <v>0</v>
      </c>
      <c r="CH223" s="418">
        <v>0</v>
      </c>
      <c r="CI223" s="418">
        <v>0</v>
      </c>
      <c r="CJ223" s="418">
        <v>0</v>
      </c>
      <c r="CK223" s="418">
        <v>0</v>
      </c>
      <c r="CL223" s="418">
        <v>0</v>
      </c>
      <c r="CM223" s="418">
        <v>0</v>
      </c>
      <c r="CN223" s="418">
        <v>0</v>
      </c>
      <c r="CO223" s="418">
        <v>0</v>
      </c>
    </row>
    <row r="224" spans="1:93">
      <c r="A224" s="379">
        <v>215</v>
      </c>
      <c r="B224" s="370">
        <v>4373135</v>
      </c>
      <c r="C224" s="439">
        <v>40164</v>
      </c>
      <c r="D224" s="371" t="s">
        <v>667</v>
      </c>
      <c r="E224" s="371" t="s">
        <v>687</v>
      </c>
      <c r="F224" s="371">
        <v>1</v>
      </c>
      <c r="G224" s="371" t="s">
        <v>669</v>
      </c>
      <c r="H224" s="370" t="s">
        <v>670</v>
      </c>
      <c r="I224" s="371" t="s">
        <v>671</v>
      </c>
      <c r="J224" s="371">
        <v>11340.49</v>
      </c>
      <c r="K224" s="371">
        <v>0</v>
      </c>
      <c r="L224" s="371">
        <v>0</v>
      </c>
      <c r="M224" s="372">
        <v>0</v>
      </c>
      <c r="N224" s="372">
        <v>1086</v>
      </c>
      <c r="O224" s="377">
        <v>8.8200000000000001E-2</v>
      </c>
      <c r="P224" s="377">
        <v>0</v>
      </c>
      <c r="Q224" s="377" t="s">
        <v>701</v>
      </c>
      <c r="R224" s="377">
        <v>7045.47</v>
      </c>
      <c r="S224" s="377">
        <v>0</v>
      </c>
      <c r="T224" s="377">
        <v>0</v>
      </c>
      <c r="U224" s="418">
        <v>0</v>
      </c>
      <c r="V224" s="418">
        <v>0</v>
      </c>
      <c r="W224" s="418">
        <v>0</v>
      </c>
      <c r="X224" s="418">
        <v>0</v>
      </c>
      <c r="Y224" s="418">
        <v>0</v>
      </c>
      <c r="Z224" s="418">
        <v>0</v>
      </c>
      <c r="AA224" s="418">
        <v>0</v>
      </c>
      <c r="AB224" s="418">
        <v>7045.47</v>
      </c>
      <c r="AC224" s="418">
        <v>4295.0199999999995</v>
      </c>
      <c r="AD224" s="418">
        <v>40787</v>
      </c>
      <c r="AE224" s="418">
        <v>0</v>
      </c>
      <c r="AF224" s="418">
        <v>0</v>
      </c>
      <c r="AG224" s="418">
        <v>0</v>
      </c>
      <c r="AH224" s="418">
        <v>0</v>
      </c>
      <c r="AI224" s="418">
        <v>0</v>
      </c>
      <c r="AJ224" s="418">
        <v>0</v>
      </c>
      <c r="AK224" s="418">
        <v>0</v>
      </c>
      <c r="AL224" s="418">
        <v>0</v>
      </c>
      <c r="AM224" s="418">
        <v>0</v>
      </c>
      <c r="AN224" s="418">
        <v>0</v>
      </c>
      <c r="AO224" s="418">
        <v>0</v>
      </c>
      <c r="AP224" s="418">
        <v>0</v>
      </c>
      <c r="AQ224" s="418">
        <v>0</v>
      </c>
      <c r="AR224" s="418">
        <v>0</v>
      </c>
      <c r="AS224" s="418">
        <v>0</v>
      </c>
      <c r="AT224" s="418">
        <v>0</v>
      </c>
      <c r="AU224" s="418">
        <v>0</v>
      </c>
      <c r="AV224" s="418">
        <v>0</v>
      </c>
      <c r="AW224" s="418">
        <v>0</v>
      </c>
      <c r="AX224" s="418">
        <v>0</v>
      </c>
      <c r="AY224" s="418">
        <v>0</v>
      </c>
      <c r="AZ224" s="418">
        <v>0</v>
      </c>
      <c r="BA224" s="418">
        <v>0</v>
      </c>
      <c r="BB224" s="418">
        <v>0</v>
      </c>
      <c r="BC224" s="418">
        <v>0</v>
      </c>
      <c r="BD224" s="418">
        <v>0</v>
      </c>
      <c r="BE224" s="418">
        <v>0</v>
      </c>
      <c r="BF224" s="418">
        <v>0</v>
      </c>
      <c r="BG224" s="418">
        <v>0</v>
      </c>
      <c r="BH224" s="418">
        <v>0</v>
      </c>
      <c r="BI224" s="418">
        <v>0</v>
      </c>
      <c r="BJ224" s="418">
        <v>0</v>
      </c>
      <c r="BK224" s="418">
        <v>0</v>
      </c>
      <c r="BL224" s="418">
        <v>0</v>
      </c>
      <c r="BM224" s="418">
        <v>0</v>
      </c>
      <c r="BN224" s="418">
        <v>0</v>
      </c>
      <c r="BO224" s="418">
        <v>0</v>
      </c>
      <c r="BP224" s="418">
        <v>0</v>
      </c>
      <c r="BQ224" s="418">
        <v>0</v>
      </c>
      <c r="BR224" s="418">
        <v>0</v>
      </c>
      <c r="BS224" s="418">
        <v>0</v>
      </c>
      <c r="BT224" s="418">
        <v>0</v>
      </c>
      <c r="BU224" s="418">
        <v>0</v>
      </c>
      <c r="BV224" s="418">
        <v>0</v>
      </c>
      <c r="BW224" s="418">
        <v>0</v>
      </c>
      <c r="BX224" s="418">
        <v>0</v>
      </c>
      <c r="BY224" s="418">
        <v>0</v>
      </c>
      <c r="BZ224" s="418">
        <v>0</v>
      </c>
      <c r="CA224" s="418">
        <v>0</v>
      </c>
      <c r="CB224" s="418">
        <v>0</v>
      </c>
      <c r="CC224" s="418">
        <v>0</v>
      </c>
      <c r="CD224" s="418">
        <v>0</v>
      </c>
      <c r="CE224" s="418">
        <v>0</v>
      </c>
      <c r="CF224" s="418">
        <v>0</v>
      </c>
      <c r="CG224" s="418">
        <v>0</v>
      </c>
      <c r="CH224" s="418">
        <v>0</v>
      </c>
      <c r="CI224" s="418">
        <v>0</v>
      </c>
      <c r="CJ224" s="418">
        <v>0</v>
      </c>
      <c r="CK224" s="418">
        <v>0</v>
      </c>
      <c r="CL224" s="418">
        <v>0</v>
      </c>
      <c r="CM224" s="418">
        <v>0</v>
      </c>
      <c r="CN224" s="418">
        <v>0</v>
      </c>
      <c r="CO224" s="418">
        <v>0</v>
      </c>
    </row>
    <row r="225" spans="1:93">
      <c r="A225" s="380">
        <v>216</v>
      </c>
      <c r="B225" s="373">
        <v>4398928</v>
      </c>
      <c r="C225" s="479">
        <v>40291</v>
      </c>
      <c r="D225" s="374" t="s">
        <v>667</v>
      </c>
      <c r="E225" s="374" t="s">
        <v>676</v>
      </c>
      <c r="F225" s="374">
        <v>1</v>
      </c>
      <c r="G225" s="374" t="s">
        <v>674</v>
      </c>
      <c r="H225" s="373" t="s">
        <v>670</v>
      </c>
      <c r="I225" s="374" t="s">
        <v>671</v>
      </c>
      <c r="J225" s="374">
        <v>19343.060000000001</v>
      </c>
      <c r="K225" s="374">
        <v>0</v>
      </c>
      <c r="L225" s="374">
        <v>0</v>
      </c>
      <c r="M225" s="375">
        <v>0</v>
      </c>
      <c r="N225" s="375">
        <v>2328.9899999999998</v>
      </c>
      <c r="O225" s="480">
        <v>0.1143</v>
      </c>
      <c r="P225" s="480">
        <v>0</v>
      </c>
      <c r="Q225" s="376" t="s">
        <v>701</v>
      </c>
      <c r="R225" s="376">
        <v>10992.6</v>
      </c>
      <c r="S225" s="376">
        <v>0</v>
      </c>
      <c r="T225" s="376">
        <v>0</v>
      </c>
      <c r="U225" s="418">
        <v>0</v>
      </c>
      <c r="V225" s="418">
        <v>0</v>
      </c>
      <c r="W225" s="418">
        <v>0</v>
      </c>
      <c r="X225" s="418">
        <v>0</v>
      </c>
      <c r="Y225" s="418">
        <v>0</v>
      </c>
      <c r="Z225" s="418">
        <v>0</v>
      </c>
      <c r="AA225" s="418">
        <v>0</v>
      </c>
      <c r="AB225" s="418">
        <v>10992.6</v>
      </c>
      <c r="AC225" s="418">
        <v>8350.4600000000009</v>
      </c>
      <c r="AD225" s="418">
        <v>40787</v>
      </c>
      <c r="AE225" s="418">
        <v>0</v>
      </c>
      <c r="AF225" s="418">
        <v>0</v>
      </c>
      <c r="AG225" s="418">
        <v>0</v>
      </c>
      <c r="AH225" s="418">
        <v>0</v>
      </c>
      <c r="AI225" s="418">
        <v>0</v>
      </c>
      <c r="AJ225" s="418">
        <v>0</v>
      </c>
      <c r="AK225" s="418">
        <v>0</v>
      </c>
      <c r="AL225" s="418">
        <v>0</v>
      </c>
      <c r="AM225" s="418">
        <v>0</v>
      </c>
      <c r="AN225" s="418">
        <v>0</v>
      </c>
      <c r="AO225" s="418">
        <v>0</v>
      </c>
      <c r="AP225" s="418">
        <v>0</v>
      </c>
      <c r="AQ225" s="418">
        <v>0</v>
      </c>
      <c r="AR225" s="418">
        <v>0</v>
      </c>
      <c r="AS225" s="418">
        <v>0</v>
      </c>
      <c r="AT225" s="418">
        <v>0</v>
      </c>
      <c r="AU225" s="418">
        <v>0</v>
      </c>
      <c r="AV225" s="418">
        <v>0</v>
      </c>
      <c r="AW225" s="418">
        <v>0</v>
      </c>
      <c r="AX225" s="418">
        <v>0</v>
      </c>
      <c r="AY225" s="418">
        <v>0</v>
      </c>
      <c r="AZ225" s="418">
        <v>0</v>
      </c>
      <c r="BA225" s="418">
        <v>0</v>
      </c>
      <c r="BB225" s="418">
        <v>0</v>
      </c>
      <c r="BC225" s="418">
        <v>0</v>
      </c>
      <c r="BD225" s="418">
        <v>0</v>
      </c>
      <c r="BE225" s="418">
        <v>0</v>
      </c>
      <c r="BF225" s="418">
        <v>0</v>
      </c>
      <c r="BG225" s="418">
        <v>0</v>
      </c>
      <c r="BH225" s="418">
        <v>0</v>
      </c>
      <c r="BI225" s="418">
        <v>0</v>
      </c>
      <c r="BJ225" s="418">
        <v>0</v>
      </c>
      <c r="BK225" s="418">
        <v>0</v>
      </c>
      <c r="BL225" s="418">
        <v>0</v>
      </c>
      <c r="BM225" s="418">
        <v>0</v>
      </c>
      <c r="BN225" s="418">
        <v>0</v>
      </c>
      <c r="BO225" s="418">
        <v>0</v>
      </c>
      <c r="BP225" s="418">
        <v>0</v>
      </c>
      <c r="BQ225" s="418">
        <v>0</v>
      </c>
      <c r="BR225" s="418">
        <v>0</v>
      </c>
      <c r="BS225" s="418">
        <v>0</v>
      </c>
      <c r="BT225" s="418">
        <v>0</v>
      </c>
      <c r="BU225" s="418">
        <v>0</v>
      </c>
      <c r="BV225" s="418">
        <v>0</v>
      </c>
      <c r="BW225" s="418">
        <v>0</v>
      </c>
      <c r="BX225" s="418">
        <v>0</v>
      </c>
      <c r="BY225" s="418">
        <v>0</v>
      </c>
      <c r="BZ225" s="418">
        <v>0</v>
      </c>
      <c r="CA225" s="418">
        <v>0</v>
      </c>
      <c r="CB225" s="418">
        <v>0</v>
      </c>
      <c r="CC225" s="418">
        <v>0</v>
      </c>
      <c r="CD225" s="418">
        <v>0</v>
      </c>
      <c r="CE225" s="418">
        <v>0</v>
      </c>
      <c r="CF225" s="418">
        <v>0</v>
      </c>
      <c r="CG225" s="418">
        <v>0</v>
      </c>
      <c r="CH225" s="418">
        <v>0</v>
      </c>
      <c r="CI225" s="418">
        <v>0</v>
      </c>
      <c r="CJ225" s="418">
        <v>0</v>
      </c>
      <c r="CK225" s="418">
        <v>0</v>
      </c>
      <c r="CL225" s="418">
        <v>0</v>
      </c>
      <c r="CM225" s="418">
        <v>0</v>
      </c>
      <c r="CN225" s="418">
        <v>0</v>
      </c>
      <c r="CO225" s="418">
        <v>0</v>
      </c>
    </row>
    <row r="226" spans="1:93">
      <c r="A226" s="379">
        <v>217</v>
      </c>
      <c r="B226" s="370">
        <v>4401343</v>
      </c>
      <c r="C226" s="439">
        <v>40135</v>
      </c>
      <c r="D226" s="371" t="s">
        <v>667</v>
      </c>
      <c r="E226" s="371" t="s">
        <v>676</v>
      </c>
      <c r="F226" s="371">
        <v>1</v>
      </c>
      <c r="G226" s="371" t="s">
        <v>669</v>
      </c>
      <c r="H226" s="370" t="s">
        <v>670</v>
      </c>
      <c r="I226" s="371" t="s">
        <v>671</v>
      </c>
      <c r="J226" s="371">
        <v>33269.61</v>
      </c>
      <c r="K226" s="371">
        <v>0</v>
      </c>
      <c r="L226" s="371">
        <v>0</v>
      </c>
      <c r="M226" s="372">
        <v>0</v>
      </c>
      <c r="N226" s="372">
        <v>3186</v>
      </c>
      <c r="O226" s="378">
        <v>8.8200000000000001E-2</v>
      </c>
      <c r="P226" s="378">
        <v>0</v>
      </c>
      <c r="Q226" s="377" t="s">
        <v>701</v>
      </c>
      <c r="R226" s="377">
        <v>13011.06</v>
      </c>
      <c r="S226" s="377">
        <v>0</v>
      </c>
      <c r="T226" s="377">
        <v>0</v>
      </c>
      <c r="U226" s="418">
        <v>0</v>
      </c>
      <c r="V226" s="418">
        <v>0</v>
      </c>
      <c r="W226" s="418">
        <v>0</v>
      </c>
      <c r="X226" s="418">
        <v>0</v>
      </c>
      <c r="Y226" s="418">
        <v>0</v>
      </c>
      <c r="Z226" s="418">
        <v>0</v>
      </c>
      <c r="AA226" s="418">
        <v>0</v>
      </c>
      <c r="AB226" s="418">
        <v>13011.06</v>
      </c>
      <c r="AC226" s="418">
        <v>20258.550000000003</v>
      </c>
      <c r="AD226" s="418">
        <v>40787</v>
      </c>
      <c r="AE226" s="418">
        <v>0</v>
      </c>
      <c r="AF226" s="418">
        <v>0</v>
      </c>
      <c r="AG226" s="418">
        <v>0</v>
      </c>
      <c r="AH226" s="418">
        <v>0</v>
      </c>
      <c r="AI226" s="418">
        <v>0</v>
      </c>
      <c r="AJ226" s="418">
        <v>0</v>
      </c>
      <c r="AK226" s="418">
        <v>0</v>
      </c>
      <c r="AL226" s="418">
        <v>0</v>
      </c>
      <c r="AM226" s="418">
        <v>0</v>
      </c>
      <c r="AN226" s="418">
        <v>0</v>
      </c>
      <c r="AO226" s="418">
        <v>0</v>
      </c>
      <c r="AP226" s="418">
        <v>0</v>
      </c>
      <c r="AQ226" s="418">
        <v>0</v>
      </c>
      <c r="AR226" s="418">
        <v>0</v>
      </c>
      <c r="AS226" s="418">
        <v>0</v>
      </c>
      <c r="AT226" s="418">
        <v>0</v>
      </c>
      <c r="AU226" s="418">
        <v>0</v>
      </c>
      <c r="AV226" s="418">
        <v>0</v>
      </c>
      <c r="AW226" s="418">
        <v>0</v>
      </c>
      <c r="AX226" s="418">
        <v>0</v>
      </c>
      <c r="AY226" s="418">
        <v>0</v>
      </c>
      <c r="AZ226" s="418">
        <v>0</v>
      </c>
      <c r="BA226" s="418">
        <v>0</v>
      </c>
      <c r="BB226" s="418">
        <v>0</v>
      </c>
      <c r="BC226" s="418">
        <v>0</v>
      </c>
      <c r="BD226" s="418">
        <v>0</v>
      </c>
      <c r="BE226" s="418">
        <v>0</v>
      </c>
      <c r="BF226" s="418">
        <v>0</v>
      </c>
      <c r="BG226" s="418">
        <v>0</v>
      </c>
      <c r="BH226" s="418">
        <v>0</v>
      </c>
      <c r="BI226" s="418">
        <v>0</v>
      </c>
      <c r="BJ226" s="418">
        <v>0</v>
      </c>
      <c r="BK226" s="418">
        <v>0</v>
      </c>
      <c r="BL226" s="418">
        <v>0</v>
      </c>
      <c r="BM226" s="418">
        <v>0</v>
      </c>
      <c r="BN226" s="418">
        <v>0</v>
      </c>
      <c r="BO226" s="418">
        <v>0</v>
      </c>
      <c r="BP226" s="418">
        <v>0</v>
      </c>
      <c r="BQ226" s="418">
        <v>0</v>
      </c>
      <c r="BR226" s="418">
        <v>0</v>
      </c>
      <c r="BS226" s="418">
        <v>0</v>
      </c>
      <c r="BT226" s="418">
        <v>0</v>
      </c>
      <c r="BU226" s="418">
        <v>0</v>
      </c>
      <c r="BV226" s="418">
        <v>0</v>
      </c>
      <c r="BW226" s="418">
        <v>0</v>
      </c>
      <c r="BX226" s="418">
        <v>0</v>
      </c>
      <c r="BY226" s="418">
        <v>0</v>
      </c>
      <c r="BZ226" s="418">
        <v>0</v>
      </c>
      <c r="CA226" s="418">
        <v>0</v>
      </c>
      <c r="CB226" s="418">
        <v>0</v>
      </c>
      <c r="CC226" s="418">
        <v>0</v>
      </c>
      <c r="CD226" s="418">
        <v>0</v>
      </c>
      <c r="CE226" s="418">
        <v>0</v>
      </c>
      <c r="CF226" s="418">
        <v>0</v>
      </c>
      <c r="CG226" s="418">
        <v>0</v>
      </c>
      <c r="CH226" s="418">
        <v>0</v>
      </c>
      <c r="CI226" s="418">
        <v>0</v>
      </c>
      <c r="CJ226" s="418">
        <v>0</v>
      </c>
      <c r="CK226" s="418">
        <v>0</v>
      </c>
      <c r="CL226" s="418">
        <v>0</v>
      </c>
      <c r="CM226" s="418">
        <v>0</v>
      </c>
      <c r="CN226" s="418">
        <v>0</v>
      </c>
      <c r="CO226" s="418">
        <v>0</v>
      </c>
    </row>
    <row r="227" spans="1:93">
      <c r="A227" s="380">
        <v>218</v>
      </c>
      <c r="B227" s="373">
        <v>4566000</v>
      </c>
      <c r="C227" s="479">
        <v>40262</v>
      </c>
      <c r="D227" s="374" t="s">
        <v>667</v>
      </c>
      <c r="E227" s="374" t="s">
        <v>687</v>
      </c>
      <c r="F227" s="374">
        <v>1</v>
      </c>
      <c r="G227" s="374" t="s">
        <v>674</v>
      </c>
      <c r="H227" s="373" t="s">
        <v>670</v>
      </c>
      <c r="I227" s="374" t="s">
        <v>671</v>
      </c>
      <c r="J227" s="374">
        <v>20166.88</v>
      </c>
      <c r="K227" s="374">
        <v>0</v>
      </c>
      <c r="L227" s="374">
        <v>0</v>
      </c>
      <c r="M227" s="375">
        <v>0</v>
      </c>
      <c r="N227" s="375">
        <v>1527</v>
      </c>
      <c r="O227" s="480">
        <v>6.8199999999999997E-2</v>
      </c>
      <c r="P227" s="480">
        <v>0</v>
      </c>
      <c r="Q227" s="376" t="s">
        <v>701</v>
      </c>
      <c r="R227" s="376">
        <v>13033.630000000001</v>
      </c>
      <c r="S227" s="376">
        <v>0</v>
      </c>
      <c r="T227" s="376">
        <v>0</v>
      </c>
      <c r="U227" s="418">
        <v>0</v>
      </c>
      <c r="V227" s="418">
        <v>0</v>
      </c>
      <c r="W227" s="418">
        <v>0</v>
      </c>
      <c r="X227" s="418">
        <v>0</v>
      </c>
      <c r="Y227" s="418">
        <v>0</v>
      </c>
      <c r="Z227" s="418">
        <v>0</v>
      </c>
      <c r="AA227" s="418">
        <v>0</v>
      </c>
      <c r="AB227" s="418">
        <v>13033.630000000001</v>
      </c>
      <c r="AC227" s="418">
        <v>7133.25</v>
      </c>
      <c r="AD227" s="418">
        <v>40787</v>
      </c>
      <c r="AE227" s="418">
        <v>0</v>
      </c>
      <c r="AF227" s="418">
        <v>0</v>
      </c>
      <c r="AG227" s="418">
        <v>0</v>
      </c>
      <c r="AH227" s="418">
        <v>0</v>
      </c>
      <c r="AI227" s="418">
        <v>0</v>
      </c>
      <c r="AJ227" s="418">
        <v>0</v>
      </c>
      <c r="AK227" s="418">
        <v>0</v>
      </c>
      <c r="AL227" s="418">
        <v>0</v>
      </c>
      <c r="AM227" s="418">
        <v>0</v>
      </c>
      <c r="AN227" s="418">
        <v>0</v>
      </c>
      <c r="AO227" s="418">
        <v>0</v>
      </c>
      <c r="AP227" s="418">
        <v>0</v>
      </c>
      <c r="AQ227" s="418">
        <v>0</v>
      </c>
      <c r="AR227" s="418">
        <v>0</v>
      </c>
      <c r="AS227" s="418">
        <v>0</v>
      </c>
      <c r="AT227" s="418">
        <v>0</v>
      </c>
      <c r="AU227" s="418">
        <v>0</v>
      </c>
      <c r="AV227" s="418">
        <v>0</v>
      </c>
      <c r="AW227" s="418">
        <v>0</v>
      </c>
      <c r="AX227" s="418">
        <v>0</v>
      </c>
      <c r="AY227" s="418">
        <v>0</v>
      </c>
      <c r="AZ227" s="418">
        <v>0</v>
      </c>
      <c r="BA227" s="418">
        <v>0</v>
      </c>
      <c r="BB227" s="418">
        <v>0</v>
      </c>
      <c r="BC227" s="418">
        <v>0</v>
      </c>
      <c r="BD227" s="418">
        <v>0</v>
      </c>
      <c r="BE227" s="418">
        <v>0</v>
      </c>
      <c r="BF227" s="418">
        <v>0</v>
      </c>
      <c r="BG227" s="418">
        <v>0</v>
      </c>
      <c r="BH227" s="418">
        <v>0</v>
      </c>
      <c r="BI227" s="418">
        <v>0</v>
      </c>
      <c r="BJ227" s="418">
        <v>0</v>
      </c>
      <c r="BK227" s="418">
        <v>0</v>
      </c>
      <c r="BL227" s="418">
        <v>0</v>
      </c>
      <c r="BM227" s="418">
        <v>0</v>
      </c>
      <c r="BN227" s="418">
        <v>0</v>
      </c>
      <c r="BO227" s="418">
        <v>0</v>
      </c>
      <c r="BP227" s="418">
        <v>0</v>
      </c>
      <c r="BQ227" s="418">
        <v>0</v>
      </c>
      <c r="BR227" s="418">
        <v>0</v>
      </c>
      <c r="BS227" s="418">
        <v>0</v>
      </c>
      <c r="BT227" s="418">
        <v>0</v>
      </c>
      <c r="BU227" s="418">
        <v>0</v>
      </c>
      <c r="BV227" s="418">
        <v>0</v>
      </c>
      <c r="BW227" s="418">
        <v>0</v>
      </c>
      <c r="BX227" s="418">
        <v>0</v>
      </c>
      <c r="BY227" s="418">
        <v>0</v>
      </c>
      <c r="BZ227" s="418">
        <v>0</v>
      </c>
      <c r="CA227" s="418">
        <v>0</v>
      </c>
      <c r="CB227" s="418">
        <v>0</v>
      </c>
      <c r="CC227" s="418">
        <v>0</v>
      </c>
      <c r="CD227" s="418">
        <v>0</v>
      </c>
      <c r="CE227" s="418">
        <v>0</v>
      </c>
      <c r="CF227" s="418">
        <v>0</v>
      </c>
      <c r="CG227" s="418">
        <v>0</v>
      </c>
      <c r="CH227" s="418">
        <v>0</v>
      </c>
      <c r="CI227" s="418">
        <v>0</v>
      </c>
      <c r="CJ227" s="418">
        <v>0</v>
      </c>
      <c r="CK227" s="418">
        <v>0</v>
      </c>
      <c r="CL227" s="418">
        <v>0</v>
      </c>
      <c r="CM227" s="418">
        <v>0</v>
      </c>
      <c r="CN227" s="418">
        <v>0</v>
      </c>
      <c r="CO227" s="418">
        <v>0</v>
      </c>
    </row>
    <row r="228" spans="1:93">
      <c r="A228" s="379">
        <v>219</v>
      </c>
      <c r="B228" s="370">
        <v>4576889</v>
      </c>
      <c r="C228" s="439">
        <v>40295</v>
      </c>
      <c r="D228" s="371" t="s">
        <v>667</v>
      </c>
      <c r="E228" s="371" t="s">
        <v>687</v>
      </c>
      <c r="F228" s="371">
        <v>1</v>
      </c>
      <c r="G228" s="371" t="s">
        <v>679</v>
      </c>
      <c r="H228" s="370" t="s">
        <v>670</v>
      </c>
      <c r="I228" s="371" t="s">
        <v>671</v>
      </c>
      <c r="J228" s="371">
        <v>8929.52</v>
      </c>
      <c r="K228" s="371">
        <v>0</v>
      </c>
      <c r="L228" s="371">
        <v>0</v>
      </c>
      <c r="M228" s="372">
        <v>0</v>
      </c>
      <c r="N228" s="372">
        <v>293</v>
      </c>
      <c r="O228" s="377">
        <v>3.0300000000000001E-2</v>
      </c>
      <c r="P228" s="377">
        <v>0</v>
      </c>
      <c r="Q228" s="377" t="s">
        <v>701</v>
      </c>
      <c r="R228" s="377">
        <v>4148.51</v>
      </c>
      <c r="S228" s="377">
        <v>0</v>
      </c>
      <c r="T228" s="377">
        <v>0</v>
      </c>
      <c r="U228" s="418">
        <v>0</v>
      </c>
      <c r="V228" s="418">
        <v>0</v>
      </c>
      <c r="W228" s="418">
        <v>0</v>
      </c>
      <c r="X228" s="418">
        <v>0</v>
      </c>
      <c r="Y228" s="418">
        <v>0</v>
      </c>
      <c r="Z228" s="418">
        <v>0</v>
      </c>
      <c r="AA228" s="418">
        <v>0</v>
      </c>
      <c r="AB228" s="418">
        <v>4148.51</v>
      </c>
      <c r="AC228" s="418">
        <v>4781.01</v>
      </c>
      <c r="AD228" s="418">
        <v>40787</v>
      </c>
      <c r="AE228" s="418">
        <v>0</v>
      </c>
      <c r="AF228" s="418">
        <v>0</v>
      </c>
      <c r="AG228" s="418">
        <v>0</v>
      </c>
      <c r="AH228" s="418">
        <v>0</v>
      </c>
      <c r="AI228" s="418">
        <v>0</v>
      </c>
      <c r="AJ228" s="418">
        <v>0</v>
      </c>
      <c r="AK228" s="418">
        <v>0</v>
      </c>
      <c r="AL228" s="418">
        <v>0</v>
      </c>
      <c r="AM228" s="418">
        <v>0</v>
      </c>
      <c r="AN228" s="418">
        <v>0</v>
      </c>
      <c r="AO228" s="418">
        <v>0</v>
      </c>
      <c r="AP228" s="418">
        <v>0</v>
      </c>
      <c r="AQ228" s="418">
        <v>0</v>
      </c>
      <c r="AR228" s="418">
        <v>0</v>
      </c>
      <c r="AS228" s="418">
        <v>0</v>
      </c>
      <c r="AT228" s="418">
        <v>0</v>
      </c>
      <c r="AU228" s="418">
        <v>0</v>
      </c>
      <c r="AV228" s="418">
        <v>0</v>
      </c>
      <c r="AW228" s="418">
        <v>0</v>
      </c>
      <c r="AX228" s="418">
        <v>0</v>
      </c>
      <c r="AY228" s="418">
        <v>0</v>
      </c>
      <c r="AZ228" s="418">
        <v>0</v>
      </c>
      <c r="BA228" s="418">
        <v>0</v>
      </c>
      <c r="BB228" s="418">
        <v>0</v>
      </c>
      <c r="BC228" s="418">
        <v>0</v>
      </c>
      <c r="BD228" s="418">
        <v>0</v>
      </c>
      <c r="BE228" s="418">
        <v>0</v>
      </c>
      <c r="BF228" s="418">
        <v>0</v>
      </c>
      <c r="BG228" s="418">
        <v>0</v>
      </c>
      <c r="BH228" s="418">
        <v>0</v>
      </c>
      <c r="BI228" s="418">
        <v>0</v>
      </c>
      <c r="BJ228" s="418">
        <v>0</v>
      </c>
      <c r="BK228" s="418">
        <v>0</v>
      </c>
      <c r="BL228" s="418">
        <v>0</v>
      </c>
      <c r="BM228" s="418">
        <v>0</v>
      </c>
      <c r="BN228" s="418">
        <v>0</v>
      </c>
      <c r="BO228" s="418">
        <v>0</v>
      </c>
      <c r="BP228" s="418">
        <v>0</v>
      </c>
      <c r="BQ228" s="418">
        <v>0</v>
      </c>
      <c r="BR228" s="418">
        <v>0</v>
      </c>
      <c r="BS228" s="418">
        <v>0</v>
      </c>
      <c r="BT228" s="418">
        <v>0</v>
      </c>
      <c r="BU228" s="418">
        <v>0</v>
      </c>
      <c r="BV228" s="418">
        <v>0</v>
      </c>
      <c r="BW228" s="418">
        <v>0</v>
      </c>
      <c r="BX228" s="418">
        <v>0</v>
      </c>
      <c r="BY228" s="418">
        <v>0</v>
      </c>
      <c r="BZ228" s="418">
        <v>0</v>
      </c>
      <c r="CA228" s="418">
        <v>0</v>
      </c>
      <c r="CB228" s="418">
        <v>0</v>
      </c>
      <c r="CC228" s="418">
        <v>0</v>
      </c>
      <c r="CD228" s="418">
        <v>0</v>
      </c>
      <c r="CE228" s="418">
        <v>0</v>
      </c>
      <c r="CF228" s="418">
        <v>0</v>
      </c>
      <c r="CG228" s="418">
        <v>0</v>
      </c>
      <c r="CH228" s="418">
        <v>0</v>
      </c>
      <c r="CI228" s="418">
        <v>0</v>
      </c>
      <c r="CJ228" s="418">
        <v>0</v>
      </c>
      <c r="CK228" s="418">
        <v>0</v>
      </c>
      <c r="CL228" s="418">
        <v>0</v>
      </c>
      <c r="CM228" s="418">
        <v>0</v>
      </c>
      <c r="CN228" s="418">
        <v>0</v>
      </c>
      <c r="CO228" s="418">
        <v>0</v>
      </c>
    </row>
    <row r="229" spans="1:93">
      <c r="A229" s="380">
        <v>220</v>
      </c>
      <c r="B229" s="373">
        <v>4614760</v>
      </c>
      <c r="C229" s="479">
        <v>40326</v>
      </c>
      <c r="D229" s="374" t="s">
        <v>667</v>
      </c>
      <c r="E229" s="374" t="s">
        <v>682</v>
      </c>
      <c r="F229" s="374">
        <v>1</v>
      </c>
      <c r="G229" s="374" t="s">
        <v>674</v>
      </c>
      <c r="H229" s="373" t="s">
        <v>670</v>
      </c>
      <c r="I229" s="374" t="s">
        <v>671</v>
      </c>
      <c r="J229" s="374">
        <v>15068.44</v>
      </c>
      <c r="K229" s="374">
        <v>0</v>
      </c>
      <c r="L229" s="374">
        <v>0</v>
      </c>
      <c r="M229" s="375">
        <v>0</v>
      </c>
      <c r="N229" s="375">
        <v>962</v>
      </c>
      <c r="O229" s="480">
        <v>5.8799999999999998E-2</v>
      </c>
      <c r="P229" s="480">
        <v>0</v>
      </c>
      <c r="Q229" s="376" t="s">
        <v>701</v>
      </c>
      <c r="R229" s="376">
        <v>8266.2199999999993</v>
      </c>
      <c r="S229" s="376">
        <v>0</v>
      </c>
      <c r="T229" s="376">
        <v>0</v>
      </c>
      <c r="U229" s="418">
        <v>0</v>
      </c>
      <c r="V229" s="418">
        <v>0</v>
      </c>
      <c r="W229" s="418">
        <v>0</v>
      </c>
      <c r="X229" s="418">
        <v>0</v>
      </c>
      <c r="Y229" s="418">
        <v>0</v>
      </c>
      <c r="Z229" s="418">
        <v>0</v>
      </c>
      <c r="AA229" s="418">
        <v>0</v>
      </c>
      <c r="AB229" s="418">
        <v>8266.2199999999993</v>
      </c>
      <c r="AC229" s="418">
        <v>6802.2200000000012</v>
      </c>
      <c r="AD229" s="418">
        <v>40787</v>
      </c>
      <c r="AE229" s="418">
        <v>0</v>
      </c>
      <c r="AF229" s="418">
        <v>0</v>
      </c>
      <c r="AG229" s="418">
        <v>0</v>
      </c>
      <c r="AH229" s="418">
        <v>0</v>
      </c>
      <c r="AI229" s="418">
        <v>0</v>
      </c>
      <c r="AJ229" s="418">
        <v>0</v>
      </c>
      <c r="AK229" s="418">
        <v>0</v>
      </c>
      <c r="AL229" s="418">
        <v>0</v>
      </c>
      <c r="AM229" s="418">
        <v>0</v>
      </c>
      <c r="AN229" s="418">
        <v>0</v>
      </c>
      <c r="AO229" s="418">
        <v>0</v>
      </c>
      <c r="AP229" s="418">
        <v>0</v>
      </c>
      <c r="AQ229" s="418">
        <v>0</v>
      </c>
      <c r="AR229" s="418">
        <v>0</v>
      </c>
      <c r="AS229" s="418">
        <v>0</v>
      </c>
      <c r="AT229" s="418">
        <v>0</v>
      </c>
      <c r="AU229" s="418">
        <v>0</v>
      </c>
      <c r="AV229" s="418">
        <v>0</v>
      </c>
      <c r="AW229" s="418">
        <v>0</v>
      </c>
      <c r="AX229" s="418">
        <v>0</v>
      </c>
      <c r="AY229" s="418">
        <v>0</v>
      </c>
      <c r="AZ229" s="418">
        <v>0</v>
      </c>
      <c r="BA229" s="418">
        <v>0</v>
      </c>
      <c r="BB229" s="418">
        <v>0</v>
      </c>
      <c r="BC229" s="418">
        <v>0</v>
      </c>
      <c r="BD229" s="418">
        <v>0</v>
      </c>
      <c r="BE229" s="418">
        <v>0</v>
      </c>
      <c r="BF229" s="418">
        <v>0</v>
      </c>
      <c r="BG229" s="418">
        <v>0</v>
      </c>
      <c r="BH229" s="418">
        <v>0</v>
      </c>
      <c r="BI229" s="418">
        <v>0</v>
      </c>
      <c r="BJ229" s="418">
        <v>0</v>
      </c>
      <c r="BK229" s="418">
        <v>0</v>
      </c>
      <c r="BL229" s="418">
        <v>0</v>
      </c>
      <c r="BM229" s="418">
        <v>0</v>
      </c>
      <c r="BN229" s="418">
        <v>0</v>
      </c>
      <c r="BO229" s="418">
        <v>0</v>
      </c>
      <c r="BP229" s="418">
        <v>0</v>
      </c>
      <c r="BQ229" s="418">
        <v>0</v>
      </c>
      <c r="BR229" s="418">
        <v>0</v>
      </c>
      <c r="BS229" s="418">
        <v>0</v>
      </c>
      <c r="BT229" s="418">
        <v>0</v>
      </c>
      <c r="BU229" s="418">
        <v>0</v>
      </c>
      <c r="BV229" s="418">
        <v>0</v>
      </c>
      <c r="BW229" s="418">
        <v>0</v>
      </c>
      <c r="BX229" s="418">
        <v>0</v>
      </c>
      <c r="BY229" s="418">
        <v>0</v>
      </c>
      <c r="BZ229" s="418">
        <v>0</v>
      </c>
      <c r="CA229" s="418">
        <v>0</v>
      </c>
      <c r="CB229" s="418">
        <v>0</v>
      </c>
      <c r="CC229" s="418">
        <v>0</v>
      </c>
      <c r="CD229" s="418">
        <v>0</v>
      </c>
      <c r="CE229" s="418">
        <v>0</v>
      </c>
      <c r="CF229" s="418">
        <v>0</v>
      </c>
      <c r="CG229" s="418">
        <v>0</v>
      </c>
      <c r="CH229" s="418">
        <v>0</v>
      </c>
      <c r="CI229" s="418">
        <v>0</v>
      </c>
      <c r="CJ229" s="418">
        <v>0</v>
      </c>
      <c r="CK229" s="418">
        <v>0</v>
      </c>
      <c r="CL229" s="418">
        <v>0</v>
      </c>
      <c r="CM229" s="418">
        <v>0</v>
      </c>
      <c r="CN229" s="418">
        <v>0</v>
      </c>
      <c r="CO229" s="418">
        <v>0</v>
      </c>
    </row>
    <row r="230" spans="1:93">
      <c r="A230" s="379">
        <v>221</v>
      </c>
      <c r="B230" s="370">
        <v>4622847</v>
      </c>
      <c r="C230" s="439">
        <v>40310</v>
      </c>
      <c r="D230" s="371" t="s">
        <v>667</v>
      </c>
      <c r="E230" s="371" t="s">
        <v>29</v>
      </c>
      <c r="F230" s="371">
        <v>1</v>
      </c>
      <c r="G230" s="371" t="s">
        <v>669</v>
      </c>
      <c r="H230" s="370" t="s">
        <v>670</v>
      </c>
      <c r="I230" s="371" t="s">
        <v>671</v>
      </c>
      <c r="J230" s="371">
        <v>18765.05</v>
      </c>
      <c r="K230" s="371">
        <v>0</v>
      </c>
      <c r="L230" s="371">
        <v>0</v>
      </c>
      <c r="M230" s="372">
        <v>0</v>
      </c>
      <c r="N230" s="372">
        <v>2995</v>
      </c>
      <c r="O230" s="378">
        <v>0.14710000000000001</v>
      </c>
      <c r="P230" s="378">
        <v>0</v>
      </c>
      <c r="Q230" s="377" t="s">
        <v>701</v>
      </c>
      <c r="R230" s="377">
        <v>11129.85</v>
      </c>
      <c r="S230" s="377">
        <v>0</v>
      </c>
      <c r="T230" s="377">
        <v>0</v>
      </c>
      <c r="U230" s="418">
        <v>0</v>
      </c>
      <c r="V230" s="418">
        <v>0</v>
      </c>
      <c r="W230" s="418">
        <v>0</v>
      </c>
      <c r="X230" s="418">
        <v>0</v>
      </c>
      <c r="Y230" s="418">
        <v>0</v>
      </c>
      <c r="Z230" s="418">
        <v>0</v>
      </c>
      <c r="AA230" s="418">
        <v>0</v>
      </c>
      <c r="AB230" s="418">
        <v>11129.85</v>
      </c>
      <c r="AC230" s="418">
        <v>7635.1999999999989</v>
      </c>
      <c r="AD230" s="418">
        <v>40787</v>
      </c>
      <c r="AE230" s="418">
        <v>0</v>
      </c>
      <c r="AF230" s="418">
        <v>0</v>
      </c>
      <c r="AG230" s="418">
        <v>0</v>
      </c>
      <c r="AH230" s="418">
        <v>0</v>
      </c>
      <c r="AI230" s="418">
        <v>0</v>
      </c>
      <c r="AJ230" s="418">
        <v>0</v>
      </c>
      <c r="AK230" s="418">
        <v>0</v>
      </c>
      <c r="AL230" s="418">
        <v>0</v>
      </c>
      <c r="AM230" s="418">
        <v>0</v>
      </c>
      <c r="AN230" s="418">
        <v>0</v>
      </c>
      <c r="AO230" s="418">
        <v>0</v>
      </c>
      <c r="AP230" s="418">
        <v>0</v>
      </c>
      <c r="AQ230" s="418">
        <v>0</v>
      </c>
      <c r="AR230" s="418">
        <v>0</v>
      </c>
      <c r="AS230" s="418">
        <v>0</v>
      </c>
      <c r="AT230" s="418">
        <v>0</v>
      </c>
      <c r="AU230" s="418">
        <v>0</v>
      </c>
      <c r="AV230" s="418">
        <v>0</v>
      </c>
      <c r="AW230" s="418">
        <v>0</v>
      </c>
      <c r="AX230" s="418">
        <v>0</v>
      </c>
      <c r="AY230" s="418">
        <v>0</v>
      </c>
      <c r="AZ230" s="418">
        <v>0</v>
      </c>
      <c r="BA230" s="418">
        <v>0</v>
      </c>
      <c r="BB230" s="418">
        <v>0</v>
      </c>
      <c r="BC230" s="418">
        <v>0</v>
      </c>
      <c r="BD230" s="418">
        <v>0</v>
      </c>
      <c r="BE230" s="418">
        <v>0</v>
      </c>
      <c r="BF230" s="418">
        <v>0</v>
      </c>
      <c r="BG230" s="418">
        <v>0</v>
      </c>
      <c r="BH230" s="418">
        <v>0</v>
      </c>
      <c r="BI230" s="418">
        <v>0</v>
      </c>
      <c r="BJ230" s="418">
        <v>0</v>
      </c>
      <c r="BK230" s="418">
        <v>0</v>
      </c>
      <c r="BL230" s="418">
        <v>0</v>
      </c>
      <c r="BM230" s="418">
        <v>0</v>
      </c>
      <c r="BN230" s="418">
        <v>0</v>
      </c>
      <c r="BO230" s="418">
        <v>0</v>
      </c>
      <c r="BP230" s="418">
        <v>0</v>
      </c>
      <c r="BQ230" s="418">
        <v>0</v>
      </c>
      <c r="BR230" s="418">
        <v>0</v>
      </c>
      <c r="BS230" s="418">
        <v>0</v>
      </c>
      <c r="BT230" s="418">
        <v>0</v>
      </c>
      <c r="BU230" s="418">
        <v>0</v>
      </c>
      <c r="BV230" s="418">
        <v>0</v>
      </c>
      <c r="BW230" s="418">
        <v>0</v>
      </c>
      <c r="BX230" s="418">
        <v>0</v>
      </c>
      <c r="BY230" s="418">
        <v>0</v>
      </c>
      <c r="BZ230" s="418">
        <v>0</v>
      </c>
      <c r="CA230" s="418">
        <v>0</v>
      </c>
      <c r="CB230" s="418">
        <v>0</v>
      </c>
      <c r="CC230" s="418">
        <v>0</v>
      </c>
      <c r="CD230" s="418">
        <v>0</v>
      </c>
      <c r="CE230" s="418">
        <v>0</v>
      </c>
      <c r="CF230" s="418">
        <v>0</v>
      </c>
      <c r="CG230" s="418">
        <v>0</v>
      </c>
      <c r="CH230" s="418">
        <v>0</v>
      </c>
      <c r="CI230" s="418">
        <v>0</v>
      </c>
      <c r="CJ230" s="418">
        <v>0</v>
      </c>
      <c r="CK230" s="418">
        <v>0</v>
      </c>
      <c r="CL230" s="418">
        <v>0</v>
      </c>
      <c r="CM230" s="418">
        <v>0</v>
      </c>
      <c r="CN230" s="418">
        <v>0</v>
      </c>
      <c r="CO230" s="418">
        <v>0</v>
      </c>
    </row>
    <row r="231" spans="1:93">
      <c r="A231" s="380">
        <v>222</v>
      </c>
      <c r="B231" s="373">
        <v>4664666</v>
      </c>
      <c r="C231" s="479">
        <v>40282</v>
      </c>
      <c r="D231" s="374" t="s">
        <v>667</v>
      </c>
      <c r="E231" s="374" t="s">
        <v>675</v>
      </c>
      <c r="F231" s="374">
        <v>2</v>
      </c>
      <c r="G231" s="374" t="s">
        <v>669</v>
      </c>
      <c r="H231" s="373" t="s">
        <v>670</v>
      </c>
      <c r="I231" s="374" t="s">
        <v>671</v>
      </c>
      <c r="J231" s="374">
        <v>25813.3</v>
      </c>
      <c r="K231" s="374">
        <v>0</v>
      </c>
      <c r="L231" s="374">
        <v>0</v>
      </c>
      <c r="M231" s="375">
        <v>0</v>
      </c>
      <c r="N231" s="375">
        <v>4235</v>
      </c>
      <c r="O231" s="376">
        <v>0.1515</v>
      </c>
      <c r="P231" s="376">
        <v>0</v>
      </c>
      <c r="Q231" s="376" t="s">
        <v>701</v>
      </c>
      <c r="R231" s="376">
        <v>14395.64</v>
      </c>
      <c r="S231" s="376">
        <v>0</v>
      </c>
      <c r="T231" s="376">
        <v>0</v>
      </c>
      <c r="U231" s="418">
        <v>0</v>
      </c>
      <c r="V231" s="418">
        <v>0</v>
      </c>
      <c r="W231" s="418">
        <v>0</v>
      </c>
      <c r="X231" s="418">
        <v>0</v>
      </c>
      <c r="Y231" s="418">
        <v>0</v>
      </c>
      <c r="Z231" s="418">
        <v>0</v>
      </c>
      <c r="AA231" s="418">
        <v>0</v>
      </c>
      <c r="AB231" s="418">
        <v>14395.64</v>
      </c>
      <c r="AC231" s="418">
        <v>11417.66</v>
      </c>
      <c r="AD231" s="418">
        <v>40787</v>
      </c>
      <c r="AE231" s="418">
        <v>0</v>
      </c>
      <c r="AF231" s="418">
        <v>0</v>
      </c>
      <c r="AG231" s="418">
        <v>0</v>
      </c>
      <c r="AH231" s="418">
        <v>0</v>
      </c>
      <c r="AI231" s="418">
        <v>0</v>
      </c>
      <c r="AJ231" s="418">
        <v>0</v>
      </c>
      <c r="AK231" s="418">
        <v>0</v>
      </c>
      <c r="AL231" s="418">
        <v>0</v>
      </c>
      <c r="AM231" s="418">
        <v>0</v>
      </c>
      <c r="AN231" s="418">
        <v>0</v>
      </c>
      <c r="AO231" s="418">
        <v>0</v>
      </c>
      <c r="AP231" s="418">
        <v>0</v>
      </c>
      <c r="AQ231" s="418">
        <v>0</v>
      </c>
      <c r="AR231" s="418">
        <v>0</v>
      </c>
      <c r="AS231" s="418">
        <v>0</v>
      </c>
      <c r="AT231" s="418">
        <v>0</v>
      </c>
      <c r="AU231" s="418">
        <v>0</v>
      </c>
      <c r="AV231" s="418">
        <v>0</v>
      </c>
      <c r="AW231" s="418">
        <v>0</v>
      </c>
      <c r="AX231" s="418">
        <v>0</v>
      </c>
      <c r="AY231" s="418">
        <v>0</v>
      </c>
      <c r="AZ231" s="418">
        <v>0</v>
      </c>
      <c r="BA231" s="418">
        <v>0</v>
      </c>
      <c r="BB231" s="418">
        <v>0</v>
      </c>
      <c r="BC231" s="418">
        <v>0</v>
      </c>
      <c r="BD231" s="418">
        <v>0</v>
      </c>
      <c r="BE231" s="418">
        <v>0</v>
      </c>
      <c r="BF231" s="418">
        <v>0</v>
      </c>
      <c r="BG231" s="418">
        <v>0</v>
      </c>
      <c r="BH231" s="418">
        <v>0</v>
      </c>
      <c r="BI231" s="418">
        <v>0</v>
      </c>
      <c r="BJ231" s="418">
        <v>0</v>
      </c>
      <c r="BK231" s="418">
        <v>0</v>
      </c>
      <c r="BL231" s="418">
        <v>0</v>
      </c>
      <c r="BM231" s="418">
        <v>0</v>
      </c>
      <c r="BN231" s="418">
        <v>0</v>
      </c>
      <c r="BO231" s="418">
        <v>0</v>
      </c>
      <c r="BP231" s="418">
        <v>0</v>
      </c>
      <c r="BQ231" s="418">
        <v>0</v>
      </c>
      <c r="BR231" s="418">
        <v>0</v>
      </c>
      <c r="BS231" s="418">
        <v>0</v>
      </c>
      <c r="BT231" s="418">
        <v>0</v>
      </c>
      <c r="BU231" s="418">
        <v>0</v>
      </c>
      <c r="BV231" s="418">
        <v>0</v>
      </c>
      <c r="BW231" s="418">
        <v>0</v>
      </c>
      <c r="BX231" s="418">
        <v>0</v>
      </c>
      <c r="BY231" s="418">
        <v>0</v>
      </c>
      <c r="BZ231" s="418">
        <v>0</v>
      </c>
      <c r="CA231" s="418">
        <v>0</v>
      </c>
      <c r="CB231" s="418">
        <v>0</v>
      </c>
      <c r="CC231" s="418">
        <v>0</v>
      </c>
      <c r="CD231" s="418">
        <v>0</v>
      </c>
      <c r="CE231" s="418">
        <v>0</v>
      </c>
      <c r="CF231" s="418">
        <v>0</v>
      </c>
      <c r="CG231" s="418">
        <v>0</v>
      </c>
      <c r="CH231" s="418">
        <v>0</v>
      </c>
      <c r="CI231" s="418">
        <v>0</v>
      </c>
      <c r="CJ231" s="418">
        <v>0</v>
      </c>
      <c r="CK231" s="418">
        <v>0</v>
      </c>
      <c r="CL231" s="418">
        <v>0</v>
      </c>
      <c r="CM231" s="418">
        <v>0</v>
      </c>
      <c r="CN231" s="418">
        <v>0</v>
      </c>
      <c r="CO231" s="418">
        <v>0</v>
      </c>
    </row>
    <row r="232" spans="1:93">
      <c r="A232" s="379">
        <v>223</v>
      </c>
      <c r="B232" s="370">
        <v>4690590</v>
      </c>
      <c r="C232" s="439">
        <v>40375</v>
      </c>
      <c r="D232" s="371" t="s">
        <v>667</v>
      </c>
      <c r="E232" s="371" t="s">
        <v>668</v>
      </c>
      <c r="F232" s="371">
        <v>3</v>
      </c>
      <c r="G232" s="371" t="s">
        <v>677</v>
      </c>
      <c r="H232" s="370" t="s">
        <v>670</v>
      </c>
      <c r="I232" s="371" t="s">
        <v>671</v>
      </c>
      <c r="J232" s="371">
        <v>9271.26</v>
      </c>
      <c r="K232" s="371">
        <v>0</v>
      </c>
      <c r="L232" s="371">
        <v>0</v>
      </c>
      <c r="M232" s="372">
        <v>0</v>
      </c>
      <c r="N232" s="372">
        <v>702</v>
      </c>
      <c r="O232" s="378">
        <v>6.8199999999999997E-2</v>
      </c>
      <c r="P232" s="378">
        <v>0</v>
      </c>
      <c r="Q232" s="377" t="s">
        <v>701</v>
      </c>
      <c r="R232" s="377">
        <v>7876.11</v>
      </c>
      <c r="S232" s="377">
        <v>0</v>
      </c>
      <c r="T232" s="377">
        <v>0</v>
      </c>
      <c r="U232" s="418">
        <v>0</v>
      </c>
      <c r="V232" s="418">
        <v>0</v>
      </c>
      <c r="W232" s="418">
        <v>0</v>
      </c>
      <c r="X232" s="418">
        <v>0</v>
      </c>
      <c r="Y232" s="418">
        <v>0</v>
      </c>
      <c r="Z232" s="418">
        <v>0</v>
      </c>
      <c r="AA232" s="418">
        <v>0</v>
      </c>
      <c r="AB232" s="418">
        <v>7876.11</v>
      </c>
      <c r="AC232" s="418">
        <v>1395.1500000000005</v>
      </c>
      <c r="AD232" s="418">
        <v>40787</v>
      </c>
      <c r="AE232" s="418">
        <v>0</v>
      </c>
      <c r="AF232" s="418">
        <v>0</v>
      </c>
      <c r="AG232" s="418">
        <v>0</v>
      </c>
      <c r="AH232" s="418">
        <v>0</v>
      </c>
      <c r="AI232" s="418">
        <v>0</v>
      </c>
      <c r="AJ232" s="418">
        <v>0</v>
      </c>
      <c r="AK232" s="418">
        <v>0</v>
      </c>
      <c r="AL232" s="418">
        <v>0</v>
      </c>
      <c r="AM232" s="418">
        <v>0</v>
      </c>
      <c r="AN232" s="418">
        <v>0</v>
      </c>
      <c r="AO232" s="418">
        <v>0</v>
      </c>
      <c r="AP232" s="418">
        <v>0</v>
      </c>
      <c r="AQ232" s="418">
        <v>0</v>
      </c>
      <c r="AR232" s="418">
        <v>0</v>
      </c>
      <c r="AS232" s="418">
        <v>0</v>
      </c>
      <c r="AT232" s="418">
        <v>0</v>
      </c>
      <c r="AU232" s="418">
        <v>0</v>
      </c>
      <c r="AV232" s="418">
        <v>0</v>
      </c>
      <c r="AW232" s="418">
        <v>0</v>
      </c>
      <c r="AX232" s="418">
        <v>0</v>
      </c>
      <c r="AY232" s="418">
        <v>0</v>
      </c>
      <c r="AZ232" s="418">
        <v>0</v>
      </c>
      <c r="BA232" s="418">
        <v>0</v>
      </c>
      <c r="BB232" s="418">
        <v>0</v>
      </c>
      <c r="BC232" s="418">
        <v>0</v>
      </c>
      <c r="BD232" s="418">
        <v>0</v>
      </c>
      <c r="BE232" s="418">
        <v>0</v>
      </c>
      <c r="BF232" s="418">
        <v>0</v>
      </c>
      <c r="BG232" s="418">
        <v>0</v>
      </c>
      <c r="BH232" s="418">
        <v>0</v>
      </c>
      <c r="BI232" s="418">
        <v>0</v>
      </c>
      <c r="BJ232" s="418">
        <v>0</v>
      </c>
      <c r="BK232" s="418">
        <v>0</v>
      </c>
      <c r="BL232" s="418">
        <v>0</v>
      </c>
      <c r="BM232" s="418">
        <v>0</v>
      </c>
      <c r="BN232" s="418">
        <v>0</v>
      </c>
      <c r="BO232" s="418">
        <v>0</v>
      </c>
      <c r="BP232" s="418">
        <v>0</v>
      </c>
      <c r="BQ232" s="418">
        <v>0</v>
      </c>
      <c r="BR232" s="418">
        <v>0</v>
      </c>
      <c r="BS232" s="418">
        <v>0</v>
      </c>
      <c r="BT232" s="418">
        <v>0</v>
      </c>
      <c r="BU232" s="418">
        <v>0</v>
      </c>
      <c r="BV232" s="418">
        <v>0</v>
      </c>
      <c r="BW232" s="418">
        <v>0</v>
      </c>
      <c r="BX232" s="418">
        <v>0</v>
      </c>
      <c r="BY232" s="418">
        <v>0</v>
      </c>
      <c r="BZ232" s="418">
        <v>0</v>
      </c>
      <c r="CA232" s="418">
        <v>0</v>
      </c>
      <c r="CB232" s="418">
        <v>0</v>
      </c>
      <c r="CC232" s="418">
        <v>0</v>
      </c>
      <c r="CD232" s="418">
        <v>0</v>
      </c>
      <c r="CE232" s="418">
        <v>0</v>
      </c>
      <c r="CF232" s="418">
        <v>0</v>
      </c>
      <c r="CG232" s="418">
        <v>0</v>
      </c>
      <c r="CH232" s="418">
        <v>0</v>
      </c>
      <c r="CI232" s="418">
        <v>0</v>
      </c>
      <c r="CJ232" s="418">
        <v>0</v>
      </c>
      <c r="CK232" s="418">
        <v>0</v>
      </c>
      <c r="CL232" s="418">
        <v>0</v>
      </c>
      <c r="CM232" s="418">
        <v>0</v>
      </c>
      <c r="CN232" s="418">
        <v>0</v>
      </c>
      <c r="CO232" s="418">
        <v>0</v>
      </c>
    </row>
    <row r="233" spans="1:93">
      <c r="A233" s="380">
        <v>224</v>
      </c>
      <c r="B233" s="373">
        <v>4818270</v>
      </c>
      <c r="C233" s="479">
        <v>40420</v>
      </c>
      <c r="D233" s="374" t="s">
        <v>667</v>
      </c>
      <c r="E233" s="374" t="s">
        <v>693</v>
      </c>
      <c r="F233" s="374">
        <v>1</v>
      </c>
      <c r="G233" s="374" t="s">
        <v>669</v>
      </c>
      <c r="H233" s="373" t="s">
        <v>670</v>
      </c>
      <c r="I233" s="374" t="s">
        <v>671</v>
      </c>
      <c r="J233" s="374">
        <v>14222.59</v>
      </c>
      <c r="K233" s="374">
        <v>0</v>
      </c>
      <c r="L233" s="374">
        <v>0</v>
      </c>
      <c r="M233" s="375">
        <v>0</v>
      </c>
      <c r="N233" s="375">
        <v>454</v>
      </c>
      <c r="O233" s="480">
        <v>2.9399999999999999E-2</v>
      </c>
      <c r="P233" s="480">
        <v>0</v>
      </c>
      <c r="Q233" s="376" t="s">
        <v>701</v>
      </c>
      <c r="R233" s="376">
        <v>11923.85</v>
      </c>
      <c r="S233" s="376">
        <v>0</v>
      </c>
      <c r="T233" s="376">
        <v>0</v>
      </c>
      <c r="U233" s="418">
        <v>0</v>
      </c>
      <c r="V233" s="418">
        <v>0</v>
      </c>
      <c r="W233" s="418">
        <v>0</v>
      </c>
      <c r="X233" s="418">
        <v>0</v>
      </c>
      <c r="Y233" s="418">
        <v>0</v>
      </c>
      <c r="Z233" s="418">
        <v>0</v>
      </c>
      <c r="AA233" s="418">
        <v>0</v>
      </c>
      <c r="AB233" s="418">
        <v>11923.85</v>
      </c>
      <c r="AC233" s="418">
        <v>2298.7399999999998</v>
      </c>
      <c r="AD233" s="418">
        <v>40787</v>
      </c>
      <c r="AE233" s="418">
        <v>0</v>
      </c>
      <c r="AF233" s="418">
        <v>0</v>
      </c>
      <c r="AG233" s="418">
        <v>0</v>
      </c>
      <c r="AH233" s="418">
        <v>0</v>
      </c>
      <c r="AI233" s="418">
        <v>0</v>
      </c>
      <c r="AJ233" s="418">
        <v>0</v>
      </c>
      <c r="AK233" s="418">
        <v>0</v>
      </c>
      <c r="AL233" s="418">
        <v>0</v>
      </c>
      <c r="AM233" s="418">
        <v>0</v>
      </c>
      <c r="AN233" s="418">
        <v>0</v>
      </c>
      <c r="AO233" s="418">
        <v>0</v>
      </c>
      <c r="AP233" s="418">
        <v>0</v>
      </c>
      <c r="AQ233" s="418">
        <v>0</v>
      </c>
      <c r="AR233" s="418">
        <v>0</v>
      </c>
      <c r="AS233" s="418">
        <v>0</v>
      </c>
      <c r="AT233" s="418">
        <v>0</v>
      </c>
      <c r="AU233" s="418">
        <v>0</v>
      </c>
      <c r="AV233" s="418">
        <v>0</v>
      </c>
      <c r="AW233" s="418">
        <v>0</v>
      </c>
      <c r="AX233" s="418">
        <v>0</v>
      </c>
      <c r="AY233" s="418">
        <v>0</v>
      </c>
      <c r="AZ233" s="418">
        <v>0</v>
      </c>
      <c r="BA233" s="418">
        <v>0</v>
      </c>
      <c r="BB233" s="418">
        <v>0</v>
      </c>
      <c r="BC233" s="418">
        <v>0</v>
      </c>
      <c r="BD233" s="418">
        <v>0</v>
      </c>
      <c r="BE233" s="418">
        <v>0</v>
      </c>
      <c r="BF233" s="418">
        <v>0</v>
      </c>
      <c r="BG233" s="418">
        <v>0</v>
      </c>
      <c r="BH233" s="418">
        <v>0</v>
      </c>
      <c r="BI233" s="418">
        <v>0</v>
      </c>
      <c r="BJ233" s="418">
        <v>0</v>
      </c>
      <c r="BK233" s="418">
        <v>0</v>
      </c>
      <c r="BL233" s="418">
        <v>0</v>
      </c>
      <c r="BM233" s="418">
        <v>0</v>
      </c>
      <c r="BN233" s="418">
        <v>0</v>
      </c>
      <c r="BO233" s="418">
        <v>0</v>
      </c>
      <c r="BP233" s="418">
        <v>0</v>
      </c>
      <c r="BQ233" s="418">
        <v>0</v>
      </c>
      <c r="BR233" s="418">
        <v>0</v>
      </c>
      <c r="BS233" s="418">
        <v>0</v>
      </c>
      <c r="BT233" s="418">
        <v>0</v>
      </c>
      <c r="BU233" s="418">
        <v>0</v>
      </c>
      <c r="BV233" s="418">
        <v>0</v>
      </c>
      <c r="BW233" s="418">
        <v>0</v>
      </c>
      <c r="BX233" s="418">
        <v>0</v>
      </c>
      <c r="BY233" s="418">
        <v>0</v>
      </c>
      <c r="BZ233" s="418">
        <v>0</v>
      </c>
      <c r="CA233" s="418">
        <v>0</v>
      </c>
      <c r="CB233" s="418">
        <v>0</v>
      </c>
      <c r="CC233" s="418">
        <v>0</v>
      </c>
      <c r="CD233" s="418">
        <v>0</v>
      </c>
      <c r="CE233" s="418">
        <v>0</v>
      </c>
      <c r="CF233" s="418">
        <v>0</v>
      </c>
      <c r="CG233" s="418">
        <v>0</v>
      </c>
      <c r="CH233" s="418">
        <v>0</v>
      </c>
      <c r="CI233" s="418">
        <v>0</v>
      </c>
      <c r="CJ233" s="418">
        <v>0</v>
      </c>
      <c r="CK233" s="418">
        <v>0</v>
      </c>
      <c r="CL233" s="418">
        <v>0</v>
      </c>
      <c r="CM233" s="418">
        <v>0</v>
      </c>
      <c r="CN233" s="418">
        <v>0</v>
      </c>
      <c r="CO233" s="418">
        <v>0</v>
      </c>
    </row>
    <row r="234" spans="1:93">
      <c r="A234" s="379">
        <v>225</v>
      </c>
      <c r="B234" s="377">
        <v>4896422</v>
      </c>
      <c r="C234" s="439">
        <v>40480</v>
      </c>
      <c r="D234" s="371" t="s">
        <v>667</v>
      </c>
      <c r="E234" s="371" t="s">
        <v>675</v>
      </c>
      <c r="F234" s="371">
        <v>1</v>
      </c>
      <c r="G234" s="371" t="s">
        <v>669</v>
      </c>
      <c r="H234" s="370" t="s">
        <v>670</v>
      </c>
      <c r="I234" s="371" t="s">
        <v>671</v>
      </c>
      <c r="J234" s="371">
        <v>15876.82</v>
      </c>
      <c r="K234" s="371">
        <v>0</v>
      </c>
      <c r="L234" s="371">
        <v>0</v>
      </c>
      <c r="M234" s="372">
        <v>0</v>
      </c>
      <c r="N234" s="372">
        <v>1608</v>
      </c>
      <c r="O234" s="377">
        <v>9.3799999999999994E-2</v>
      </c>
      <c r="P234" s="377">
        <v>0</v>
      </c>
      <c r="Q234" s="377" t="s">
        <v>701</v>
      </c>
      <c r="R234" s="377">
        <v>14252.69</v>
      </c>
      <c r="S234" s="377">
        <v>0</v>
      </c>
      <c r="T234" s="377">
        <v>0</v>
      </c>
      <c r="U234" s="418">
        <v>0</v>
      </c>
      <c r="V234" s="418">
        <v>0</v>
      </c>
      <c r="W234" s="418">
        <v>0</v>
      </c>
      <c r="X234" s="418">
        <v>0</v>
      </c>
      <c r="Y234" s="418">
        <v>0</v>
      </c>
      <c r="Z234" s="418">
        <v>0</v>
      </c>
      <c r="AA234" s="418">
        <v>0</v>
      </c>
      <c r="AB234" s="418">
        <v>14252.69</v>
      </c>
      <c r="AC234" s="418">
        <v>1624.1299999999992</v>
      </c>
      <c r="AD234" s="418">
        <v>40787</v>
      </c>
      <c r="AE234" s="418">
        <v>0</v>
      </c>
      <c r="AF234" s="418">
        <v>0</v>
      </c>
      <c r="AG234" s="418">
        <v>0</v>
      </c>
      <c r="AH234" s="418">
        <v>0</v>
      </c>
      <c r="AI234" s="418">
        <v>0</v>
      </c>
      <c r="AJ234" s="418">
        <v>0</v>
      </c>
      <c r="AK234" s="418">
        <v>0</v>
      </c>
      <c r="AL234" s="418">
        <v>0</v>
      </c>
      <c r="AM234" s="418">
        <v>0</v>
      </c>
      <c r="AN234" s="418">
        <v>0</v>
      </c>
      <c r="AO234" s="418">
        <v>0</v>
      </c>
      <c r="AP234" s="418">
        <v>0</v>
      </c>
      <c r="AQ234" s="418">
        <v>0</v>
      </c>
      <c r="AR234" s="418">
        <v>0</v>
      </c>
      <c r="AS234" s="418">
        <v>0</v>
      </c>
      <c r="AT234" s="418">
        <v>0</v>
      </c>
      <c r="AU234" s="418">
        <v>0</v>
      </c>
      <c r="AV234" s="418">
        <v>0</v>
      </c>
      <c r="AW234" s="418">
        <v>0</v>
      </c>
      <c r="AX234" s="418">
        <v>0</v>
      </c>
      <c r="AY234" s="418">
        <v>0</v>
      </c>
      <c r="AZ234" s="418">
        <v>0</v>
      </c>
      <c r="BA234" s="418">
        <v>0</v>
      </c>
      <c r="BB234" s="418">
        <v>0</v>
      </c>
      <c r="BC234" s="418">
        <v>0</v>
      </c>
      <c r="BD234" s="418">
        <v>0</v>
      </c>
      <c r="BE234" s="418">
        <v>0</v>
      </c>
      <c r="BF234" s="418">
        <v>0</v>
      </c>
      <c r="BG234" s="418">
        <v>0</v>
      </c>
      <c r="BH234" s="418">
        <v>0</v>
      </c>
      <c r="BI234" s="418">
        <v>0</v>
      </c>
      <c r="BJ234" s="418">
        <v>0</v>
      </c>
      <c r="BK234" s="418">
        <v>0</v>
      </c>
      <c r="BL234" s="418">
        <v>0</v>
      </c>
      <c r="BM234" s="418">
        <v>0</v>
      </c>
      <c r="BN234" s="418">
        <v>0</v>
      </c>
      <c r="BO234" s="418">
        <v>0</v>
      </c>
      <c r="BP234" s="418">
        <v>0</v>
      </c>
      <c r="BQ234" s="418">
        <v>0</v>
      </c>
      <c r="BR234" s="418">
        <v>0</v>
      </c>
      <c r="BS234" s="418">
        <v>0</v>
      </c>
      <c r="BT234" s="418">
        <v>0</v>
      </c>
      <c r="BU234" s="418">
        <v>0</v>
      </c>
      <c r="BV234" s="418">
        <v>0</v>
      </c>
      <c r="BW234" s="418">
        <v>0</v>
      </c>
      <c r="BX234" s="418">
        <v>0</v>
      </c>
      <c r="BY234" s="418">
        <v>0</v>
      </c>
      <c r="BZ234" s="418">
        <v>0</v>
      </c>
      <c r="CA234" s="418">
        <v>0</v>
      </c>
      <c r="CB234" s="418">
        <v>0</v>
      </c>
      <c r="CC234" s="418">
        <v>0</v>
      </c>
      <c r="CD234" s="418">
        <v>0</v>
      </c>
      <c r="CE234" s="418">
        <v>0</v>
      </c>
      <c r="CF234" s="418">
        <v>0</v>
      </c>
      <c r="CG234" s="418">
        <v>0</v>
      </c>
      <c r="CH234" s="418">
        <v>0</v>
      </c>
      <c r="CI234" s="418">
        <v>0</v>
      </c>
      <c r="CJ234" s="418">
        <v>0</v>
      </c>
      <c r="CK234" s="418">
        <v>0</v>
      </c>
      <c r="CL234" s="418">
        <v>0</v>
      </c>
      <c r="CM234" s="418">
        <v>0</v>
      </c>
      <c r="CN234" s="418">
        <v>0</v>
      </c>
      <c r="CO234" s="418">
        <v>0</v>
      </c>
    </row>
    <row r="235" spans="1:93">
      <c r="A235" s="380">
        <v>226</v>
      </c>
      <c r="B235" s="373">
        <v>4946909</v>
      </c>
      <c r="C235" s="479">
        <v>40423</v>
      </c>
      <c r="D235" s="374" t="s">
        <v>667</v>
      </c>
      <c r="E235" s="374" t="s">
        <v>693</v>
      </c>
      <c r="F235" s="374">
        <v>1</v>
      </c>
      <c r="G235" s="374" t="s">
        <v>679</v>
      </c>
      <c r="H235" s="373" t="s">
        <v>670</v>
      </c>
      <c r="I235" s="374" t="s">
        <v>671</v>
      </c>
      <c r="J235" s="374">
        <v>6844.62</v>
      </c>
      <c r="K235" s="374">
        <v>0</v>
      </c>
      <c r="L235" s="374">
        <v>0</v>
      </c>
      <c r="M235" s="375">
        <v>0</v>
      </c>
      <c r="N235" s="375">
        <v>332</v>
      </c>
      <c r="O235" s="480">
        <v>4.3499999999999997E-2</v>
      </c>
      <c r="P235" s="480">
        <v>0</v>
      </c>
      <c r="Q235" s="376" t="s">
        <v>701</v>
      </c>
      <c r="R235" s="376">
        <v>5172.88</v>
      </c>
      <c r="S235" s="376">
        <v>0</v>
      </c>
      <c r="T235" s="376">
        <v>0</v>
      </c>
      <c r="U235" s="418">
        <v>0</v>
      </c>
      <c r="V235" s="418">
        <v>0</v>
      </c>
      <c r="W235" s="418">
        <v>0</v>
      </c>
      <c r="X235" s="418">
        <v>0</v>
      </c>
      <c r="Y235" s="418">
        <v>0</v>
      </c>
      <c r="Z235" s="418">
        <v>0</v>
      </c>
      <c r="AA235" s="418">
        <v>0</v>
      </c>
      <c r="AB235" s="418">
        <v>5172.88</v>
      </c>
      <c r="AC235" s="418">
        <v>1671.7399999999998</v>
      </c>
      <c r="AD235" s="418">
        <v>40787</v>
      </c>
      <c r="AE235" s="418">
        <v>0</v>
      </c>
      <c r="AF235" s="418">
        <v>0</v>
      </c>
      <c r="AG235" s="418">
        <v>0</v>
      </c>
      <c r="AH235" s="418">
        <v>0</v>
      </c>
      <c r="AI235" s="418">
        <v>0</v>
      </c>
      <c r="AJ235" s="418">
        <v>0</v>
      </c>
      <c r="AK235" s="418">
        <v>0</v>
      </c>
      <c r="AL235" s="418">
        <v>0</v>
      </c>
      <c r="AM235" s="418">
        <v>0</v>
      </c>
      <c r="AN235" s="418">
        <v>0</v>
      </c>
      <c r="AO235" s="418">
        <v>0</v>
      </c>
      <c r="AP235" s="418">
        <v>0</v>
      </c>
      <c r="AQ235" s="418">
        <v>0</v>
      </c>
      <c r="AR235" s="418">
        <v>0</v>
      </c>
      <c r="AS235" s="418">
        <v>0</v>
      </c>
      <c r="AT235" s="418">
        <v>0</v>
      </c>
      <c r="AU235" s="418">
        <v>0</v>
      </c>
      <c r="AV235" s="418">
        <v>0</v>
      </c>
      <c r="AW235" s="418">
        <v>0</v>
      </c>
      <c r="AX235" s="418">
        <v>0</v>
      </c>
      <c r="AY235" s="418">
        <v>0</v>
      </c>
      <c r="AZ235" s="418">
        <v>0</v>
      </c>
      <c r="BA235" s="418">
        <v>0</v>
      </c>
      <c r="BB235" s="418">
        <v>0</v>
      </c>
      <c r="BC235" s="418">
        <v>0</v>
      </c>
      <c r="BD235" s="418">
        <v>0</v>
      </c>
      <c r="BE235" s="418">
        <v>0</v>
      </c>
      <c r="BF235" s="418">
        <v>0</v>
      </c>
      <c r="BG235" s="418">
        <v>0</v>
      </c>
      <c r="BH235" s="418">
        <v>0</v>
      </c>
      <c r="BI235" s="418">
        <v>0</v>
      </c>
      <c r="BJ235" s="418">
        <v>0</v>
      </c>
      <c r="BK235" s="418">
        <v>0</v>
      </c>
      <c r="BL235" s="418">
        <v>0</v>
      </c>
      <c r="BM235" s="418">
        <v>0</v>
      </c>
      <c r="BN235" s="418">
        <v>0</v>
      </c>
      <c r="BO235" s="418">
        <v>0</v>
      </c>
      <c r="BP235" s="418">
        <v>0</v>
      </c>
      <c r="BQ235" s="418">
        <v>0</v>
      </c>
      <c r="BR235" s="418">
        <v>0</v>
      </c>
      <c r="BS235" s="418">
        <v>0</v>
      </c>
      <c r="BT235" s="418">
        <v>0</v>
      </c>
      <c r="BU235" s="418">
        <v>0</v>
      </c>
      <c r="BV235" s="418">
        <v>0</v>
      </c>
      <c r="BW235" s="418">
        <v>0</v>
      </c>
      <c r="BX235" s="418">
        <v>0</v>
      </c>
      <c r="BY235" s="418">
        <v>0</v>
      </c>
      <c r="BZ235" s="418">
        <v>0</v>
      </c>
      <c r="CA235" s="418">
        <v>0</v>
      </c>
      <c r="CB235" s="418">
        <v>0</v>
      </c>
      <c r="CC235" s="418">
        <v>0</v>
      </c>
      <c r="CD235" s="418">
        <v>0</v>
      </c>
      <c r="CE235" s="418">
        <v>0</v>
      </c>
      <c r="CF235" s="418">
        <v>0</v>
      </c>
      <c r="CG235" s="418">
        <v>0</v>
      </c>
      <c r="CH235" s="418">
        <v>0</v>
      </c>
      <c r="CI235" s="418">
        <v>0</v>
      </c>
      <c r="CJ235" s="418">
        <v>0</v>
      </c>
      <c r="CK235" s="418">
        <v>0</v>
      </c>
      <c r="CL235" s="418">
        <v>0</v>
      </c>
      <c r="CM235" s="418">
        <v>0</v>
      </c>
      <c r="CN235" s="418">
        <v>0</v>
      </c>
      <c r="CO235" s="418">
        <v>0</v>
      </c>
    </row>
    <row r="236" spans="1:93">
      <c r="A236" s="379">
        <v>227</v>
      </c>
      <c r="B236" s="370">
        <v>4947519</v>
      </c>
      <c r="C236" s="439">
        <v>40479</v>
      </c>
      <c r="D236" s="371" t="s">
        <v>667</v>
      </c>
      <c r="E236" s="371" t="s">
        <v>693</v>
      </c>
      <c r="F236" s="371">
        <v>1</v>
      </c>
      <c r="G236" s="371" t="s">
        <v>679</v>
      </c>
      <c r="H236" s="370" t="s">
        <v>670</v>
      </c>
      <c r="I236" s="371" t="s">
        <v>671</v>
      </c>
      <c r="J236" s="371">
        <v>12122.39</v>
      </c>
      <c r="K236" s="371">
        <v>0</v>
      </c>
      <c r="L236" s="371">
        <v>0</v>
      </c>
      <c r="M236" s="372">
        <v>0</v>
      </c>
      <c r="N236" s="372">
        <v>294</v>
      </c>
      <c r="O236" s="377">
        <v>2.1700000000000001E-2</v>
      </c>
      <c r="P236" s="377">
        <v>0</v>
      </c>
      <c r="Q236" s="377" t="s">
        <v>701</v>
      </c>
      <c r="R236" s="377">
        <v>10234.32</v>
      </c>
      <c r="S236" s="377">
        <v>0</v>
      </c>
      <c r="T236" s="377">
        <v>0</v>
      </c>
      <c r="U236" s="418">
        <v>0</v>
      </c>
      <c r="V236" s="418">
        <v>0</v>
      </c>
      <c r="W236" s="418">
        <v>0</v>
      </c>
      <c r="X236" s="418">
        <v>0</v>
      </c>
      <c r="Y236" s="418">
        <v>0</v>
      </c>
      <c r="Z236" s="418">
        <v>0</v>
      </c>
      <c r="AA236" s="418">
        <v>0</v>
      </c>
      <c r="AB236" s="418">
        <v>10234.32</v>
      </c>
      <c r="AC236" s="418">
        <v>1888.0699999999997</v>
      </c>
      <c r="AD236" s="418">
        <v>40787</v>
      </c>
      <c r="AE236" s="418">
        <v>0</v>
      </c>
      <c r="AF236" s="418">
        <v>0</v>
      </c>
      <c r="AG236" s="418">
        <v>0</v>
      </c>
      <c r="AH236" s="418">
        <v>0</v>
      </c>
      <c r="AI236" s="418">
        <v>0</v>
      </c>
      <c r="AJ236" s="418">
        <v>0</v>
      </c>
      <c r="AK236" s="418">
        <v>0</v>
      </c>
      <c r="AL236" s="418">
        <v>0</v>
      </c>
      <c r="AM236" s="418">
        <v>0</v>
      </c>
      <c r="AN236" s="418">
        <v>0</v>
      </c>
      <c r="AO236" s="418">
        <v>0</v>
      </c>
      <c r="AP236" s="418">
        <v>0</v>
      </c>
      <c r="AQ236" s="418">
        <v>0</v>
      </c>
      <c r="AR236" s="418">
        <v>0</v>
      </c>
      <c r="AS236" s="418">
        <v>0</v>
      </c>
      <c r="AT236" s="418">
        <v>0</v>
      </c>
      <c r="AU236" s="418">
        <v>0</v>
      </c>
      <c r="AV236" s="418">
        <v>0</v>
      </c>
      <c r="AW236" s="418">
        <v>0</v>
      </c>
      <c r="AX236" s="418">
        <v>0</v>
      </c>
      <c r="AY236" s="418">
        <v>0</v>
      </c>
      <c r="AZ236" s="418">
        <v>0</v>
      </c>
      <c r="BA236" s="418">
        <v>0</v>
      </c>
      <c r="BB236" s="418">
        <v>0</v>
      </c>
      <c r="BC236" s="418">
        <v>0</v>
      </c>
      <c r="BD236" s="418">
        <v>0</v>
      </c>
      <c r="BE236" s="418">
        <v>0</v>
      </c>
      <c r="BF236" s="418">
        <v>0</v>
      </c>
      <c r="BG236" s="418">
        <v>0</v>
      </c>
      <c r="BH236" s="418">
        <v>0</v>
      </c>
      <c r="BI236" s="418">
        <v>0</v>
      </c>
      <c r="BJ236" s="418">
        <v>0</v>
      </c>
      <c r="BK236" s="418">
        <v>0</v>
      </c>
      <c r="BL236" s="418">
        <v>0</v>
      </c>
      <c r="BM236" s="418">
        <v>0</v>
      </c>
      <c r="BN236" s="418">
        <v>0</v>
      </c>
      <c r="BO236" s="418">
        <v>0</v>
      </c>
      <c r="BP236" s="418">
        <v>0</v>
      </c>
      <c r="BQ236" s="418">
        <v>0</v>
      </c>
      <c r="BR236" s="418">
        <v>0</v>
      </c>
      <c r="BS236" s="418">
        <v>0</v>
      </c>
      <c r="BT236" s="418">
        <v>0</v>
      </c>
      <c r="BU236" s="418">
        <v>0</v>
      </c>
      <c r="BV236" s="418">
        <v>0</v>
      </c>
      <c r="BW236" s="418">
        <v>0</v>
      </c>
      <c r="BX236" s="418">
        <v>0</v>
      </c>
      <c r="BY236" s="418">
        <v>0</v>
      </c>
      <c r="BZ236" s="418">
        <v>0</v>
      </c>
      <c r="CA236" s="418">
        <v>0</v>
      </c>
      <c r="CB236" s="418">
        <v>0</v>
      </c>
      <c r="CC236" s="418">
        <v>0</v>
      </c>
      <c r="CD236" s="418">
        <v>0</v>
      </c>
      <c r="CE236" s="418">
        <v>0</v>
      </c>
      <c r="CF236" s="418">
        <v>0</v>
      </c>
      <c r="CG236" s="418">
        <v>0</v>
      </c>
      <c r="CH236" s="418">
        <v>0</v>
      </c>
      <c r="CI236" s="418">
        <v>0</v>
      </c>
      <c r="CJ236" s="418">
        <v>0</v>
      </c>
      <c r="CK236" s="418">
        <v>0</v>
      </c>
      <c r="CL236" s="418">
        <v>0</v>
      </c>
      <c r="CM236" s="418">
        <v>0</v>
      </c>
      <c r="CN236" s="418">
        <v>0</v>
      </c>
      <c r="CO236" s="418">
        <v>0</v>
      </c>
    </row>
    <row r="237" spans="1:93">
      <c r="A237" s="380">
        <v>228</v>
      </c>
      <c r="B237" s="373">
        <v>4958138</v>
      </c>
      <c r="C237" s="479">
        <v>40415</v>
      </c>
      <c r="D237" s="374" t="s">
        <v>667</v>
      </c>
      <c r="E237" s="374" t="s">
        <v>25</v>
      </c>
      <c r="F237" s="374">
        <v>2</v>
      </c>
      <c r="G237" s="374" t="s">
        <v>677</v>
      </c>
      <c r="H237" s="373" t="s">
        <v>670</v>
      </c>
      <c r="I237" s="374" t="s">
        <v>671</v>
      </c>
      <c r="J237" s="374">
        <v>17241.38</v>
      </c>
      <c r="K237" s="374">
        <v>0</v>
      </c>
      <c r="L237" s="374">
        <v>0</v>
      </c>
      <c r="M237" s="375">
        <v>0</v>
      </c>
      <c r="N237" s="375">
        <v>346</v>
      </c>
      <c r="O237" s="376">
        <v>1.7500000000000002E-2</v>
      </c>
      <c r="P237" s="376">
        <v>0</v>
      </c>
      <c r="Q237" s="376" t="s">
        <v>701</v>
      </c>
      <c r="R237" s="376">
        <v>8325.02</v>
      </c>
      <c r="S237" s="376">
        <v>0</v>
      </c>
      <c r="T237" s="376">
        <v>0</v>
      </c>
      <c r="U237" s="418">
        <v>0</v>
      </c>
      <c r="V237" s="418">
        <v>0</v>
      </c>
      <c r="W237" s="418">
        <v>0</v>
      </c>
      <c r="X237" s="418">
        <v>0</v>
      </c>
      <c r="Y237" s="418">
        <v>0</v>
      </c>
      <c r="Z237" s="418">
        <v>0</v>
      </c>
      <c r="AA237" s="418">
        <v>0</v>
      </c>
      <c r="AB237" s="418">
        <v>8325.02</v>
      </c>
      <c r="AC237" s="418">
        <v>8916.36</v>
      </c>
      <c r="AD237" s="418">
        <v>40787</v>
      </c>
      <c r="AE237" s="418">
        <v>0</v>
      </c>
      <c r="AF237" s="418">
        <v>0</v>
      </c>
      <c r="AG237" s="418">
        <v>0</v>
      </c>
      <c r="AH237" s="418">
        <v>0</v>
      </c>
      <c r="AI237" s="418">
        <v>0</v>
      </c>
      <c r="AJ237" s="418">
        <v>0</v>
      </c>
      <c r="AK237" s="418">
        <v>0</v>
      </c>
      <c r="AL237" s="418">
        <v>0</v>
      </c>
      <c r="AM237" s="418">
        <v>0</v>
      </c>
      <c r="AN237" s="418">
        <v>0</v>
      </c>
      <c r="AO237" s="418">
        <v>0</v>
      </c>
      <c r="AP237" s="418">
        <v>0</v>
      </c>
      <c r="AQ237" s="418">
        <v>0</v>
      </c>
      <c r="AR237" s="418">
        <v>0</v>
      </c>
      <c r="AS237" s="418">
        <v>0</v>
      </c>
      <c r="AT237" s="418">
        <v>0</v>
      </c>
      <c r="AU237" s="418">
        <v>0</v>
      </c>
      <c r="AV237" s="418">
        <v>0</v>
      </c>
      <c r="AW237" s="418">
        <v>0</v>
      </c>
      <c r="AX237" s="418">
        <v>0</v>
      </c>
      <c r="AY237" s="418">
        <v>0</v>
      </c>
      <c r="AZ237" s="418">
        <v>0</v>
      </c>
      <c r="BA237" s="418">
        <v>0</v>
      </c>
      <c r="BB237" s="418">
        <v>0</v>
      </c>
      <c r="BC237" s="418">
        <v>0</v>
      </c>
      <c r="BD237" s="418">
        <v>0</v>
      </c>
      <c r="BE237" s="418">
        <v>0</v>
      </c>
      <c r="BF237" s="418">
        <v>0</v>
      </c>
      <c r="BG237" s="418">
        <v>0</v>
      </c>
      <c r="BH237" s="418">
        <v>0</v>
      </c>
      <c r="BI237" s="418">
        <v>0</v>
      </c>
      <c r="BJ237" s="418">
        <v>0</v>
      </c>
      <c r="BK237" s="418">
        <v>0</v>
      </c>
      <c r="BL237" s="418">
        <v>0</v>
      </c>
      <c r="BM237" s="418">
        <v>0</v>
      </c>
      <c r="BN237" s="418">
        <v>0</v>
      </c>
      <c r="BO237" s="418">
        <v>0</v>
      </c>
      <c r="BP237" s="418">
        <v>0</v>
      </c>
      <c r="BQ237" s="418">
        <v>0</v>
      </c>
      <c r="BR237" s="418">
        <v>0</v>
      </c>
      <c r="BS237" s="418">
        <v>0</v>
      </c>
      <c r="BT237" s="418">
        <v>0</v>
      </c>
      <c r="BU237" s="418">
        <v>0</v>
      </c>
      <c r="BV237" s="418">
        <v>0</v>
      </c>
      <c r="BW237" s="418">
        <v>0</v>
      </c>
      <c r="BX237" s="418">
        <v>0</v>
      </c>
      <c r="BY237" s="418">
        <v>0</v>
      </c>
      <c r="BZ237" s="418">
        <v>0</v>
      </c>
      <c r="CA237" s="418">
        <v>0</v>
      </c>
      <c r="CB237" s="418">
        <v>0</v>
      </c>
      <c r="CC237" s="418">
        <v>0</v>
      </c>
      <c r="CD237" s="418">
        <v>0</v>
      </c>
      <c r="CE237" s="418">
        <v>0</v>
      </c>
      <c r="CF237" s="418">
        <v>0</v>
      </c>
      <c r="CG237" s="418">
        <v>0</v>
      </c>
      <c r="CH237" s="418">
        <v>0</v>
      </c>
      <c r="CI237" s="418">
        <v>0</v>
      </c>
      <c r="CJ237" s="418">
        <v>0</v>
      </c>
      <c r="CK237" s="418">
        <v>0</v>
      </c>
      <c r="CL237" s="418">
        <v>0</v>
      </c>
      <c r="CM237" s="418">
        <v>0</v>
      </c>
      <c r="CN237" s="418">
        <v>0</v>
      </c>
      <c r="CO237" s="418">
        <v>0</v>
      </c>
    </row>
    <row r="238" spans="1:93">
      <c r="A238" s="379">
        <v>229</v>
      </c>
      <c r="B238" s="370">
        <v>5158066</v>
      </c>
      <c r="C238" s="439">
        <v>40473</v>
      </c>
      <c r="D238" s="371" t="s">
        <v>667</v>
      </c>
      <c r="E238" s="371" t="s">
        <v>698</v>
      </c>
      <c r="F238" s="371">
        <v>1</v>
      </c>
      <c r="G238" s="371" t="s">
        <v>669</v>
      </c>
      <c r="H238" s="370" t="s">
        <v>670</v>
      </c>
      <c r="I238" s="371" t="s">
        <v>671</v>
      </c>
      <c r="J238" s="371">
        <v>38392.33</v>
      </c>
      <c r="K238" s="371">
        <v>0</v>
      </c>
      <c r="L238" s="371">
        <v>0</v>
      </c>
      <c r="M238" s="372">
        <v>0</v>
      </c>
      <c r="N238" s="372">
        <v>969</v>
      </c>
      <c r="O238" s="378">
        <v>2.2700000000000001E-2</v>
      </c>
      <c r="P238" s="378">
        <v>0</v>
      </c>
      <c r="Q238" s="377" t="s">
        <v>701</v>
      </c>
      <c r="R238" s="377">
        <v>24829.61</v>
      </c>
      <c r="S238" s="377">
        <v>0</v>
      </c>
      <c r="T238" s="377">
        <v>0</v>
      </c>
      <c r="U238" s="418">
        <v>0</v>
      </c>
      <c r="V238" s="418">
        <v>0</v>
      </c>
      <c r="W238" s="418">
        <v>0</v>
      </c>
      <c r="X238" s="418">
        <v>0</v>
      </c>
      <c r="Y238" s="418">
        <v>0</v>
      </c>
      <c r="Z238" s="418">
        <v>0</v>
      </c>
      <c r="AA238" s="418">
        <v>0</v>
      </c>
      <c r="AB238" s="418">
        <v>24829.61</v>
      </c>
      <c r="AC238" s="418">
        <v>13562.720000000001</v>
      </c>
      <c r="AD238" s="418">
        <v>40787</v>
      </c>
      <c r="AE238" s="418">
        <v>0</v>
      </c>
      <c r="AF238" s="418">
        <v>0</v>
      </c>
      <c r="AG238" s="418">
        <v>0</v>
      </c>
      <c r="AH238" s="418">
        <v>0</v>
      </c>
      <c r="AI238" s="418">
        <v>0</v>
      </c>
      <c r="AJ238" s="418">
        <v>0</v>
      </c>
      <c r="AK238" s="418">
        <v>0</v>
      </c>
      <c r="AL238" s="418">
        <v>0</v>
      </c>
      <c r="AM238" s="418">
        <v>0</v>
      </c>
      <c r="AN238" s="418">
        <v>0</v>
      </c>
      <c r="AO238" s="418">
        <v>0</v>
      </c>
      <c r="AP238" s="418">
        <v>0</v>
      </c>
      <c r="AQ238" s="418">
        <v>0</v>
      </c>
      <c r="AR238" s="418">
        <v>0</v>
      </c>
      <c r="AS238" s="418">
        <v>0</v>
      </c>
      <c r="AT238" s="418">
        <v>0</v>
      </c>
      <c r="AU238" s="418">
        <v>0</v>
      </c>
      <c r="AV238" s="418">
        <v>0</v>
      </c>
      <c r="AW238" s="418">
        <v>0</v>
      </c>
      <c r="AX238" s="418">
        <v>0</v>
      </c>
      <c r="AY238" s="418">
        <v>0</v>
      </c>
      <c r="AZ238" s="418">
        <v>0</v>
      </c>
      <c r="BA238" s="418">
        <v>0</v>
      </c>
      <c r="BB238" s="418">
        <v>0</v>
      </c>
      <c r="BC238" s="418">
        <v>0</v>
      </c>
      <c r="BD238" s="418">
        <v>0</v>
      </c>
      <c r="BE238" s="418">
        <v>0</v>
      </c>
      <c r="BF238" s="418">
        <v>0</v>
      </c>
      <c r="BG238" s="418">
        <v>0</v>
      </c>
      <c r="BH238" s="418">
        <v>0</v>
      </c>
      <c r="BI238" s="418">
        <v>0</v>
      </c>
      <c r="BJ238" s="418">
        <v>0</v>
      </c>
      <c r="BK238" s="418">
        <v>0</v>
      </c>
      <c r="BL238" s="418">
        <v>0</v>
      </c>
      <c r="BM238" s="418">
        <v>0</v>
      </c>
      <c r="BN238" s="418">
        <v>0</v>
      </c>
      <c r="BO238" s="418">
        <v>0</v>
      </c>
      <c r="BP238" s="418">
        <v>0</v>
      </c>
      <c r="BQ238" s="418">
        <v>0</v>
      </c>
      <c r="BR238" s="418">
        <v>0</v>
      </c>
      <c r="BS238" s="418">
        <v>0</v>
      </c>
      <c r="BT238" s="418">
        <v>0</v>
      </c>
      <c r="BU238" s="418">
        <v>0</v>
      </c>
      <c r="BV238" s="418">
        <v>0</v>
      </c>
      <c r="BW238" s="418">
        <v>0</v>
      </c>
      <c r="BX238" s="418">
        <v>0</v>
      </c>
      <c r="BY238" s="418">
        <v>0</v>
      </c>
      <c r="BZ238" s="418">
        <v>0</v>
      </c>
      <c r="CA238" s="418">
        <v>0</v>
      </c>
      <c r="CB238" s="418">
        <v>0</v>
      </c>
      <c r="CC238" s="418">
        <v>0</v>
      </c>
      <c r="CD238" s="418">
        <v>0</v>
      </c>
      <c r="CE238" s="418">
        <v>0</v>
      </c>
      <c r="CF238" s="418">
        <v>0</v>
      </c>
      <c r="CG238" s="418">
        <v>0</v>
      </c>
      <c r="CH238" s="418">
        <v>0</v>
      </c>
      <c r="CI238" s="418">
        <v>0</v>
      </c>
      <c r="CJ238" s="418">
        <v>0</v>
      </c>
      <c r="CK238" s="418">
        <v>0</v>
      </c>
      <c r="CL238" s="418">
        <v>0</v>
      </c>
      <c r="CM238" s="418">
        <v>0</v>
      </c>
      <c r="CN238" s="418">
        <v>0</v>
      </c>
      <c r="CO238" s="418">
        <v>0</v>
      </c>
    </row>
    <row r="239" spans="1:93">
      <c r="A239" s="380">
        <v>230</v>
      </c>
      <c r="B239" s="373">
        <v>5294646</v>
      </c>
      <c r="C239" s="479">
        <v>40512</v>
      </c>
      <c r="D239" s="374" t="s">
        <v>667</v>
      </c>
      <c r="E239" s="374" t="s">
        <v>28</v>
      </c>
      <c r="F239" s="374">
        <v>1</v>
      </c>
      <c r="G239" s="374" t="s">
        <v>689</v>
      </c>
      <c r="H239" s="373" t="s">
        <v>670</v>
      </c>
      <c r="I239" s="374" t="s">
        <v>685</v>
      </c>
      <c r="J239" s="374">
        <v>18719.59</v>
      </c>
      <c r="K239" s="374">
        <v>0</v>
      </c>
      <c r="L239" s="374">
        <v>0</v>
      </c>
      <c r="M239" s="375">
        <v>0</v>
      </c>
      <c r="N239" s="375">
        <v>908</v>
      </c>
      <c r="O239" s="376">
        <v>4.3499999999999997E-2</v>
      </c>
      <c r="P239" s="376">
        <v>0</v>
      </c>
      <c r="Q239" s="376" t="s">
        <v>701</v>
      </c>
      <c r="R239" s="376">
        <v>12000.79</v>
      </c>
      <c r="S239" s="376">
        <v>0</v>
      </c>
      <c r="T239" s="376">
        <v>0</v>
      </c>
      <c r="U239" s="418">
        <v>0</v>
      </c>
      <c r="V239" s="418">
        <v>0</v>
      </c>
      <c r="W239" s="418">
        <v>0</v>
      </c>
      <c r="X239" s="418">
        <v>0</v>
      </c>
      <c r="Y239" s="418">
        <v>0</v>
      </c>
      <c r="Z239" s="418">
        <v>0</v>
      </c>
      <c r="AA239" s="418">
        <v>0</v>
      </c>
      <c r="AB239" s="418">
        <v>12000.79</v>
      </c>
      <c r="AC239" s="418">
        <v>6718.7999999999993</v>
      </c>
      <c r="AD239" s="418">
        <v>40787</v>
      </c>
      <c r="AE239" s="418">
        <v>0</v>
      </c>
      <c r="AF239" s="418">
        <v>0</v>
      </c>
      <c r="AG239" s="418">
        <v>0</v>
      </c>
      <c r="AH239" s="418">
        <v>0</v>
      </c>
      <c r="AI239" s="418">
        <v>0</v>
      </c>
      <c r="AJ239" s="418">
        <v>0</v>
      </c>
      <c r="AK239" s="418">
        <v>0</v>
      </c>
      <c r="AL239" s="418">
        <v>0</v>
      </c>
      <c r="AM239" s="418">
        <v>0</v>
      </c>
      <c r="AN239" s="418">
        <v>0</v>
      </c>
      <c r="AO239" s="418">
        <v>0</v>
      </c>
      <c r="AP239" s="418">
        <v>0</v>
      </c>
      <c r="AQ239" s="418">
        <v>0</v>
      </c>
      <c r="AR239" s="418">
        <v>0</v>
      </c>
      <c r="AS239" s="418">
        <v>0</v>
      </c>
      <c r="AT239" s="418">
        <v>0</v>
      </c>
      <c r="AU239" s="418">
        <v>0</v>
      </c>
      <c r="AV239" s="418">
        <v>0</v>
      </c>
      <c r="AW239" s="418">
        <v>0</v>
      </c>
      <c r="AX239" s="418">
        <v>0</v>
      </c>
      <c r="AY239" s="418">
        <v>0</v>
      </c>
      <c r="AZ239" s="418">
        <v>0</v>
      </c>
      <c r="BA239" s="418">
        <v>0</v>
      </c>
      <c r="BB239" s="418">
        <v>0</v>
      </c>
      <c r="BC239" s="418">
        <v>0</v>
      </c>
      <c r="BD239" s="418">
        <v>0</v>
      </c>
      <c r="BE239" s="418">
        <v>0</v>
      </c>
      <c r="BF239" s="418">
        <v>0</v>
      </c>
      <c r="BG239" s="418">
        <v>0</v>
      </c>
      <c r="BH239" s="418">
        <v>0</v>
      </c>
      <c r="BI239" s="418">
        <v>0</v>
      </c>
      <c r="BJ239" s="418">
        <v>0</v>
      </c>
      <c r="BK239" s="418">
        <v>0</v>
      </c>
      <c r="BL239" s="418">
        <v>0</v>
      </c>
      <c r="BM239" s="418">
        <v>0</v>
      </c>
      <c r="BN239" s="418">
        <v>0</v>
      </c>
      <c r="BO239" s="418">
        <v>0</v>
      </c>
      <c r="BP239" s="418">
        <v>0</v>
      </c>
      <c r="BQ239" s="418">
        <v>0</v>
      </c>
      <c r="BR239" s="418">
        <v>0</v>
      </c>
      <c r="BS239" s="418">
        <v>0</v>
      </c>
      <c r="BT239" s="418">
        <v>0</v>
      </c>
      <c r="BU239" s="418">
        <v>0</v>
      </c>
      <c r="BV239" s="418">
        <v>0</v>
      </c>
      <c r="BW239" s="418">
        <v>0</v>
      </c>
      <c r="BX239" s="418">
        <v>0</v>
      </c>
      <c r="BY239" s="418">
        <v>0</v>
      </c>
      <c r="BZ239" s="418">
        <v>0</v>
      </c>
      <c r="CA239" s="418">
        <v>0</v>
      </c>
      <c r="CB239" s="418">
        <v>0</v>
      </c>
      <c r="CC239" s="418">
        <v>0</v>
      </c>
      <c r="CD239" s="418">
        <v>0</v>
      </c>
      <c r="CE239" s="418">
        <v>0</v>
      </c>
      <c r="CF239" s="418">
        <v>0</v>
      </c>
      <c r="CG239" s="418">
        <v>0</v>
      </c>
      <c r="CH239" s="418">
        <v>0</v>
      </c>
      <c r="CI239" s="418">
        <v>0</v>
      </c>
      <c r="CJ239" s="418">
        <v>0</v>
      </c>
      <c r="CK239" s="418">
        <v>0</v>
      </c>
      <c r="CL239" s="418">
        <v>0</v>
      </c>
      <c r="CM239" s="418">
        <v>0</v>
      </c>
      <c r="CN239" s="418">
        <v>0</v>
      </c>
      <c r="CO239" s="418">
        <v>0</v>
      </c>
    </row>
    <row r="240" spans="1:93">
      <c r="A240" s="379">
        <v>231</v>
      </c>
      <c r="B240" s="377">
        <v>5294652</v>
      </c>
      <c r="C240" s="377">
        <v>40512</v>
      </c>
      <c r="D240" s="371" t="s">
        <v>667</v>
      </c>
      <c r="E240" s="371" t="s">
        <v>28</v>
      </c>
      <c r="F240" s="371">
        <v>1</v>
      </c>
      <c r="G240" s="371" t="s">
        <v>689</v>
      </c>
      <c r="H240" s="370" t="s">
        <v>670</v>
      </c>
      <c r="I240" s="371" t="s">
        <v>685</v>
      </c>
      <c r="J240" s="371">
        <v>18719.59</v>
      </c>
      <c r="K240" s="371">
        <v>0</v>
      </c>
      <c r="L240" s="371">
        <v>0</v>
      </c>
      <c r="M240" s="372">
        <v>0</v>
      </c>
      <c r="N240" s="372">
        <v>908</v>
      </c>
      <c r="O240" s="378">
        <v>4.3499999999999997E-2</v>
      </c>
      <c r="P240" s="378">
        <v>0</v>
      </c>
      <c r="Q240" s="377" t="s">
        <v>701</v>
      </c>
      <c r="R240" s="377">
        <v>12426.67</v>
      </c>
      <c r="S240" s="377">
        <v>0</v>
      </c>
      <c r="T240" s="377">
        <v>0</v>
      </c>
      <c r="U240" s="418">
        <v>0</v>
      </c>
      <c r="V240" s="418">
        <v>0</v>
      </c>
      <c r="W240" s="418">
        <v>0</v>
      </c>
      <c r="X240" s="418">
        <v>0</v>
      </c>
      <c r="Y240" s="418">
        <v>0</v>
      </c>
      <c r="Z240" s="418">
        <v>0</v>
      </c>
      <c r="AA240" s="418">
        <v>0</v>
      </c>
      <c r="AB240" s="418">
        <v>12426.67</v>
      </c>
      <c r="AC240" s="418">
        <v>6292.92</v>
      </c>
      <c r="AD240" s="418">
        <v>40787</v>
      </c>
      <c r="AE240" s="418">
        <v>0</v>
      </c>
      <c r="AF240" s="418">
        <v>0</v>
      </c>
      <c r="AG240" s="418">
        <v>0</v>
      </c>
      <c r="AH240" s="418">
        <v>0</v>
      </c>
      <c r="AI240" s="418">
        <v>0</v>
      </c>
      <c r="AJ240" s="418">
        <v>0</v>
      </c>
      <c r="AK240" s="418">
        <v>0</v>
      </c>
      <c r="AL240" s="418">
        <v>0</v>
      </c>
      <c r="AM240" s="418">
        <v>0</v>
      </c>
      <c r="AN240" s="418">
        <v>0</v>
      </c>
      <c r="AO240" s="418">
        <v>0</v>
      </c>
      <c r="AP240" s="418">
        <v>0</v>
      </c>
      <c r="AQ240" s="418">
        <v>0</v>
      </c>
      <c r="AR240" s="418">
        <v>0</v>
      </c>
      <c r="AS240" s="418">
        <v>0</v>
      </c>
      <c r="AT240" s="418">
        <v>0</v>
      </c>
      <c r="AU240" s="418">
        <v>0</v>
      </c>
      <c r="AV240" s="418">
        <v>0</v>
      </c>
      <c r="AW240" s="418">
        <v>0</v>
      </c>
      <c r="AX240" s="418">
        <v>0</v>
      </c>
      <c r="AY240" s="418">
        <v>0</v>
      </c>
      <c r="AZ240" s="418">
        <v>0</v>
      </c>
      <c r="BA240" s="418">
        <v>0</v>
      </c>
      <c r="BB240" s="418">
        <v>0</v>
      </c>
      <c r="BC240" s="418">
        <v>0</v>
      </c>
      <c r="BD240" s="418">
        <v>0</v>
      </c>
      <c r="BE240" s="418">
        <v>0</v>
      </c>
      <c r="BF240" s="418">
        <v>0</v>
      </c>
      <c r="BG240" s="418">
        <v>0</v>
      </c>
      <c r="BH240" s="418">
        <v>0</v>
      </c>
      <c r="BI240" s="418">
        <v>0</v>
      </c>
      <c r="BJ240" s="418">
        <v>0</v>
      </c>
      <c r="BK240" s="418">
        <v>0</v>
      </c>
      <c r="BL240" s="418">
        <v>0</v>
      </c>
      <c r="BM240" s="418">
        <v>0</v>
      </c>
      <c r="BN240" s="418">
        <v>0</v>
      </c>
      <c r="BO240" s="418">
        <v>0</v>
      </c>
      <c r="BP240" s="418">
        <v>0</v>
      </c>
      <c r="BQ240" s="418">
        <v>0</v>
      </c>
      <c r="BR240" s="418">
        <v>0</v>
      </c>
      <c r="BS240" s="418">
        <v>0</v>
      </c>
      <c r="BT240" s="418">
        <v>0</v>
      </c>
      <c r="BU240" s="418">
        <v>0</v>
      </c>
      <c r="BV240" s="418">
        <v>0</v>
      </c>
      <c r="BW240" s="418">
        <v>0</v>
      </c>
      <c r="BX240" s="418">
        <v>0</v>
      </c>
      <c r="BY240" s="418">
        <v>0</v>
      </c>
      <c r="BZ240" s="418">
        <v>0</v>
      </c>
      <c r="CA240" s="418">
        <v>0</v>
      </c>
      <c r="CB240" s="418">
        <v>0</v>
      </c>
      <c r="CC240" s="418">
        <v>0</v>
      </c>
      <c r="CD240" s="418">
        <v>0</v>
      </c>
      <c r="CE240" s="418">
        <v>0</v>
      </c>
      <c r="CF240" s="418">
        <v>0</v>
      </c>
      <c r="CG240" s="418">
        <v>0</v>
      </c>
      <c r="CH240" s="418">
        <v>0</v>
      </c>
      <c r="CI240" s="418">
        <v>0</v>
      </c>
      <c r="CJ240" s="418">
        <v>0</v>
      </c>
      <c r="CK240" s="418">
        <v>0</v>
      </c>
      <c r="CL240" s="418">
        <v>0</v>
      </c>
      <c r="CM240" s="418">
        <v>0</v>
      </c>
      <c r="CN240" s="418">
        <v>0</v>
      </c>
      <c r="CO240" s="418">
        <v>0</v>
      </c>
    </row>
    <row r="241" spans="1:93">
      <c r="A241" s="380">
        <v>232</v>
      </c>
      <c r="B241" s="373">
        <v>5294654</v>
      </c>
      <c r="C241" s="479">
        <v>40512</v>
      </c>
      <c r="D241" s="374" t="s">
        <v>667</v>
      </c>
      <c r="E241" s="374" t="s">
        <v>28</v>
      </c>
      <c r="F241" s="374">
        <v>1</v>
      </c>
      <c r="G241" s="374" t="s">
        <v>689</v>
      </c>
      <c r="H241" s="373" t="s">
        <v>670</v>
      </c>
      <c r="I241" s="374" t="s">
        <v>685</v>
      </c>
      <c r="J241" s="374">
        <v>18719.59</v>
      </c>
      <c r="K241" s="374">
        <v>0</v>
      </c>
      <c r="L241" s="374">
        <v>0</v>
      </c>
      <c r="M241" s="375">
        <v>0</v>
      </c>
      <c r="N241" s="375">
        <v>908</v>
      </c>
      <c r="O241" s="376">
        <v>4.3499999999999997E-2</v>
      </c>
      <c r="P241" s="376">
        <v>0</v>
      </c>
      <c r="Q241" s="376" t="s">
        <v>701</v>
      </c>
      <c r="R241" s="376">
        <v>12004.22</v>
      </c>
      <c r="S241" s="376">
        <v>0</v>
      </c>
      <c r="T241" s="376">
        <v>0</v>
      </c>
      <c r="U241" s="418">
        <v>0</v>
      </c>
      <c r="V241" s="418">
        <v>0</v>
      </c>
      <c r="W241" s="418">
        <v>0</v>
      </c>
      <c r="X241" s="418">
        <v>0</v>
      </c>
      <c r="Y241" s="418">
        <v>0</v>
      </c>
      <c r="Z241" s="418">
        <v>0</v>
      </c>
      <c r="AA241" s="418">
        <v>0</v>
      </c>
      <c r="AB241" s="418">
        <v>12004.22</v>
      </c>
      <c r="AC241" s="418">
        <v>6715.3700000000008</v>
      </c>
      <c r="AD241" s="418">
        <v>40787</v>
      </c>
      <c r="AE241" s="418">
        <v>0</v>
      </c>
      <c r="AF241" s="418">
        <v>0</v>
      </c>
      <c r="AG241" s="418">
        <v>0</v>
      </c>
      <c r="AH241" s="418">
        <v>0</v>
      </c>
      <c r="AI241" s="418">
        <v>0</v>
      </c>
      <c r="AJ241" s="418">
        <v>0</v>
      </c>
      <c r="AK241" s="418">
        <v>0</v>
      </c>
      <c r="AL241" s="418">
        <v>0</v>
      </c>
      <c r="AM241" s="418">
        <v>0</v>
      </c>
      <c r="AN241" s="418">
        <v>0</v>
      </c>
      <c r="AO241" s="418">
        <v>0</v>
      </c>
      <c r="AP241" s="418">
        <v>0</v>
      </c>
      <c r="AQ241" s="418">
        <v>0</v>
      </c>
      <c r="AR241" s="418">
        <v>0</v>
      </c>
      <c r="AS241" s="418">
        <v>0</v>
      </c>
      <c r="AT241" s="418">
        <v>0</v>
      </c>
      <c r="AU241" s="418">
        <v>0</v>
      </c>
      <c r="AV241" s="418">
        <v>0</v>
      </c>
      <c r="AW241" s="418">
        <v>0</v>
      </c>
      <c r="AX241" s="418">
        <v>0</v>
      </c>
      <c r="AY241" s="418">
        <v>0</v>
      </c>
      <c r="AZ241" s="418">
        <v>0</v>
      </c>
      <c r="BA241" s="418">
        <v>0</v>
      </c>
      <c r="BB241" s="418">
        <v>0</v>
      </c>
      <c r="BC241" s="418">
        <v>0</v>
      </c>
      <c r="BD241" s="418">
        <v>0</v>
      </c>
      <c r="BE241" s="418">
        <v>0</v>
      </c>
      <c r="BF241" s="418">
        <v>0</v>
      </c>
      <c r="BG241" s="418">
        <v>0</v>
      </c>
      <c r="BH241" s="418">
        <v>0</v>
      </c>
      <c r="BI241" s="418">
        <v>0</v>
      </c>
      <c r="BJ241" s="418">
        <v>0</v>
      </c>
      <c r="BK241" s="418">
        <v>0</v>
      </c>
      <c r="BL241" s="418">
        <v>0</v>
      </c>
      <c r="BM241" s="418">
        <v>0</v>
      </c>
      <c r="BN241" s="418">
        <v>0</v>
      </c>
      <c r="BO241" s="418">
        <v>0</v>
      </c>
      <c r="BP241" s="418">
        <v>0</v>
      </c>
      <c r="BQ241" s="418">
        <v>0</v>
      </c>
      <c r="BR241" s="418">
        <v>0</v>
      </c>
      <c r="BS241" s="418">
        <v>0</v>
      </c>
      <c r="BT241" s="418">
        <v>0</v>
      </c>
      <c r="BU241" s="418">
        <v>0</v>
      </c>
      <c r="BV241" s="418">
        <v>0</v>
      </c>
      <c r="BW241" s="418">
        <v>0</v>
      </c>
      <c r="BX241" s="418">
        <v>0</v>
      </c>
      <c r="BY241" s="418">
        <v>0</v>
      </c>
      <c r="BZ241" s="418">
        <v>0</v>
      </c>
      <c r="CA241" s="418">
        <v>0</v>
      </c>
      <c r="CB241" s="418">
        <v>0</v>
      </c>
      <c r="CC241" s="418">
        <v>0</v>
      </c>
      <c r="CD241" s="418">
        <v>0</v>
      </c>
      <c r="CE241" s="418">
        <v>0</v>
      </c>
      <c r="CF241" s="418">
        <v>0</v>
      </c>
      <c r="CG241" s="418">
        <v>0</v>
      </c>
      <c r="CH241" s="418">
        <v>0</v>
      </c>
      <c r="CI241" s="418">
        <v>0</v>
      </c>
      <c r="CJ241" s="418">
        <v>0</v>
      </c>
      <c r="CK241" s="418">
        <v>0</v>
      </c>
      <c r="CL241" s="418">
        <v>0</v>
      </c>
      <c r="CM241" s="418">
        <v>0</v>
      </c>
      <c r="CN241" s="418">
        <v>0</v>
      </c>
      <c r="CO241" s="418">
        <v>0</v>
      </c>
    </row>
    <row r="242" spans="1:93">
      <c r="A242" s="379">
        <v>233</v>
      </c>
      <c r="B242" s="377">
        <v>5294667</v>
      </c>
      <c r="C242" s="439">
        <v>40512</v>
      </c>
      <c r="D242" s="371" t="s">
        <v>667</v>
      </c>
      <c r="E242" s="371" t="s">
        <v>28</v>
      </c>
      <c r="F242" s="371">
        <v>1</v>
      </c>
      <c r="G242" s="371" t="s">
        <v>689</v>
      </c>
      <c r="H242" s="370" t="s">
        <v>670</v>
      </c>
      <c r="I242" s="371" t="s">
        <v>685</v>
      </c>
      <c r="J242" s="371">
        <v>18719.59</v>
      </c>
      <c r="K242" s="371">
        <v>0</v>
      </c>
      <c r="L242" s="371">
        <v>0</v>
      </c>
      <c r="M242" s="372">
        <v>0</v>
      </c>
      <c r="N242" s="372">
        <v>908</v>
      </c>
      <c r="O242" s="377">
        <v>4.3499999999999997E-2</v>
      </c>
      <c r="P242" s="377">
        <v>0</v>
      </c>
      <c r="Q242" s="377" t="s">
        <v>701</v>
      </c>
      <c r="R242" s="377">
        <v>13026.49</v>
      </c>
      <c r="S242" s="377">
        <v>0</v>
      </c>
      <c r="T242" s="377">
        <v>0</v>
      </c>
      <c r="U242" s="418">
        <v>0</v>
      </c>
      <c r="V242" s="418">
        <v>0</v>
      </c>
      <c r="W242" s="418">
        <v>0</v>
      </c>
      <c r="X242" s="418">
        <v>0</v>
      </c>
      <c r="Y242" s="418">
        <v>0</v>
      </c>
      <c r="Z242" s="418">
        <v>0</v>
      </c>
      <c r="AA242" s="418">
        <v>0</v>
      </c>
      <c r="AB242" s="418">
        <v>13026.49</v>
      </c>
      <c r="AC242" s="418">
        <v>5693.1</v>
      </c>
      <c r="AD242" s="418">
        <v>40787</v>
      </c>
      <c r="AE242" s="418">
        <v>0</v>
      </c>
      <c r="AF242" s="418">
        <v>0</v>
      </c>
      <c r="AG242" s="418">
        <v>0</v>
      </c>
      <c r="AH242" s="418">
        <v>0</v>
      </c>
      <c r="AI242" s="418">
        <v>0</v>
      </c>
      <c r="AJ242" s="418">
        <v>0</v>
      </c>
      <c r="AK242" s="418">
        <v>0</v>
      </c>
      <c r="AL242" s="418">
        <v>0</v>
      </c>
      <c r="AM242" s="418">
        <v>0</v>
      </c>
      <c r="AN242" s="418">
        <v>0</v>
      </c>
      <c r="AO242" s="418">
        <v>0</v>
      </c>
      <c r="AP242" s="418">
        <v>0</v>
      </c>
      <c r="AQ242" s="418">
        <v>0</v>
      </c>
      <c r="AR242" s="418">
        <v>0</v>
      </c>
      <c r="AS242" s="418">
        <v>0</v>
      </c>
      <c r="AT242" s="418">
        <v>0</v>
      </c>
      <c r="AU242" s="418">
        <v>0</v>
      </c>
      <c r="AV242" s="418">
        <v>0</v>
      </c>
      <c r="AW242" s="418">
        <v>0</v>
      </c>
      <c r="AX242" s="418">
        <v>0</v>
      </c>
      <c r="AY242" s="418">
        <v>0</v>
      </c>
      <c r="AZ242" s="418">
        <v>0</v>
      </c>
      <c r="BA242" s="418">
        <v>0</v>
      </c>
      <c r="BB242" s="418">
        <v>0</v>
      </c>
      <c r="BC242" s="418">
        <v>0</v>
      </c>
      <c r="BD242" s="418">
        <v>0</v>
      </c>
      <c r="BE242" s="418">
        <v>0</v>
      </c>
      <c r="BF242" s="418">
        <v>0</v>
      </c>
      <c r="BG242" s="418">
        <v>0</v>
      </c>
      <c r="BH242" s="418">
        <v>0</v>
      </c>
      <c r="BI242" s="418">
        <v>0</v>
      </c>
      <c r="BJ242" s="418">
        <v>0</v>
      </c>
      <c r="BK242" s="418">
        <v>0</v>
      </c>
      <c r="BL242" s="418">
        <v>0</v>
      </c>
      <c r="BM242" s="418">
        <v>0</v>
      </c>
      <c r="BN242" s="418">
        <v>0</v>
      </c>
      <c r="BO242" s="418">
        <v>0</v>
      </c>
      <c r="BP242" s="418">
        <v>0</v>
      </c>
      <c r="BQ242" s="418">
        <v>0</v>
      </c>
      <c r="BR242" s="418">
        <v>0</v>
      </c>
      <c r="BS242" s="418">
        <v>0</v>
      </c>
      <c r="BT242" s="418">
        <v>0</v>
      </c>
      <c r="BU242" s="418">
        <v>0</v>
      </c>
      <c r="BV242" s="418">
        <v>0</v>
      </c>
      <c r="BW242" s="418">
        <v>0</v>
      </c>
      <c r="BX242" s="418">
        <v>0</v>
      </c>
      <c r="BY242" s="418">
        <v>0</v>
      </c>
      <c r="BZ242" s="418">
        <v>0</v>
      </c>
      <c r="CA242" s="418">
        <v>0</v>
      </c>
      <c r="CB242" s="418">
        <v>0</v>
      </c>
      <c r="CC242" s="418">
        <v>0</v>
      </c>
      <c r="CD242" s="418">
        <v>0</v>
      </c>
      <c r="CE242" s="418">
        <v>0</v>
      </c>
      <c r="CF242" s="418">
        <v>0</v>
      </c>
      <c r="CG242" s="418">
        <v>0</v>
      </c>
      <c r="CH242" s="418">
        <v>0</v>
      </c>
      <c r="CI242" s="418">
        <v>0</v>
      </c>
      <c r="CJ242" s="418">
        <v>0</v>
      </c>
      <c r="CK242" s="418">
        <v>0</v>
      </c>
      <c r="CL242" s="418">
        <v>0</v>
      </c>
      <c r="CM242" s="418">
        <v>0</v>
      </c>
      <c r="CN242" s="418">
        <v>0</v>
      </c>
      <c r="CO242" s="418">
        <v>0</v>
      </c>
    </row>
    <row r="243" spans="1:93">
      <c r="A243" s="380">
        <v>234</v>
      </c>
      <c r="B243" s="373">
        <v>5294678</v>
      </c>
      <c r="C243" s="479">
        <v>40512</v>
      </c>
      <c r="D243" s="374" t="s">
        <v>667</v>
      </c>
      <c r="E243" s="374" t="s">
        <v>28</v>
      </c>
      <c r="F243" s="374">
        <v>1</v>
      </c>
      <c r="G243" s="374" t="s">
        <v>689</v>
      </c>
      <c r="H243" s="373" t="s">
        <v>670</v>
      </c>
      <c r="I243" s="374" t="s">
        <v>685</v>
      </c>
      <c r="J243" s="374">
        <v>18719.59</v>
      </c>
      <c r="K243" s="374">
        <v>0</v>
      </c>
      <c r="L243" s="374">
        <v>0</v>
      </c>
      <c r="M243" s="375">
        <v>0</v>
      </c>
      <c r="N243" s="375">
        <v>908</v>
      </c>
      <c r="O243" s="480">
        <v>4.3499999999999997E-2</v>
      </c>
      <c r="P243" s="480">
        <v>0</v>
      </c>
      <c r="Q243" s="376" t="s">
        <v>701</v>
      </c>
      <c r="R243" s="376">
        <v>11139.61</v>
      </c>
      <c r="S243" s="376">
        <v>0</v>
      </c>
      <c r="T243" s="376">
        <v>0</v>
      </c>
      <c r="U243" s="418">
        <v>0</v>
      </c>
      <c r="V243" s="418">
        <v>0</v>
      </c>
      <c r="W243" s="418">
        <v>0</v>
      </c>
      <c r="X243" s="418">
        <v>0</v>
      </c>
      <c r="Y243" s="418">
        <v>0</v>
      </c>
      <c r="Z243" s="418">
        <v>0</v>
      </c>
      <c r="AA243" s="418">
        <v>0</v>
      </c>
      <c r="AB243" s="418">
        <v>11139.61</v>
      </c>
      <c r="AC243" s="418">
        <v>7579.98</v>
      </c>
      <c r="AD243" s="418">
        <v>40787</v>
      </c>
      <c r="AE243" s="418">
        <v>0</v>
      </c>
      <c r="AF243" s="418">
        <v>0</v>
      </c>
      <c r="AG243" s="418">
        <v>0</v>
      </c>
      <c r="AH243" s="418">
        <v>0</v>
      </c>
      <c r="AI243" s="418">
        <v>0</v>
      </c>
      <c r="AJ243" s="418">
        <v>0</v>
      </c>
      <c r="AK243" s="418">
        <v>0</v>
      </c>
      <c r="AL243" s="418">
        <v>0</v>
      </c>
      <c r="AM243" s="418">
        <v>0</v>
      </c>
      <c r="AN243" s="418">
        <v>0</v>
      </c>
      <c r="AO243" s="418">
        <v>0</v>
      </c>
      <c r="AP243" s="418">
        <v>0</v>
      </c>
      <c r="AQ243" s="418">
        <v>0</v>
      </c>
      <c r="AR243" s="418">
        <v>0</v>
      </c>
      <c r="AS243" s="418">
        <v>0</v>
      </c>
      <c r="AT243" s="418">
        <v>0</v>
      </c>
      <c r="AU243" s="418">
        <v>0</v>
      </c>
      <c r="AV243" s="418">
        <v>0</v>
      </c>
      <c r="AW243" s="418">
        <v>0</v>
      </c>
      <c r="AX243" s="418">
        <v>0</v>
      </c>
      <c r="AY243" s="418">
        <v>0</v>
      </c>
      <c r="AZ243" s="418">
        <v>0</v>
      </c>
      <c r="BA243" s="418">
        <v>0</v>
      </c>
      <c r="BB243" s="418">
        <v>0</v>
      </c>
      <c r="BC243" s="418">
        <v>0</v>
      </c>
      <c r="BD243" s="418">
        <v>0</v>
      </c>
      <c r="BE243" s="418">
        <v>0</v>
      </c>
      <c r="BF243" s="418">
        <v>0</v>
      </c>
      <c r="BG243" s="418">
        <v>0</v>
      </c>
      <c r="BH243" s="418">
        <v>0</v>
      </c>
      <c r="BI243" s="418">
        <v>0</v>
      </c>
      <c r="BJ243" s="418">
        <v>0</v>
      </c>
      <c r="BK243" s="418">
        <v>0</v>
      </c>
      <c r="BL243" s="418">
        <v>0</v>
      </c>
      <c r="BM243" s="418">
        <v>0</v>
      </c>
      <c r="BN243" s="418">
        <v>0</v>
      </c>
      <c r="BO243" s="418">
        <v>0</v>
      </c>
      <c r="BP243" s="418">
        <v>0</v>
      </c>
      <c r="BQ243" s="418">
        <v>0</v>
      </c>
      <c r="BR243" s="418">
        <v>0</v>
      </c>
      <c r="BS243" s="418">
        <v>0</v>
      </c>
      <c r="BT243" s="418">
        <v>0</v>
      </c>
      <c r="BU243" s="418">
        <v>0</v>
      </c>
      <c r="BV243" s="418">
        <v>0</v>
      </c>
      <c r="BW243" s="418">
        <v>0</v>
      </c>
      <c r="BX243" s="418">
        <v>0</v>
      </c>
      <c r="BY243" s="418">
        <v>0</v>
      </c>
      <c r="BZ243" s="418">
        <v>0</v>
      </c>
      <c r="CA243" s="418">
        <v>0</v>
      </c>
      <c r="CB243" s="418">
        <v>0</v>
      </c>
      <c r="CC243" s="418">
        <v>0</v>
      </c>
      <c r="CD243" s="418">
        <v>0</v>
      </c>
      <c r="CE243" s="418">
        <v>0</v>
      </c>
      <c r="CF243" s="418">
        <v>0</v>
      </c>
      <c r="CG243" s="418">
        <v>0</v>
      </c>
      <c r="CH243" s="418">
        <v>0</v>
      </c>
      <c r="CI243" s="418">
        <v>0</v>
      </c>
      <c r="CJ243" s="418">
        <v>0</v>
      </c>
      <c r="CK243" s="418">
        <v>0</v>
      </c>
      <c r="CL243" s="418">
        <v>0</v>
      </c>
      <c r="CM243" s="418">
        <v>0</v>
      </c>
      <c r="CN243" s="418">
        <v>0</v>
      </c>
      <c r="CO243" s="418">
        <v>0</v>
      </c>
    </row>
    <row r="244" spans="1:93">
      <c r="A244" s="379">
        <v>235</v>
      </c>
      <c r="B244" s="370">
        <v>5294694</v>
      </c>
      <c r="C244" s="439">
        <v>40512</v>
      </c>
      <c r="D244" s="371" t="s">
        <v>667</v>
      </c>
      <c r="E244" s="371" t="s">
        <v>28</v>
      </c>
      <c r="F244" s="371">
        <v>1</v>
      </c>
      <c r="G244" s="371" t="s">
        <v>689</v>
      </c>
      <c r="H244" s="370" t="s">
        <v>670</v>
      </c>
      <c r="I244" s="371" t="s">
        <v>685</v>
      </c>
      <c r="J244" s="371">
        <v>18719.59</v>
      </c>
      <c r="K244" s="371">
        <v>0</v>
      </c>
      <c r="L244" s="371">
        <v>0</v>
      </c>
      <c r="M244" s="372">
        <v>0</v>
      </c>
      <c r="N244" s="372">
        <v>908</v>
      </c>
      <c r="O244" s="378">
        <v>4.3499999999999997E-2</v>
      </c>
      <c r="P244" s="378">
        <v>0</v>
      </c>
      <c r="Q244" s="377" t="s">
        <v>701</v>
      </c>
      <c r="R244" s="377">
        <v>10711.17</v>
      </c>
      <c r="S244" s="377">
        <v>0</v>
      </c>
      <c r="T244" s="377">
        <v>0</v>
      </c>
      <c r="U244" s="418">
        <v>0</v>
      </c>
      <c r="V244" s="418">
        <v>0</v>
      </c>
      <c r="W244" s="418">
        <v>0</v>
      </c>
      <c r="X244" s="418">
        <v>0</v>
      </c>
      <c r="Y244" s="418">
        <v>0</v>
      </c>
      <c r="Z244" s="418">
        <v>0</v>
      </c>
      <c r="AA244" s="418">
        <v>0</v>
      </c>
      <c r="AB244" s="418">
        <v>10711.17</v>
      </c>
      <c r="AC244" s="418">
        <v>8008.42</v>
      </c>
      <c r="AD244" s="418">
        <v>40787</v>
      </c>
      <c r="AE244" s="418">
        <v>0</v>
      </c>
      <c r="AF244" s="418">
        <v>0</v>
      </c>
      <c r="AG244" s="418">
        <v>0</v>
      </c>
      <c r="AH244" s="418">
        <v>0</v>
      </c>
      <c r="AI244" s="418">
        <v>0</v>
      </c>
      <c r="AJ244" s="418">
        <v>0</v>
      </c>
      <c r="AK244" s="418">
        <v>0</v>
      </c>
      <c r="AL244" s="418">
        <v>0</v>
      </c>
      <c r="AM244" s="418">
        <v>0</v>
      </c>
      <c r="AN244" s="418">
        <v>0</v>
      </c>
      <c r="AO244" s="418">
        <v>0</v>
      </c>
      <c r="AP244" s="418">
        <v>0</v>
      </c>
      <c r="AQ244" s="418">
        <v>0</v>
      </c>
      <c r="AR244" s="418">
        <v>0</v>
      </c>
      <c r="AS244" s="418">
        <v>0</v>
      </c>
      <c r="AT244" s="418">
        <v>0</v>
      </c>
      <c r="AU244" s="418">
        <v>0</v>
      </c>
      <c r="AV244" s="418">
        <v>0</v>
      </c>
      <c r="AW244" s="418">
        <v>0</v>
      </c>
      <c r="AX244" s="418">
        <v>0</v>
      </c>
      <c r="AY244" s="418">
        <v>0</v>
      </c>
      <c r="AZ244" s="418">
        <v>0</v>
      </c>
      <c r="BA244" s="418">
        <v>0</v>
      </c>
      <c r="BB244" s="418">
        <v>0</v>
      </c>
      <c r="BC244" s="418">
        <v>0</v>
      </c>
      <c r="BD244" s="418">
        <v>0</v>
      </c>
      <c r="BE244" s="418">
        <v>0</v>
      </c>
      <c r="BF244" s="418">
        <v>0</v>
      </c>
      <c r="BG244" s="418">
        <v>0</v>
      </c>
      <c r="BH244" s="418">
        <v>0</v>
      </c>
      <c r="BI244" s="418">
        <v>0</v>
      </c>
      <c r="BJ244" s="418">
        <v>0</v>
      </c>
      <c r="BK244" s="418">
        <v>0</v>
      </c>
      <c r="BL244" s="418">
        <v>0</v>
      </c>
      <c r="BM244" s="418">
        <v>0</v>
      </c>
      <c r="BN244" s="418">
        <v>0</v>
      </c>
      <c r="BO244" s="418">
        <v>0</v>
      </c>
      <c r="BP244" s="418">
        <v>0</v>
      </c>
      <c r="BQ244" s="418">
        <v>0</v>
      </c>
      <c r="BR244" s="418">
        <v>0</v>
      </c>
      <c r="BS244" s="418">
        <v>0</v>
      </c>
      <c r="BT244" s="418">
        <v>0</v>
      </c>
      <c r="BU244" s="418">
        <v>0</v>
      </c>
      <c r="BV244" s="418">
        <v>0</v>
      </c>
      <c r="BW244" s="418">
        <v>0</v>
      </c>
      <c r="BX244" s="418">
        <v>0</v>
      </c>
      <c r="BY244" s="418">
        <v>0</v>
      </c>
      <c r="BZ244" s="418">
        <v>0</v>
      </c>
      <c r="CA244" s="418">
        <v>0</v>
      </c>
      <c r="CB244" s="418">
        <v>0</v>
      </c>
      <c r="CC244" s="418">
        <v>0</v>
      </c>
      <c r="CD244" s="418">
        <v>0</v>
      </c>
      <c r="CE244" s="418">
        <v>0</v>
      </c>
      <c r="CF244" s="418">
        <v>0</v>
      </c>
      <c r="CG244" s="418">
        <v>0</v>
      </c>
      <c r="CH244" s="418">
        <v>0</v>
      </c>
      <c r="CI244" s="418">
        <v>0</v>
      </c>
      <c r="CJ244" s="418">
        <v>0</v>
      </c>
      <c r="CK244" s="418">
        <v>0</v>
      </c>
      <c r="CL244" s="418">
        <v>0</v>
      </c>
      <c r="CM244" s="418">
        <v>0</v>
      </c>
      <c r="CN244" s="418">
        <v>0</v>
      </c>
      <c r="CO244" s="418">
        <v>0</v>
      </c>
    </row>
    <row r="245" spans="1:93">
      <c r="A245" s="380">
        <v>236</v>
      </c>
      <c r="B245" s="376">
        <v>5294707</v>
      </c>
      <c r="C245" s="479">
        <v>40512</v>
      </c>
      <c r="D245" s="374" t="s">
        <v>667</v>
      </c>
      <c r="E245" s="374" t="s">
        <v>28</v>
      </c>
      <c r="F245" s="374">
        <v>1</v>
      </c>
      <c r="G245" s="374" t="s">
        <v>689</v>
      </c>
      <c r="H245" s="373" t="s">
        <v>670</v>
      </c>
      <c r="I245" s="374" t="s">
        <v>685</v>
      </c>
      <c r="J245" s="374">
        <v>18719.59</v>
      </c>
      <c r="K245" s="374">
        <v>0</v>
      </c>
      <c r="L245" s="374">
        <v>0</v>
      </c>
      <c r="M245" s="375">
        <v>0</v>
      </c>
      <c r="N245" s="375">
        <v>908</v>
      </c>
      <c r="O245" s="376">
        <v>4.3499999999999997E-2</v>
      </c>
      <c r="P245" s="376">
        <v>0</v>
      </c>
      <c r="Q245" s="376" t="s">
        <v>701</v>
      </c>
      <c r="R245" s="376">
        <v>12014.5</v>
      </c>
      <c r="S245" s="376">
        <v>0</v>
      </c>
      <c r="T245" s="376">
        <v>0</v>
      </c>
      <c r="U245" s="418">
        <v>0</v>
      </c>
      <c r="V245" s="418">
        <v>0</v>
      </c>
      <c r="W245" s="418">
        <v>0</v>
      </c>
      <c r="X245" s="418">
        <v>0</v>
      </c>
      <c r="Y245" s="418">
        <v>0</v>
      </c>
      <c r="Z245" s="418">
        <v>0</v>
      </c>
      <c r="AA245" s="418">
        <v>0</v>
      </c>
      <c r="AB245" s="418">
        <v>12014.5</v>
      </c>
      <c r="AC245" s="418">
        <v>6705.09</v>
      </c>
      <c r="AD245" s="418">
        <v>40787</v>
      </c>
      <c r="AE245" s="418">
        <v>0</v>
      </c>
      <c r="AF245" s="418">
        <v>0</v>
      </c>
      <c r="AG245" s="418">
        <v>0</v>
      </c>
      <c r="AH245" s="418">
        <v>0</v>
      </c>
      <c r="AI245" s="418">
        <v>0</v>
      </c>
      <c r="AJ245" s="418">
        <v>0</v>
      </c>
      <c r="AK245" s="418">
        <v>0</v>
      </c>
      <c r="AL245" s="418">
        <v>0</v>
      </c>
      <c r="AM245" s="418">
        <v>0</v>
      </c>
      <c r="AN245" s="418">
        <v>0</v>
      </c>
      <c r="AO245" s="418">
        <v>0</v>
      </c>
      <c r="AP245" s="418">
        <v>0</v>
      </c>
      <c r="AQ245" s="418">
        <v>0</v>
      </c>
      <c r="AR245" s="418">
        <v>0</v>
      </c>
      <c r="AS245" s="418">
        <v>0</v>
      </c>
      <c r="AT245" s="418">
        <v>0</v>
      </c>
      <c r="AU245" s="418">
        <v>0</v>
      </c>
      <c r="AV245" s="418">
        <v>0</v>
      </c>
      <c r="AW245" s="418">
        <v>0</v>
      </c>
      <c r="AX245" s="418">
        <v>0</v>
      </c>
      <c r="AY245" s="418">
        <v>0</v>
      </c>
      <c r="AZ245" s="418">
        <v>0</v>
      </c>
      <c r="BA245" s="418">
        <v>0</v>
      </c>
      <c r="BB245" s="418">
        <v>0</v>
      </c>
      <c r="BC245" s="418">
        <v>0</v>
      </c>
      <c r="BD245" s="418">
        <v>0</v>
      </c>
      <c r="BE245" s="418">
        <v>0</v>
      </c>
      <c r="BF245" s="418">
        <v>0</v>
      </c>
      <c r="BG245" s="418">
        <v>0</v>
      </c>
      <c r="BH245" s="418">
        <v>0</v>
      </c>
      <c r="BI245" s="418">
        <v>0</v>
      </c>
      <c r="BJ245" s="418">
        <v>0</v>
      </c>
      <c r="BK245" s="418">
        <v>0</v>
      </c>
      <c r="BL245" s="418">
        <v>0</v>
      </c>
      <c r="BM245" s="418">
        <v>0</v>
      </c>
      <c r="BN245" s="418">
        <v>0</v>
      </c>
      <c r="BO245" s="418">
        <v>0</v>
      </c>
      <c r="BP245" s="418">
        <v>0</v>
      </c>
      <c r="BQ245" s="418">
        <v>0</v>
      </c>
      <c r="BR245" s="418">
        <v>0</v>
      </c>
      <c r="BS245" s="418">
        <v>0</v>
      </c>
      <c r="BT245" s="418">
        <v>0</v>
      </c>
      <c r="BU245" s="418">
        <v>0</v>
      </c>
      <c r="BV245" s="418">
        <v>0</v>
      </c>
      <c r="BW245" s="418">
        <v>0</v>
      </c>
      <c r="BX245" s="418">
        <v>0</v>
      </c>
      <c r="BY245" s="418">
        <v>0</v>
      </c>
      <c r="BZ245" s="418">
        <v>0</v>
      </c>
      <c r="CA245" s="418">
        <v>0</v>
      </c>
      <c r="CB245" s="418">
        <v>0</v>
      </c>
      <c r="CC245" s="418">
        <v>0</v>
      </c>
      <c r="CD245" s="418">
        <v>0</v>
      </c>
      <c r="CE245" s="418">
        <v>0</v>
      </c>
      <c r="CF245" s="418">
        <v>0</v>
      </c>
      <c r="CG245" s="418">
        <v>0</v>
      </c>
      <c r="CH245" s="418">
        <v>0</v>
      </c>
      <c r="CI245" s="418">
        <v>0</v>
      </c>
      <c r="CJ245" s="418">
        <v>0</v>
      </c>
      <c r="CK245" s="418">
        <v>0</v>
      </c>
      <c r="CL245" s="418">
        <v>0</v>
      </c>
      <c r="CM245" s="418">
        <v>0</v>
      </c>
      <c r="CN245" s="418">
        <v>0</v>
      </c>
      <c r="CO245" s="418">
        <v>0</v>
      </c>
    </row>
    <row r="246" spans="1:93">
      <c r="A246" s="379">
        <v>237</v>
      </c>
      <c r="B246" s="370">
        <v>5294715</v>
      </c>
      <c r="C246" s="439">
        <v>40512</v>
      </c>
      <c r="D246" s="371" t="s">
        <v>667</v>
      </c>
      <c r="E246" s="371" t="s">
        <v>28</v>
      </c>
      <c r="F246" s="371">
        <v>1</v>
      </c>
      <c r="G246" s="371" t="s">
        <v>689</v>
      </c>
      <c r="H246" s="370" t="s">
        <v>670</v>
      </c>
      <c r="I246" s="371" t="s">
        <v>685</v>
      </c>
      <c r="J246" s="371">
        <v>18719.59</v>
      </c>
      <c r="K246" s="371">
        <v>0</v>
      </c>
      <c r="L246" s="371">
        <v>0</v>
      </c>
      <c r="M246" s="372">
        <v>0</v>
      </c>
      <c r="N246" s="372">
        <v>908</v>
      </c>
      <c r="O246" s="378">
        <v>4.3499999999999997E-2</v>
      </c>
      <c r="P246" s="378">
        <v>0</v>
      </c>
      <c r="Q246" s="377" t="s">
        <v>701</v>
      </c>
      <c r="R246" s="377">
        <v>11825.13</v>
      </c>
      <c r="S246" s="377">
        <v>0</v>
      </c>
      <c r="T246" s="377">
        <v>0</v>
      </c>
      <c r="U246" s="418">
        <v>0</v>
      </c>
      <c r="V246" s="418">
        <v>0</v>
      </c>
      <c r="W246" s="418">
        <v>0</v>
      </c>
      <c r="X246" s="418">
        <v>0</v>
      </c>
      <c r="Y246" s="418">
        <v>0</v>
      </c>
      <c r="Z246" s="418">
        <v>0</v>
      </c>
      <c r="AA246" s="418">
        <v>0</v>
      </c>
      <c r="AB246" s="418">
        <v>11825.13</v>
      </c>
      <c r="AC246" s="418">
        <v>6894.4600000000009</v>
      </c>
      <c r="AD246" s="418">
        <v>40787</v>
      </c>
      <c r="AE246" s="418">
        <v>0</v>
      </c>
      <c r="AF246" s="418">
        <v>0</v>
      </c>
      <c r="AG246" s="418">
        <v>0</v>
      </c>
      <c r="AH246" s="418">
        <v>0</v>
      </c>
      <c r="AI246" s="418">
        <v>0</v>
      </c>
      <c r="AJ246" s="418">
        <v>0</v>
      </c>
      <c r="AK246" s="418">
        <v>0</v>
      </c>
      <c r="AL246" s="418">
        <v>0</v>
      </c>
      <c r="AM246" s="418">
        <v>0</v>
      </c>
      <c r="AN246" s="418">
        <v>0</v>
      </c>
      <c r="AO246" s="418">
        <v>0</v>
      </c>
      <c r="AP246" s="418">
        <v>0</v>
      </c>
      <c r="AQ246" s="418">
        <v>0</v>
      </c>
      <c r="AR246" s="418">
        <v>0</v>
      </c>
      <c r="AS246" s="418">
        <v>0</v>
      </c>
      <c r="AT246" s="418">
        <v>0</v>
      </c>
      <c r="AU246" s="418">
        <v>0</v>
      </c>
      <c r="AV246" s="418">
        <v>0</v>
      </c>
      <c r="AW246" s="418">
        <v>0</v>
      </c>
      <c r="AX246" s="418">
        <v>0</v>
      </c>
      <c r="AY246" s="418">
        <v>0</v>
      </c>
      <c r="AZ246" s="418">
        <v>0</v>
      </c>
      <c r="BA246" s="418">
        <v>0</v>
      </c>
      <c r="BB246" s="418">
        <v>0</v>
      </c>
      <c r="BC246" s="418">
        <v>0</v>
      </c>
      <c r="BD246" s="418">
        <v>0</v>
      </c>
      <c r="BE246" s="418">
        <v>0</v>
      </c>
      <c r="BF246" s="418">
        <v>0</v>
      </c>
      <c r="BG246" s="418">
        <v>0</v>
      </c>
      <c r="BH246" s="418">
        <v>0</v>
      </c>
      <c r="BI246" s="418">
        <v>0</v>
      </c>
      <c r="BJ246" s="418">
        <v>0</v>
      </c>
      <c r="BK246" s="418">
        <v>0</v>
      </c>
      <c r="BL246" s="418">
        <v>0</v>
      </c>
      <c r="BM246" s="418">
        <v>0</v>
      </c>
      <c r="BN246" s="418">
        <v>0</v>
      </c>
      <c r="BO246" s="418">
        <v>0</v>
      </c>
      <c r="BP246" s="418">
        <v>0</v>
      </c>
      <c r="BQ246" s="418">
        <v>0</v>
      </c>
      <c r="BR246" s="418">
        <v>0</v>
      </c>
      <c r="BS246" s="418">
        <v>0</v>
      </c>
      <c r="BT246" s="418">
        <v>0</v>
      </c>
      <c r="BU246" s="418">
        <v>0</v>
      </c>
      <c r="BV246" s="418">
        <v>0</v>
      </c>
      <c r="BW246" s="418">
        <v>0</v>
      </c>
      <c r="BX246" s="418">
        <v>0</v>
      </c>
      <c r="BY246" s="418">
        <v>0</v>
      </c>
      <c r="BZ246" s="418">
        <v>0</v>
      </c>
      <c r="CA246" s="418">
        <v>0</v>
      </c>
      <c r="CB246" s="418">
        <v>0</v>
      </c>
      <c r="CC246" s="418">
        <v>0</v>
      </c>
      <c r="CD246" s="418">
        <v>0</v>
      </c>
      <c r="CE246" s="418">
        <v>0</v>
      </c>
      <c r="CF246" s="418">
        <v>0</v>
      </c>
      <c r="CG246" s="418">
        <v>0</v>
      </c>
      <c r="CH246" s="418">
        <v>0</v>
      </c>
      <c r="CI246" s="418">
        <v>0</v>
      </c>
      <c r="CJ246" s="418">
        <v>0</v>
      </c>
      <c r="CK246" s="418">
        <v>0</v>
      </c>
      <c r="CL246" s="418">
        <v>0</v>
      </c>
      <c r="CM246" s="418">
        <v>0</v>
      </c>
      <c r="CN246" s="418">
        <v>0</v>
      </c>
      <c r="CO246" s="418">
        <v>0</v>
      </c>
    </row>
    <row r="247" spans="1:93">
      <c r="A247" s="380">
        <v>238</v>
      </c>
      <c r="B247" s="373">
        <v>5294721</v>
      </c>
      <c r="C247" s="479">
        <v>40512</v>
      </c>
      <c r="D247" s="374" t="s">
        <v>667</v>
      </c>
      <c r="E247" s="374" t="s">
        <v>28</v>
      </c>
      <c r="F247" s="374">
        <v>1</v>
      </c>
      <c r="G247" s="374" t="s">
        <v>689</v>
      </c>
      <c r="H247" s="373" t="s">
        <v>670</v>
      </c>
      <c r="I247" s="374" t="s">
        <v>685</v>
      </c>
      <c r="J247" s="374">
        <v>18719.59</v>
      </c>
      <c r="K247" s="374">
        <v>0</v>
      </c>
      <c r="L247" s="374">
        <v>0</v>
      </c>
      <c r="M247" s="375">
        <v>0</v>
      </c>
      <c r="N247" s="375">
        <v>908</v>
      </c>
      <c r="O247" s="480">
        <v>4.3499999999999997E-2</v>
      </c>
      <c r="P247" s="480">
        <v>0</v>
      </c>
      <c r="Q247" s="376" t="s">
        <v>701</v>
      </c>
      <c r="R247" s="376">
        <v>12861.97</v>
      </c>
      <c r="S247" s="376">
        <v>0</v>
      </c>
      <c r="T247" s="376">
        <v>0</v>
      </c>
      <c r="U247" s="418">
        <v>0</v>
      </c>
      <c r="V247" s="418">
        <v>0</v>
      </c>
      <c r="W247" s="418">
        <v>0</v>
      </c>
      <c r="X247" s="418">
        <v>0</v>
      </c>
      <c r="Y247" s="418">
        <v>0</v>
      </c>
      <c r="Z247" s="418">
        <v>0</v>
      </c>
      <c r="AA247" s="418">
        <v>0</v>
      </c>
      <c r="AB247" s="418">
        <v>12861.97</v>
      </c>
      <c r="AC247" s="418">
        <v>5857.6200000000008</v>
      </c>
      <c r="AD247" s="418">
        <v>40787</v>
      </c>
      <c r="AE247" s="418">
        <v>0</v>
      </c>
      <c r="AF247" s="418">
        <v>0</v>
      </c>
      <c r="AG247" s="418">
        <v>0</v>
      </c>
      <c r="AH247" s="418">
        <v>0</v>
      </c>
      <c r="AI247" s="418">
        <v>0</v>
      </c>
      <c r="AJ247" s="418">
        <v>0</v>
      </c>
      <c r="AK247" s="418">
        <v>0</v>
      </c>
      <c r="AL247" s="418">
        <v>0</v>
      </c>
      <c r="AM247" s="418">
        <v>0</v>
      </c>
      <c r="AN247" s="418">
        <v>0</v>
      </c>
      <c r="AO247" s="418">
        <v>0</v>
      </c>
      <c r="AP247" s="418">
        <v>0</v>
      </c>
      <c r="AQ247" s="418">
        <v>0</v>
      </c>
      <c r="AR247" s="418">
        <v>0</v>
      </c>
      <c r="AS247" s="418">
        <v>0</v>
      </c>
      <c r="AT247" s="418">
        <v>0</v>
      </c>
      <c r="AU247" s="418">
        <v>0</v>
      </c>
      <c r="AV247" s="418">
        <v>0</v>
      </c>
      <c r="AW247" s="418">
        <v>0</v>
      </c>
      <c r="AX247" s="418">
        <v>0</v>
      </c>
      <c r="AY247" s="418">
        <v>0</v>
      </c>
      <c r="AZ247" s="418">
        <v>0</v>
      </c>
      <c r="BA247" s="418">
        <v>0</v>
      </c>
      <c r="BB247" s="418">
        <v>0</v>
      </c>
      <c r="BC247" s="418">
        <v>0</v>
      </c>
      <c r="BD247" s="418">
        <v>0</v>
      </c>
      <c r="BE247" s="418">
        <v>0</v>
      </c>
      <c r="BF247" s="418">
        <v>0</v>
      </c>
      <c r="BG247" s="418">
        <v>0</v>
      </c>
      <c r="BH247" s="418">
        <v>0</v>
      </c>
      <c r="BI247" s="418">
        <v>0</v>
      </c>
      <c r="BJ247" s="418">
        <v>0</v>
      </c>
      <c r="BK247" s="418">
        <v>0</v>
      </c>
      <c r="BL247" s="418">
        <v>0</v>
      </c>
      <c r="BM247" s="418">
        <v>0</v>
      </c>
      <c r="BN247" s="418">
        <v>0</v>
      </c>
      <c r="BO247" s="418">
        <v>0</v>
      </c>
      <c r="BP247" s="418">
        <v>0</v>
      </c>
      <c r="BQ247" s="418">
        <v>0</v>
      </c>
      <c r="BR247" s="418">
        <v>0</v>
      </c>
      <c r="BS247" s="418">
        <v>0</v>
      </c>
      <c r="BT247" s="418">
        <v>0</v>
      </c>
      <c r="BU247" s="418">
        <v>0</v>
      </c>
      <c r="BV247" s="418">
        <v>0</v>
      </c>
      <c r="BW247" s="418">
        <v>0</v>
      </c>
      <c r="BX247" s="418">
        <v>0</v>
      </c>
      <c r="BY247" s="418">
        <v>0</v>
      </c>
      <c r="BZ247" s="418">
        <v>0</v>
      </c>
      <c r="CA247" s="418">
        <v>0</v>
      </c>
      <c r="CB247" s="418">
        <v>0</v>
      </c>
      <c r="CC247" s="418">
        <v>0</v>
      </c>
      <c r="CD247" s="418">
        <v>0</v>
      </c>
      <c r="CE247" s="418">
        <v>0</v>
      </c>
      <c r="CF247" s="418">
        <v>0</v>
      </c>
      <c r="CG247" s="418">
        <v>0</v>
      </c>
      <c r="CH247" s="418">
        <v>0</v>
      </c>
      <c r="CI247" s="418">
        <v>0</v>
      </c>
      <c r="CJ247" s="418">
        <v>0</v>
      </c>
      <c r="CK247" s="418">
        <v>0</v>
      </c>
      <c r="CL247" s="418">
        <v>0</v>
      </c>
      <c r="CM247" s="418">
        <v>0</v>
      </c>
      <c r="CN247" s="418">
        <v>0</v>
      </c>
      <c r="CO247" s="418">
        <v>0</v>
      </c>
    </row>
    <row r="248" spans="1:93">
      <c r="A248" s="379">
        <v>239</v>
      </c>
      <c r="B248" s="370">
        <v>3778952</v>
      </c>
      <c r="C248" s="439">
        <v>40094</v>
      </c>
      <c r="D248" s="371" t="s">
        <v>667</v>
      </c>
      <c r="E248" s="371" t="s">
        <v>26</v>
      </c>
      <c r="F248" s="371">
        <v>1</v>
      </c>
      <c r="G248" s="371" t="s">
        <v>669</v>
      </c>
      <c r="H248" s="370" t="s">
        <v>670</v>
      </c>
      <c r="I248" s="371" t="s">
        <v>671</v>
      </c>
      <c r="J248" s="371">
        <v>13683.78</v>
      </c>
      <c r="K248" s="371">
        <v>0</v>
      </c>
      <c r="L248" s="371">
        <v>0</v>
      </c>
      <c r="M248" s="372">
        <v>0</v>
      </c>
      <c r="N248" s="372">
        <v>0</v>
      </c>
      <c r="O248" s="377">
        <v>0</v>
      </c>
      <c r="P248" s="377">
        <v>0</v>
      </c>
      <c r="Q248" s="377" t="s">
        <v>702</v>
      </c>
      <c r="R248" s="377">
        <v>7866.7499999999991</v>
      </c>
      <c r="S248" s="377">
        <v>0</v>
      </c>
      <c r="T248" s="377">
        <v>0</v>
      </c>
      <c r="U248" s="418">
        <v>0</v>
      </c>
      <c r="V248" s="418">
        <v>0</v>
      </c>
      <c r="W248" s="418">
        <v>0</v>
      </c>
      <c r="X248" s="418">
        <v>0</v>
      </c>
      <c r="Y248" s="418">
        <v>0</v>
      </c>
      <c r="Z248" s="418">
        <v>0</v>
      </c>
      <c r="AA248" s="418">
        <v>0</v>
      </c>
      <c r="AB248" s="418">
        <v>7866.7499999999991</v>
      </c>
      <c r="AC248" s="418">
        <v>5817.0300000000016</v>
      </c>
      <c r="AD248" s="418">
        <v>40817</v>
      </c>
      <c r="AE248" s="418">
        <v>0</v>
      </c>
      <c r="AF248" s="418">
        <v>0</v>
      </c>
      <c r="AG248" s="418">
        <v>0</v>
      </c>
      <c r="AH248" s="418">
        <v>0</v>
      </c>
      <c r="AI248" s="418">
        <v>0</v>
      </c>
      <c r="AJ248" s="418">
        <v>0</v>
      </c>
      <c r="AK248" s="418">
        <v>0</v>
      </c>
      <c r="AL248" s="418">
        <v>0</v>
      </c>
      <c r="AM248" s="418">
        <v>0</v>
      </c>
      <c r="AN248" s="418">
        <v>0</v>
      </c>
      <c r="AO248" s="418">
        <v>0</v>
      </c>
      <c r="AP248" s="418">
        <v>0</v>
      </c>
      <c r="AQ248" s="418">
        <v>0</v>
      </c>
      <c r="AR248" s="418">
        <v>0</v>
      </c>
      <c r="AS248" s="418">
        <v>0</v>
      </c>
      <c r="AT248" s="418">
        <v>0</v>
      </c>
      <c r="AU248" s="418">
        <v>0</v>
      </c>
      <c r="AV248" s="418">
        <v>0</v>
      </c>
      <c r="AW248" s="418">
        <v>0</v>
      </c>
      <c r="AX248" s="418">
        <v>0</v>
      </c>
      <c r="AY248" s="418">
        <v>0</v>
      </c>
      <c r="AZ248" s="418">
        <v>0</v>
      </c>
      <c r="BA248" s="418">
        <v>0</v>
      </c>
      <c r="BB248" s="418">
        <v>0</v>
      </c>
      <c r="BC248" s="418">
        <v>0</v>
      </c>
      <c r="BD248" s="418">
        <v>0</v>
      </c>
      <c r="BE248" s="418">
        <v>0</v>
      </c>
      <c r="BF248" s="418">
        <v>0</v>
      </c>
      <c r="BG248" s="418">
        <v>0</v>
      </c>
      <c r="BH248" s="418">
        <v>0</v>
      </c>
      <c r="BI248" s="418">
        <v>0</v>
      </c>
      <c r="BJ248" s="418">
        <v>0</v>
      </c>
      <c r="BK248" s="418">
        <v>0</v>
      </c>
      <c r="BL248" s="418">
        <v>0</v>
      </c>
      <c r="BM248" s="418">
        <v>0</v>
      </c>
      <c r="BN248" s="418">
        <v>0</v>
      </c>
      <c r="BO248" s="418">
        <v>0</v>
      </c>
      <c r="BP248" s="418">
        <v>0</v>
      </c>
      <c r="BQ248" s="418">
        <v>0</v>
      </c>
      <c r="BR248" s="418">
        <v>0</v>
      </c>
      <c r="BS248" s="418">
        <v>0</v>
      </c>
      <c r="BT248" s="418">
        <v>0</v>
      </c>
      <c r="BU248" s="418">
        <v>0</v>
      </c>
      <c r="BV248" s="418">
        <v>0</v>
      </c>
      <c r="BW248" s="418">
        <v>0</v>
      </c>
      <c r="BX248" s="418">
        <v>0</v>
      </c>
      <c r="BY248" s="418">
        <v>0</v>
      </c>
      <c r="BZ248" s="418">
        <v>0</v>
      </c>
      <c r="CA248" s="418">
        <v>0</v>
      </c>
      <c r="CB248" s="418">
        <v>0</v>
      </c>
      <c r="CC248" s="418">
        <v>0</v>
      </c>
      <c r="CD248" s="418">
        <v>0</v>
      </c>
      <c r="CE248" s="418">
        <v>0</v>
      </c>
      <c r="CF248" s="418">
        <v>0</v>
      </c>
      <c r="CG248" s="418">
        <v>0</v>
      </c>
      <c r="CH248" s="418">
        <v>0</v>
      </c>
      <c r="CI248" s="418">
        <v>0</v>
      </c>
      <c r="CJ248" s="418">
        <v>0</v>
      </c>
      <c r="CK248" s="418">
        <v>0</v>
      </c>
      <c r="CL248" s="418">
        <v>0</v>
      </c>
      <c r="CM248" s="418">
        <v>0</v>
      </c>
      <c r="CN248" s="418">
        <v>0</v>
      </c>
      <c r="CO248" s="418">
        <v>0</v>
      </c>
    </row>
    <row r="249" spans="1:93">
      <c r="A249" s="380">
        <v>240</v>
      </c>
      <c r="B249" s="373">
        <v>4252409</v>
      </c>
      <c r="C249" s="479">
        <v>40095</v>
      </c>
      <c r="D249" s="374" t="s">
        <v>667</v>
      </c>
      <c r="E249" s="374" t="s">
        <v>673</v>
      </c>
      <c r="F249" s="374">
        <v>1</v>
      </c>
      <c r="G249" s="374" t="s">
        <v>674</v>
      </c>
      <c r="H249" s="373" t="s">
        <v>670</v>
      </c>
      <c r="I249" s="374" t="s">
        <v>671</v>
      </c>
      <c r="J249" s="374">
        <v>2850</v>
      </c>
      <c r="K249" s="374">
        <v>0</v>
      </c>
      <c r="L249" s="374">
        <v>0</v>
      </c>
      <c r="M249" s="375">
        <v>0</v>
      </c>
      <c r="N249" s="375">
        <v>142.91999999999999</v>
      </c>
      <c r="O249" s="376">
        <v>4.7600000000000003E-2</v>
      </c>
      <c r="P249" s="376">
        <v>0</v>
      </c>
      <c r="Q249" s="376" t="s">
        <v>702</v>
      </c>
      <c r="R249" s="376">
        <v>-428.76</v>
      </c>
      <c r="S249" s="376">
        <v>0</v>
      </c>
      <c r="T249" s="376">
        <v>0</v>
      </c>
      <c r="U249" s="418">
        <v>0</v>
      </c>
      <c r="V249" s="418">
        <v>0</v>
      </c>
      <c r="W249" s="418">
        <v>0</v>
      </c>
      <c r="X249" s="418">
        <v>0</v>
      </c>
      <c r="Y249" s="418">
        <v>0</v>
      </c>
      <c r="Z249" s="418">
        <v>0</v>
      </c>
      <c r="AA249" s="418">
        <v>0</v>
      </c>
      <c r="AB249" s="418">
        <v>-428.76</v>
      </c>
      <c r="AC249" s="418">
        <v>3278.76</v>
      </c>
      <c r="AD249" s="418">
        <v>40817</v>
      </c>
      <c r="AE249" s="418">
        <v>0</v>
      </c>
      <c r="AF249" s="418">
        <v>0</v>
      </c>
      <c r="AG249" s="418">
        <v>0</v>
      </c>
      <c r="AH249" s="418">
        <v>0</v>
      </c>
      <c r="AI249" s="418">
        <v>0</v>
      </c>
      <c r="AJ249" s="418">
        <v>0</v>
      </c>
      <c r="AK249" s="418">
        <v>0</v>
      </c>
      <c r="AL249" s="418">
        <v>0</v>
      </c>
      <c r="AM249" s="418">
        <v>0</v>
      </c>
      <c r="AN249" s="418">
        <v>0</v>
      </c>
      <c r="AO249" s="418">
        <v>0</v>
      </c>
      <c r="AP249" s="418">
        <v>0</v>
      </c>
      <c r="AQ249" s="418">
        <v>0</v>
      </c>
      <c r="AR249" s="418">
        <v>0</v>
      </c>
      <c r="AS249" s="418">
        <v>0</v>
      </c>
      <c r="AT249" s="418">
        <v>0</v>
      </c>
      <c r="AU249" s="418">
        <v>0</v>
      </c>
      <c r="AV249" s="418">
        <v>0</v>
      </c>
      <c r="AW249" s="418">
        <v>0</v>
      </c>
      <c r="AX249" s="418">
        <v>0</v>
      </c>
      <c r="AY249" s="418">
        <v>0</v>
      </c>
      <c r="AZ249" s="418">
        <v>0</v>
      </c>
      <c r="BA249" s="418">
        <v>0</v>
      </c>
      <c r="BB249" s="418">
        <v>0</v>
      </c>
      <c r="BC249" s="418">
        <v>0</v>
      </c>
      <c r="BD249" s="418">
        <v>0</v>
      </c>
      <c r="BE249" s="418">
        <v>0</v>
      </c>
      <c r="BF249" s="418">
        <v>0</v>
      </c>
      <c r="BG249" s="418">
        <v>0</v>
      </c>
      <c r="BH249" s="418">
        <v>0</v>
      </c>
      <c r="BI249" s="418">
        <v>0</v>
      </c>
      <c r="BJ249" s="418">
        <v>0</v>
      </c>
      <c r="BK249" s="418">
        <v>0</v>
      </c>
      <c r="BL249" s="418">
        <v>0</v>
      </c>
      <c r="BM249" s="418">
        <v>0</v>
      </c>
      <c r="BN249" s="418">
        <v>0</v>
      </c>
      <c r="BO249" s="418">
        <v>0</v>
      </c>
      <c r="BP249" s="418">
        <v>0</v>
      </c>
      <c r="BQ249" s="418">
        <v>0</v>
      </c>
      <c r="BR249" s="418">
        <v>0</v>
      </c>
      <c r="BS249" s="418">
        <v>0</v>
      </c>
      <c r="BT249" s="418">
        <v>0</v>
      </c>
      <c r="BU249" s="418">
        <v>0</v>
      </c>
      <c r="BV249" s="418">
        <v>0</v>
      </c>
      <c r="BW249" s="418">
        <v>0</v>
      </c>
      <c r="BX249" s="418">
        <v>0</v>
      </c>
      <c r="BY249" s="418">
        <v>0</v>
      </c>
      <c r="BZ249" s="418">
        <v>0</v>
      </c>
      <c r="CA249" s="418">
        <v>0</v>
      </c>
      <c r="CB249" s="418">
        <v>0</v>
      </c>
      <c r="CC249" s="418">
        <v>0</v>
      </c>
      <c r="CD249" s="418">
        <v>0</v>
      </c>
      <c r="CE249" s="418">
        <v>0</v>
      </c>
      <c r="CF249" s="418">
        <v>0</v>
      </c>
      <c r="CG249" s="418">
        <v>0</v>
      </c>
      <c r="CH249" s="418">
        <v>0</v>
      </c>
      <c r="CI249" s="418">
        <v>0</v>
      </c>
      <c r="CJ249" s="418">
        <v>0</v>
      </c>
      <c r="CK249" s="418">
        <v>0</v>
      </c>
      <c r="CL249" s="418">
        <v>0</v>
      </c>
      <c r="CM249" s="418">
        <v>0</v>
      </c>
      <c r="CN249" s="418">
        <v>0</v>
      </c>
      <c r="CO249" s="418">
        <v>0</v>
      </c>
    </row>
    <row r="250" spans="1:93">
      <c r="A250" s="379">
        <v>241</v>
      </c>
      <c r="B250" s="370">
        <v>4374946</v>
      </c>
      <c r="C250" s="439">
        <v>40123</v>
      </c>
      <c r="D250" s="371" t="s">
        <v>667</v>
      </c>
      <c r="E250" s="371" t="s">
        <v>676</v>
      </c>
      <c r="F250" s="371">
        <v>1</v>
      </c>
      <c r="G250" s="371" t="s">
        <v>674</v>
      </c>
      <c r="H250" s="370" t="s">
        <v>670</v>
      </c>
      <c r="I250" s="371" t="s">
        <v>671</v>
      </c>
      <c r="J250" s="371">
        <v>17020.400000000001</v>
      </c>
      <c r="K250" s="371">
        <v>0</v>
      </c>
      <c r="L250" s="371">
        <v>0</v>
      </c>
      <c r="M250" s="372">
        <v>0</v>
      </c>
      <c r="N250" s="372">
        <v>2105</v>
      </c>
      <c r="O250" s="377">
        <v>0.1111</v>
      </c>
      <c r="P250" s="377">
        <v>0</v>
      </c>
      <c r="Q250" s="377" t="s">
        <v>702</v>
      </c>
      <c r="R250" s="377">
        <v>7985.2500000000009</v>
      </c>
      <c r="S250" s="377">
        <v>0</v>
      </c>
      <c r="T250" s="377">
        <v>0</v>
      </c>
      <c r="U250" s="418">
        <v>0</v>
      </c>
      <c r="V250" s="418">
        <v>0</v>
      </c>
      <c r="W250" s="418">
        <v>0</v>
      </c>
      <c r="X250" s="418">
        <v>0</v>
      </c>
      <c r="Y250" s="418">
        <v>0</v>
      </c>
      <c r="Z250" s="418">
        <v>0</v>
      </c>
      <c r="AA250" s="418">
        <v>0</v>
      </c>
      <c r="AB250" s="418">
        <v>7985.2500000000009</v>
      </c>
      <c r="AC250" s="418">
        <v>9035.1500000000015</v>
      </c>
      <c r="AD250" s="418">
        <v>40817</v>
      </c>
      <c r="AE250" s="418">
        <v>0</v>
      </c>
      <c r="AF250" s="418">
        <v>0</v>
      </c>
      <c r="AG250" s="418">
        <v>0</v>
      </c>
      <c r="AH250" s="418">
        <v>0</v>
      </c>
      <c r="AI250" s="418">
        <v>0</v>
      </c>
      <c r="AJ250" s="418">
        <v>0</v>
      </c>
      <c r="AK250" s="418">
        <v>0</v>
      </c>
      <c r="AL250" s="418">
        <v>0</v>
      </c>
      <c r="AM250" s="418">
        <v>0</v>
      </c>
      <c r="AN250" s="418">
        <v>0</v>
      </c>
      <c r="AO250" s="418">
        <v>0</v>
      </c>
      <c r="AP250" s="418">
        <v>0</v>
      </c>
      <c r="AQ250" s="418">
        <v>0</v>
      </c>
      <c r="AR250" s="418">
        <v>0</v>
      </c>
      <c r="AS250" s="418">
        <v>0</v>
      </c>
      <c r="AT250" s="418">
        <v>0</v>
      </c>
      <c r="AU250" s="418">
        <v>0</v>
      </c>
      <c r="AV250" s="418">
        <v>0</v>
      </c>
      <c r="AW250" s="418">
        <v>0</v>
      </c>
      <c r="AX250" s="418">
        <v>0</v>
      </c>
      <c r="AY250" s="418">
        <v>0</v>
      </c>
      <c r="AZ250" s="418">
        <v>0</v>
      </c>
      <c r="BA250" s="418">
        <v>0</v>
      </c>
      <c r="BB250" s="418">
        <v>0</v>
      </c>
      <c r="BC250" s="418">
        <v>0</v>
      </c>
      <c r="BD250" s="418">
        <v>0</v>
      </c>
      <c r="BE250" s="418">
        <v>0</v>
      </c>
      <c r="BF250" s="418">
        <v>0</v>
      </c>
      <c r="BG250" s="418">
        <v>0</v>
      </c>
      <c r="BH250" s="418">
        <v>0</v>
      </c>
      <c r="BI250" s="418">
        <v>0</v>
      </c>
      <c r="BJ250" s="418">
        <v>0</v>
      </c>
      <c r="BK250" s="418">
        <v>0</v>
      </c>
      <c r="BL250" s="418">
        <v>0</v>
      </c>
      <c r="BM250" s="418">
        <v>0</v>
      </c>
      <c r="BN250" s="418">
        <v>0</v>
      </c>
      <c r="BO250" s="418">
        <v>0</v>
      </c>
      <c r="BP250" s="418">
        <v>0</v>
      </c>
      <c r="BQ250" s="418">
        <v>0</v>
      </c>
      <c r="BR250" s="418">
        <v>0</v>
      </c>
      <c r="BS250" s="418">
        <v>0</v>
      </c>
      <c r="BT250" s="418">
        <v>0</v>
      </c>
      <c r="BU250" s="418">
        <v>0</v>
      </c>
      <c r="BV250" s="418">
        <v>0</v>
      </c>
      <c r="BW250" s="418">
        <v>0</v>
      </c>
      <c r="BX250" s="418">
        <v>0</v>
      </c>
      <c r="BY250" s="418">
        <v>0</v>
      </c>
      <c r="BZ250" s="418">
        <v>0</v>
      </c>
      <c r="CA250" s="418">
        <v>0</v>
      </c>
      <c r="CB250" s="418">
        <v>0</v>
      </c>
      <c r="CC250" s="418">
        <v>0</v>
      </c>
      <c r="CD250" s="418">
        <v>0</v>
      </c>
      <c r="CE250" s="418">
        <v>0</v>
      </c>
      <c r="CF250" s="418">
        <v>0</v>
      </c>
      <c r="CG250" s="418">
        <v>0</v>
      </c>
      <c r="CH250" s="418">
        <v>0</v>
      </c>
      <c r="CI250" s="418">
        <v>0</v>
      </c>
      <c r="CJ250" s="418">
        <v>0</v>
      </c>
      <c r="CK250" s="418">
        <v>0</v>
      </c>
      <c r="CL250" s="418">
        <v>0</v>
      </c>
      <c r="CM250" s="418">
        <v>0</v>
      </c>
      <c r="CN250" s="418">
        <v>0</v>
      </c>
      <c r="CO250" s="418">
        <v>0</v>
      </c>
    </row>
    <row r="251" spans="1:93">
      <c r="A251" s="380">
        <v>242</v>
      </c>
      <c r="B251" s="373">
        <v>4380228</v>
      </c>
      <c r="C251" s="479">
        <v>40185</v>
      </c>
      <c r="D251" s="374" t="s">
        <v>667</v>
      </c>
      <c r="E251" s="374" t="s">
        <v>693</v>
      </c>
      <c r="F251" s="374">
        <v>1</v>
      </c>
      <c r="G251" s="374" t="s">
        <v>669</v>
      </c>
      <c r="H251" s="373" t="s">
        <v>670</v>
      </c>
      <c r="I251" s="374" t="s">
        <v>671</v>
      </c>
      <c r="J251" s="374">
        <v>33934.400000000001</v>
      </c>
      <c r="K251" s="374">
        <v>0</v>
      </c>
      <c r="L251" s="374">
        <v>0</v>
      </c>
      <c r="M251" s="375">
        <v>0</v>
      </c>
      <c r="N251" s="375">
        <v>1646</v>
      </c>
      <c r="O251" s="480">
        <v>4.3499999999999997E-2</v>
      </c>
      <c r="P251" s="480">
        <v>0</v>
      </c>
      <c r="Q251" s="376" t="s">
        <v>702</v>
      </c>
      <c r="R251" s="376">
        <v>18051.070000000003</v>
      </c>
      <c r="S251" s="376">
        <v>0</v>
      </c>
      <c r="T251" s="376">
        <v>0</v>
      </c>
      <c r="U251" s="418">
        <v>0</v>
      </c>
      <c r="V251" s="418">
        <v>0</v>
      </c>
      <c r="W251" s="418">
        <v>0</v>
      </c>
      <c r="X251" s="418">
        <v>0</v>
      </c>
      <c r="Y251" s="418">
        <v>0</v>
      </c>
      <c r="Z251" s="418">
        <v>0</v>
      </c>
      <c r="AA251" s="418">
        <v>0</v>
      </c>
      <c r="AB251" s="418">
        <v>18051.070000000003</v>
      </c>
      <c r="AC251" s="418">
        <v>15883.329999999998</v>
      </c>
      <c r="AD251" s="418">
        <v>40817</v>
      </c>
      <c r="AE251" s="418">
        <v>0</v>
      </c>
      <c r="AF251" s="418">
        <v>0</v>
      </c>
      <c r="AG251" s="418">
        <v>0</v>
      </c>
      <c r="AH251" s="418">
        <v>0</v>
      </c>
      <c r="AI251" s="418">
        <v>0</v>
      </c>
      <c r="AJ251" s="418">
        <v>0</v>
      </c>
      <c r="AK251" s="418">
        <v>0</v>
      </c>
      <c r="AL251" s="418">
        <v>0</v>
      </c>
      <c r="AM251" s="418">
        <v>0</v>
      </c>
      <c r="AN251" s="418">
        <v>0</v>
      </c>
      <c r="AO251" s="418">
        <v>0</v>
      </c>
      <c r="AP251" s="418">
        <v>0</v>
      </c>
      <c r="AQ251" s="418">
        <v>0</v>
      </c>
      <c r="AR251" s="418">
        <v>0</v>
      </c>
      <c r="AS251" s="418">
        <v>0</v>
      </c>
      <c r="AT251" s="418">
        <v>0</v>
      </c>
      <c r="AU251" s="418">
        <v>0</v>
      </c>
      <c r="AV251" s="418">
        <v>0</v>
      </c>
      <c r="AW251" s="418">
        <v>0</v>
      </c>
      <c r="AX251" s="418">
        <v>0</v>
      </c>
      <c r="AY251" s="418">
        <v>0</v>
      </c>
      <c r="AZ251" s="418">
        <v>0</v>
      </c>
      <c r="BA251" s="418">
        <v>0</v>
      </c>
      <c r="BB251" s="418">
        <v>0</v>
      </c>
      <c r="BC251" s="418">
        <v>0</v>
      </c>
      <c r="BD251" s="418">
        <v>0</v>
      </c>
      <c r="BE251" s="418">
        <v>0</v>
      </c>
      <c r="BF251" s="418">
        <v>0</v>
      </c>
      <c r="BG251" s="418">
        <v>0</v>
      </c>
      <c r="BH251" s="418">
        <v>0</v>
      </c>
      <c r="BI251" s="418">
        <v>0</v>
      </c>
      <c r="BJ251" s="418">
        <v>0</v>
      </c>
      <c r="BK251" s="418">
        <v>0</v>
      </c>
      <c r="BL251" s="418">
        <v>0</v>
      </c>
      <c r="BM251" s="418">
        <v>0</v>
      </c>
      <c r="BN251" s="418">
        <v>0</v>
      </c>
      <c r="BO251" s="418">
        <v>0</v>
      </c>
      <c r="BP251" s="418">
        <v>0</v>
      </c>
      <c r="BQ251" s="418">
        <v>0</v>
      </c>
      <c r="BR251" s="418">
        <v>0</v>
      </c>
      <c r="BS251" s="418">
        <v>0</v>
      </c>
      <c r="BT251" s="418">
        <v>0</v>
      </c>
      <c r="BU251" s="418">
        <v>0</v>
      </c>
      <c r="BV251" s="418">
        <v>0</v>
      </c>
      <c r="BW251" s="418">
        <v>0</v>
      </c>
      <c r="BX251" s="418">
        <v>0</v>
      </c>
      <c r="BY251" s="418">
        <v>0</v>
      </c>
      <c r="BZ251" s="418">
        <v>0</v>
      </c>
      <c r="CA251" s="418">
        <v>0</v>
      </c>
      <c r="CB251" s="418">
        <v>0</v>
      </c>
      <c r="CC251" s="418">
        <v>0</v>
      </c>
      <c r="CD251" s="418">
        <v>0</v>
      </c>
      <c r="CE251" s="418">
        <v>0</v>
      </c>
      <c r="CF251" s="418">
        <v>0</v>
      </c>
      <c r="CG251" s="418">
        <v>0</v>
      </c>
      <c r="CH251" s="418">
        <v>0</v>
      </c>
      <c r="CI251" s="418">
        <v>0</v>
      </c>
      <c r="CJ251" s="418">
        <v>0</v>
      </c>
      <c r="CK251" s="418">
        <v>0</v>
      </c>
      <c r="CL251" s="418">
        <v>0</v>
      </c>
      <c r="CM251" s="418">
        <v>0</v>
      </c>
      <c r="CN251" s="418">
        <v>0</v>
      </c>
      <c r="CO251" s="418">
        <v>0</v>
      </c>
    </row>
    <row r="252" spans="1:93">
      <c r="A252" s="379">
        <v>243</v>
      </c>
      <c r="B252" s="370">
        <v>4437709</v>
      </c>
      <c r="C252" s="439">
        <v>40151</v>
      </c>
      <c r="D252" s="371" t="s">
        <v>667</v>
      </c>
      <c r="E252" s="371" t="s">
        <v>673</v>
      </c>
      <c r="F252" s="371">
        <v>1</v>
      </c>
      <c r="G252" s="371" t="s">
        <v>669</v>
      </c>
      <c r="H252" s="370" t="s">
        <v>670</v>
      </c>
      <c r="I252" s="371" t="s">
        <v>671</v>
      </c>
      <c r="J252" s="371">
        <v>8176.42</v>
      </c>
      <c r="K252" s="371">
        <v>0</v>
      </c>
      <c r="L252" s="371">
        <v>0</v>
      </c>
      <c r="M252" s="372">
        <v>0</v>
      </c>
      <c r="N252" s="372">
        <v>719.07</v>
      </c>
      <c r="O252" s="377">
        <v>8.1000000000000003E-2</v>
      </c>
      <c r="P252" s="377">
        <v>0</v>
      </c>
      <c r="Q252" s="377" t="s">
        <v>702</v>
      </c>
      <c r="R252" s="377">
        <v>4556.4299999999994</v>
      </c>
      <c r="S252" s="377">
        <v>0</v>
      </c>
      <c r="T252" s="377">
        <v>0</v>
      </c>
      <c r="U252" s="418">
        <v>0</v>
      </c>
      <c r="V252" s="418">
        <v>0</v>
      </c>
      <c r="W252" s="418">
        <v>0</v>
      </c>
      <c r="X252" s="418">
        <v>0</v>
      </c>
      <c r="Y252" s="418">
        <v>0</v>
      </c>
      <c r="Z252" s="418">
        <v>0</v>
      </c>
      <c r="AA252" s="418">
        <v>0</v>
      </c>
      <c r="AB252" s="418">
        <v>4556.4299999999994</v>
      </c>
      <c r="AC252" s="418">
        <v>3619.9900000000007</v>
      </c>
      <c r="AD252" s="418">
        <v>40817</v>
      </c>
      <c r="AE252" s="418">
        <v>0</v>
      </c>
      <c r="AF252" s="418">
        <v>0</v>
      </c>
      <c r="AG252" s="418">
        <v>0</v>
      </c>
      <c r="AH252" s="418">
        <v>0</v>
      </c>
      <c r="AI252" s="418">
        <v>0</v>
      </c>
      <c r="AJ252" s="418">
        <v>0</v>
      </c>
      <c r="AK252" s="418">
        <v>0</v>
      </c>
      <c r="AL252" s="418">
        <v>0</v>
      </c>
      <c r="AM252" s="418">
        <v>0</v>
      </c>
      <c r="AN252" s="418">
        <v>0</v>
      </c>
      <c r="AO252" s="418">
        <v>0</v>
      </c>
      <c r="AP252" s="418">
        <v>0</v>
      </c>
      <c r="AQ252" s="418">
        <v>0</v>
      </c>
      <c r="AR252" s="418">
        <v>0</v>
      </c>
      <c r="AS252" s="418">
        <v>0</v>
      </c>
      <c r="AT252" s="418">
        <v>0</v>
      </c>
      <c r="AU252" s="418">
        <v>0</v>
      </c>
      <c r="AV252" s="418">
        <v>0</v>
      </c>
      <c r="AW252" s="418">
        <v>0</v>
      </c>
      <c r="AX252" s="418">
        <v>0</v>
      </c>
      <c r="AY252" s="418">
        <v>0</v>
      </c>
      <c r="AZ252" s="418">
        <v>0</v>
      </c>
      <c r="BA252" s="418">
        <v>0</v>
      </c>
      <c r="BB252" s="418">
        <v>0</v>
      </c>
      <c r="BC252" s="418">
        <v>0</v>
      </c>
      <c r="BD252" s="418">
        <v>0</v>
      </c>
      <c r="BE252" s="418">
        <v>0</v>
      </c>
      <c r="BF252" s="418">
        <v>0</v>
      </c>
      <c r="BG252" s="418">
        <v>0</v>
      </c>
      <c r="BH252" s="418">
        <v>0</v>
      </c>
      <c r="BI252" s="418">
        <v>0</v>
      </c>
      <c r="BJ252" s="418">
        <v>0</v>
      </c>
      <c r="BK252" s="418">
        <v>0</v>
      </c>
      <c r="BL252" s="418">
        <v>0</v>
      </c>
      <c r="BM252" s="418">
        <v>0</v>
      </c>
      <c r="BN252" s="418">
        <v>0</v>
      </c>
      <c r="BO252" s="418">
        <v>0</v>
      </c>
      <c r="BP252" s="418">
        <v>0</v>
      </c>
      <c r="BQ252" s="418">
        <v>0</v>
      </c>
      <c r="BR252" s="418">
        <v>0</v>
      </c>
      <c r="BS252" s="418">
        <v>0</v>
      </c>
      <c r="BT252" s="418">
        <v>0</v>
      </c>
      <c r="BU252" s="418">
        <v>0</v>
      </c>
      <c r="BV252" s="418">
        <v>0</v>
      </c>
      <c r="BW252" s="418">
        <v>0</v>
      </c>
      <c r="BX252" s="418">
        <v>0</v>
      </c>
      <c r="BY252" s="418">
        <v>0</v>
      </c>
      <c r="BZ252" s="418">
        <v>0</v>
      </c>
      <c r="CA252" s="418">
        <v>0</v>
      </c>
      <c r="CB252" s="418">
        <v>0</v>
      </c>
      <c r="CC252" s="418">
        <v>0</v>
      </c>
      <c r="CD252" s="418">
        <v>0</v>
      </c>
      <c r="CE252" s="418">
        <v>0</v>
      </c>
      <c r="CF252" s="418">
        <v>0</v>
      </c>
      <c r="CG252" s="418">
        <v>0</v>
      </c>
      <c r="CH252" s="418">
        <v>0</v>
      </c>
      <c r="CI252" s="418">
        <v>0</v>
      </c>
      <c r="CJ252" s="418">
        <v>0</v>
      </c>
      <c r="CK252" s="418">
        <v>0</v>
      </c>
      <c r="CL252" s="418">
        <v>0</v>
      </c>
      <c r="CM252" s="418">
        <v>0</v>
      </c>
      <c r="CN252" s="418">
        <v>0</v>
      </c>
      <c r="CO252" s="418">
        <v>0</v>
      </c>
    </row>
    <row r="253" spans="1:93">
      <c r="A253" s="380">
        <v>244</v>
      </c>
      <c r="B253" s="373">
        <v>4481821</v>
      </c>
      <c r="C253" s="479">
        <v>40183</v>
      </c>
      <c r="D253" s="374" t="s">
        <v>667</v>
      </c>
      <c r="E253" s="374" t="s">
        <v>676</v>
      </c>
      <c r="F253" s="374">
        <v>1</v>
      </c>
      <c r="G253" s="374" t="s">
        <v>679</v>
      </c>
      <c r="H253" s="373" t="s">
        <v>670</v>
      </c>
      <c r="I253" s="374" t="s">
        <v>671</v>
      </c>
      <c r="J253" s="374">
        <v>5112.8100000000004</v>
      </c>
      <c r="K253" s="374">
        <v>0</v>
      </c>
      <c r="L253" s="374">
        <v>0</v>
      </c>
      <c r="M253" s="375">
        <v>0</v>
      </c>
      <c r="N253" s="375">
        <v>248</v>
      </c>
      <c r="O253" s="480">
        <v>4.3499999999999997E-2</v>
      </c>
      <c r="P253" s="480">
        <v>0</v>
      </c>
      <c r="Q253" s="376" t="s">
        <v>702</v>
      </c>
      <c r="R253" s="376">
        <v>2241.15</v>
      </c>
      <c r="S253" s="376">
        <v>0</v>
      </c>
      <c r="T253" s="376">
        <v>0</v>
      </c>
      <c r="U253" s="418">
        <v>0</v>
      </c>
      <c r="V253" s="418">
        <v>0</v>
      </c>
      <c r="W253" s="418">
        <v>0</v>
      </c>
      <c r="X253" s="418">
        <v>0</v>
      </c>
      <c r="Y253" s="418">
        <v>0</v>
      </c>
      <c r="Z253" s="418">
        <v>0</v>
      </c>
      <c r="AA253" s="418">
        <v>0</v>
      </c>
      <c r="AB253" s="418">
        <v>2241.15</v>
      </c>
      <c r="AC253" s="418">
        <v>2871.6600000000003</v>
      </c>
      <c r="AD253" s="418">
        <v>40817</v>
      </c>
      <c r="AE253" s="418">
        <v>0</v>
      </c>
      <c r="AF253" s="418">
        <v>0</v>
      </c>
      <c r="AG253" s="418">
        <v>0</v>
      </c>
      <c r="AH253" s="418">
        <v>0</v>
      </c>
      <c r="AI253" s="418">
        <v>0</v>
      </c>
      <c r="AJ253" s="418">
        <v>0</v>
      </c>
      <c r="AK253" s="418">
        <v>0</v>
      </c>
      <c r="AL253" s="418">
        <v>0</v>
      </c>
      <c r="AM253" s="418">
        <v>0</v>
      </c>
      <c r="AN253" s="418">
        <v>0</v>
      </c>
      <c r="AO253" s="418">
        <v>0</v>
      </c>
      <c r="AP253" s="418">
        <v>0</v>
      </c>
      <c r="AQ253" s="418">
        <v>0</v>
      </c>
      <c r="AR253" s="418">
        <v>0</v>
      </c>
      <c r="AS253" s="418">
        <v>0</v>
      </c>
      <c r="AT253" s="418">
        <v>0</v>
      </c>
      <c r="AU253" s="418">
        <v>0</v>
      </c>
      <c r="AV253" s="418">
        <v>0</v>
      </c>
      <c r="AW253" s="418">
        <v>0</v>
      </c>
      <c r="AX253" s="418">
        <v>0</v>
      </c>
      <c r="AY253" s="418">
        <v>0</v>
      </c>
      <c r="AZ253" s="418">
        <v>0</v>
      </c>
      <c r="BA253" s="418">
        <v>0</v>
      </c>
      <c r="BB253" s="418">
        <v>0</v>
      </c>
      <c r="BC253" s="418">
        <v>0</v>
      </c>
      <c r="BD253" s="418">
        <v>0</v>
      </c>
      <c r="BE253" s="418">
        <v>0</v>
      </c>
      <c r="BF253" s="418">
        <v>0</v>
      </c>
      <c r="BG253" s="418">
        <v>0</v>
      </c>
      <c r="BH253" s="418">
        <v>0</v>
      </c>
      <c r="BI253" s="418">
        <v>0</v>
      </c>
      <c r="BJ253" s="418">
        <v>0</v>
      </c>
      <c r="BK253" s="418">
        <v>0</v>
      </c>
      <c r="BL253" s="418">
        <v>0</v>
      </c>
      <c r="BM253" s="418">
        <v>0</v>
      </c>
      <c r="BN253" s="418">
        <v>0</v>
      </c>
      <c r="BO253" s="418">
        <v>0</v>
      </c>
      <c r="BP253" s="418">
        <v>0</v>
      </c>
      <c r="BQ253" s="418">
        <v>0</v>
      </c>
      <c r="BR253" s="418">
        <v>0</v>
      </c>
      <c r="BS253" s="418">
        <v>0</v>
      </c>
      <c r="BT253" s="418">
        <v>0</v>
      </c>
      <c r="BU253" s="418">
        <v>0</v>
      </c>
      <c r="BV253" s="418">
        <v>0</v>
      </c>
      <c r="BW253" s="418">
        <v>0</v>
      </c>
      <c r="BX253" s="418">
        <v>0</v>
      </c>
      <c r="BY253" s="418">
        <v>0</v>
      </c>
      <c r="BZ253" s="418">
        <v>0</v>
      </c>
      <c r="CA253" s="418">
        <v>0</v>
      </c>
      <c r="CB253" s="418">
        <v>0</v>
      </c>
      <c r="CC253" s="418">
        <v>0</v>
      </c>
      <c r="CD253" s="418">
        <v>0</v>
      </c>
      <c r="CE253" s="418">
        <v>0</v>
      </c>
      <c r="CF253" s="418">
        <v>0</v>
      </c>
      <c r="CG253" s="418">
        <v>0</v>
      </c>
      <c r="CH253" s="418">
        <v>0</v>
      </c>
      <c r="CI253" s="418">
        <v>0</v>
      </c>
      <c r="CJ253" s="418">
        <v>0</v>
      </c>
      <c r="CK253" s="418">
        <v>0</v>
      </c>
      <c r="CL253" s="418">
        <v>0</v>
      </c>
      <c r="CM253" s="418">
        <v>0</v>
      </c>
      <c r="CN253" s="418">
        <v>0</v>
      </c>
      <c r="CO253" s="418">
        <v>0</v>
      </c>
    </row>
    <row r="254" spans="1:93">
      <c r="A254" s="379">
        <v>245</v>
      </c>
      <c r="B254" s="370">
        <v>4579584</v>
      </c>
      <c r="C254" s="439">
        <v>40260</v>
      </c>
      <c r="D254" s="371" t="s">
        <v>667</v>
      </c>
      <c r="E254" s="371" t="s">
        <v>673</v>
      </c>
      <c r="F254" s="371">
        <v>1</v>
      </c>
      <c r="G254" s="371" t="s">
        <v>679</v>
      </c>
      <c r="H254" s="370" t="s">
        <v>670</v>
      </c>
      <c r="I254" s="371" t="s">
        <v>671</v>
      </c>
      <c r="J254" s="371">
        <v>14659.6</v>
      </c>
      <c r="K254" s="371">
        <v>0</v>
      </c>
      <c r="L254" s="371">
        <v>0</v>
      </c>
      <c r="M254" s="372">
        <v>0</v>
      </c>
      <c r="N254" s="372">
        <v>0</v>
      </c>
      <c r="O254" s="377">
        <v>0</v>
      </c>
      <c r="P254" s="377">
        <v>0</v>
      </c>
      <c r="Q254" s="377" t="s">
        <v>702</v>
      </c>
      <c r="R254" s="377">
        <v>12343.58</v>
      </c>
      <c r="S254" s="377">
        <v>0</v>
      </c>
      <c r="T254" s="377">
        <v>0</v>
      </c>
      <c r="U254" s="418">
        <v>0</v>
      </c>
      <c r="V254" s="418">
        <v>0</v>
      </c>
      <c r="W254" s="418">
        <v>0</v>
      </c>
      <c r="X254" s="418">
        <v>0</v>
      </c>
      <c r="Y254" s="418">
        <v>0</v>
      </c>
      <c r="Z254" s="418">
        <v>0</v>
      </c>
      <c r="AA254" s="418">
        <v>0</v>
      </c>
      <c r="AB254" s="418">
        <v>12343.58</v>
      </c>
      <c r="AC254" s="418">
        <v>2316.0200000000004</v>
      </c>
      <c r="AD254" s="418">
        <v>40817</v>
      </c>
      <c r="AE254" s="418">
        <v>0</v>
      </c>
      <c r="AF254" s="418">
        <v>0</v>
      </c>
      <c r="AG254" s="418">
        <v>0</v>
      </c>
      <c r="AH254" s="418">
        <v>0</v>
      </c>
      <c r="AI254" s="418">
        <v>0</v>
      </c>
      <c r="AJ254" s="418">
        <v>0</v>
      </c>
      <c r="AK254" s="418">
        <v>0</v>
      </c>
      <c r="AL254" s="418">
        <v>0</v>
      </c>
      <c r="AM254" s="418">
        <v>0</v>
      </c>
      <c r="AN254" s="418">
        <v>0</v>
      </c>
      <c r="AO254" s="418">
        <v>0</v>
      </c>
      <c r="AP254" s="418">
        <v>0</v>
      </c>
      <c r="AQ254" s="418">
        <v>0</v>
      </c>
      <c r="AR254" s="418">
        <v>0</v>
      </c>
      <c r="AS254" s="418">
        <v>0</v>
      </c>
      <c r="AT254" s="418">
        <v>0</v>
      </c>
      <c r="AU254" s="418">
        <v>0</v>
      </c>
      <c r="AV254" s="418">
        <v>0</v>
      </c>
      <c r="AW254" s="418">
        <v>0</v>
      </c>
      <c r="AX254" s="418">
        <v>0</v>
      </c>
      <c r="AY254" s="418">
        <v>0</v>
      </c>
      <c r="AZ254" s="418">
        <v>0</v>
      </c>
      <c r="BA254" s="418">
        <v>0</v>
      </c>
      <c r="BB254" s="418">
        <v>0</v>
      </c>
      <c r="BC254" s="418">
        <v>0</v>
      </c>
      <c r="BD254" s="418">
        <v>0</v>
      </c>
      <c r="BE254" s="418">
        <v>0</v>
      </c>
      <c r="BF254" s="418">
        <v>0</v>
      </c>
      <c r="BG254" s="418">
        <v>0</v>
      </c>
      <c r="BH254" s="418">
        <v>0</v>
      </c>
      <c r="BI254" s="418">
        <v>0</v>
      </c>
      <c r="BJ254" s="418">
        <v>0</v>
      </c>
      <c r="BK254" s="418">
        <v>0</v>
      </c>
      <c r="BL254" s="418">
        <v>0</v>
      </c>
      <c r="BM254" s="418">
        <v>0</v>
      </c>
      <c r="BN254" s="418">
        <v>0</v>
      </c>
      <c r="BO254" s="418">
        <v>0</v>
      </c>
      <c r="BP254" s="418">
        <v>0</v>
      </c>
      <c r="BQ254" s="418">
        <v>0</v>
      </c>
      <c r="BR254" s="418">
        <v>0</v>
      </c>
      <c r="BS254" s="418">
        <v>0</v>
      </c>
      <c r="BT254" s="418">
        <v>0</v>
      </c>
      <c r="BU254" s="418">
        <v>0</v>
      </c>
      <c r="BV254" s="418">
        <v>0</v>
      </c>
      <c r="BW254" s="418">
        <v>0</v>
      </c>
      <c r="BX254" s="418">
        <v>0</v>
      </c>
      <c r="BY254" s="418">
        <v>0</v>
      </c>
      <c r="BZ254" s="418">
        <v>0</v>
      </c>
      <c r="CA254" s="418">
        <v>0</v>
      </c>
      <c r="CB254" s="418">
        <v>0</v>
      </c>
      <c r="CC254" s="418">
        <v>0</v>
      </c>
      <c r="CD254" s="418">
        <v>0</v>
      </c>
      <c r="CE254" s="418">
        <v>0</v>
      </c>
      <c r="CF254" s="418">
        <v>0</v>
      </c>
      <c r="CG254" s="418">
        <v>0</v>
      </c>
      <c r="CH254" s="418">
        <v>0</v>
      </c>
      <c r="CI254" s="418">
        <v>0</v>
      </c>
      <c r="CJ254" s="418">
        <v>0</v>
      </c>
      <c r="CK254" s="418">
        <v>0</v>
      </c>
      <c r="CL254" s="418">
        <v>0</v>
      </c>
      <c r="CM254" s="418">
        <v>0</v>
      </c>
      <c r="CN254" s="418">
        <v>0</v>
      </c>
      <c r="CO254" s="418">
        <v>0</v>
      </c>
    </row>
    <row r="255" spans="1:93">
      <c r="A255" s="380">
        <v>246</v>
      </c>
      <c r="B255" s="373">
        <v>4609811</v>
      </c>
      <c r="C255" s="479">
        <v>40276</v>
      </c>
      <c r="D255" s="374" t="s">
        <v>667</v>
      </c>
      <c r="E255" s="374" t="s">
        <v>673</v>
      </c>
      <c r="F255" s="374">
        <v>1</v>
      </c>
      <c r="G255" s="374" t="s">
        <v>683</v>
      </c>
      <c r="H255" s="373" t="s">
        <v>670</v>
      </c>
      <c r="I255" s="374" t="s">
        <v>671</v>
      </c>
      <c r="J255" s="374">
        <v>8257.9</v>
      </c>
      <c r="K255" s="374">
        <v>0</v>
      </c>
      <c r="L255" s="374">
        <v>0</v>
      </c>
      <c r="M255" s="375">
        <v>0</v>
      </c>
      <c r="N255" s="375">
        <v>592</v>
      </c>
      <c r="O255" s="376">
        <v>6.6699999999999995E-2</v>
      </c>
      <c r="P255" s="376">
        <v>0</v>
      </c>
      <c r="Q255" s="376" t="s">
        <v>702</v>
      </c>
      <c r="R255" s="376">
        <v>0</v>
      </c>
      <c r="S255" s="376">
        <v>0</v>
      </c>
      <c r="T255" s="376">
        <v>0</v>
      </c>
      <c r="U255" s="418">
        <v>0</v>
      </c>
      <c r="V255" s="418">
        <v>0</v>
      </c>
      <c r="W255" s="418">
        <v>0</v>
      </c>
      <c r="X255" s="418">
        <v>0</v>
      </c>
      <c r="Y255" s="418">
        <v>0</v>
      </c>
      <c r="Z255" s="418">
        <v>0</v>
      </c>
      <c r="AA255" s="418">
        <v>0</v>
      </c>
      <c r="AB255" s="418">
        <v>0</v>
      </c>
      <c r="AC255" s="418">
        <v>8257.9</v>
      </c>
      <c r="AD255" s="418">
        <v>40817</v>
      </c>
      <c r="AE255" s="418">
        <v>0</v>
      </c>
      <c r="AF255" s="418">
        <v>0</v>
      </c>
      <c r="AG255" s="418">
        <v>0</v>
      </c>
      <c r="AH255" s="418">
        <v>0</v>
      </c>
      <c r="AI255" s="418">
        <v>0</v>
      </c>
      <c r="AJ255" s="418">
        <v>0</v>
      </c>
      <c r="AK255" s="418">
        <v>0</v>
      </c>
      <c r="AL255" s="418">
        <v>0</v>
      </c>
      <c r="AM255" s="418">
        <v>0</v>
      </c>
      <c r="AN255" s="418">
        <v>0</v>
      </c>
      <c r="AO255" s="418">
        <v>0</v>
      </c>
      <c r="AP255" s="418">
        <v>0</v>
      </c>
      <c r="AQ255" s="418">
        <v>0</v>
      </c>
      <c r="AR255" s="418">
        <v>0</v>
      </c>
      <c r="AS255" s="418">
        <v>0</v>
      </c>
      <c r="AT255" s="418">
        <v>0</v>
      </c>
      <c r="AU255" s="418">
        <v>0</v>
      </c>
      <c r="AV255" s="418">
        <v>0</v>
      </c>
      <c r="AW255" s="418">
        <v>0</v>
      </c>
      <c r="AX255" s="418">
        <v>0</v>
      </c>
      <c r="AY255" s="418">
        <v>0</v>
      </c>
      <c r="AZ255" s="418">
        <v>0</v>
      </c>
      <c r="BA255" s="418">
        <v>0</v>
      </c>
      <c r="BB255" s="418">
        <v>0</v>
      </c>
      <c r="BC255" s="418">
        <v>0</v>
      </c>
      <c r="BD255" s="418">
        <v>0</v>
      </c>
      <c r="BE255" s="418">
        <v>0</v>
      </c>
      <c r="BF255" s="418">
        <v>0</v>
      </c>
      <c r="BG255" s="418">
        <v>0</v>
      </c>
      <c r="BH255" s="418">
        <v>0</v>
      </c>
      <c r="BI255" s="418">
        <v>0</v>
      </c>
      <c r="BJ255" s="418">
        <v>0</v>
      </c>
      <c r="BK255" s="418">
        <v>0</v>
      </c>
      <c r="BL255" s="418">
        <v>0</v>
      </c>
      <c r="BM255" s="418">
        <v>0</v>
      </c>
      <c r="BN255" s="418">
        <v>0</v>
      </c>
      <c r="BO255" s="418">
        <v>0</v>
      </c>
      <c r="BP255" s="418">
        <v>0</v>
      </c>
      <c r="BQ255" s="418">
        <v>0</v>
      </c>
      <c r="BR255" s="418">
        <v>0</v>
      </c>
      <c r="BS255" s="418">
        <v>0</v>
      </c>
      <c r="BT255" s="418">
        <v>0</v>
      </c>
      <c r="BU255" s="418">
        <v>0</v>
      </c>
      <c r="BV255" s="418">
        <v>0</v>
      </c>
      <c r="BW255" s="418">
        <v>0</v>
      </c>
      <c r="BX255" s="418">
        <v>0</v>
      </c>
      <c r="BY255" s="418">
        <v>0</v>
      </c>
      <c r="BZ255" s="418">
        <v>0</v>
      </c>
      <c r="CA255" s="418">
        <v>0</v>
      </c>
      <c r="CB255" s="418">
        <v>0</v>
      </c>
      <c r="CC255" s="418">
        <v>0</v>
      </c>
      <c r="CD255" s="418">
        <v>0</v>
      </c>
      <c r="CE255" s="418">
        <v>0</v>
      </c>
      <c r="CF255" s="418">
        <v>0</v>
      </c>
      <c r="CG255" s="418">
        <v>0</v>
      </c>
      <c r="CH255" s="418">
        <v>0</v>
      </c>
      <c r="CI255" s="418">
        <v>0</v>
      </c>
      <c r="CJ255" s="418">
        <v>0</v>
      </c>
      <c r="CK255" s="418">
        <v>0</v>
      </c>
      <c r="CL255" s="418">
        <v>0</v>
      </c>
      <c r="CM255" s="418">
        <v>0</v>
      </c>
      <c r="CN255" s="418">
        <v>0</v>
      </c>
      <c r="CO255" s="418">
        <v>0</v>
      </c>
    </row>
    <row r="256" spans="1:93">
      <c r="A256" s="379">
        <v>247</v>
      </c>
      <c r="B256" s="370">
        <v>4655635</v>
      </c>
      <c r="C256" s="439">
        <v>40255</v>
      </c>
      <c r="D256" s="371" t="s">
        <v>667</v>
      </c>
      <c r="E256" s="371" t="s">
        <v>682</v>
      </c>
      <c r="F256" s="371">
        <v>3</v>
      </c>
      <c r="G256" s="371" t="s">
        <v>669</v>
      </c>
      <c r="H256" s="370" t="s">
        <v>670</v>
      </c>
      <c r="I256" s="371" t="s">
        <v>671</v>
      </c>
      <c r="J256" s="371">
        <v>36048.71</v>
      </c>
      <c r="K256" s="371">
        <v>0</v>
      </c>
      <c r="L256" s="371">
        <v>0</v>
      </c>
      <c r="M256" s="372">
        <v>0</v>
      </c>
      <c r="N256" s="372">
        <v>4868</v>
      </c>
      <c r="O256" s="377">
        <v>0.125</v>
      </c>
      <c r="P256" s="377">
        <v>0</v>
      </c>
      <c r="Q256" s="377" t="s">
        <v>702</v>
      </c>
      <c r="R256" s="377">
        <v>19213.88</v>
      </c>
      <c r="S256" s="377">
        <v>0</v>
      </c>
      <c r="T256" s="377">
        <v>0</v>
      </c>
      <c r="U256" s="418">
        <v>0</v>
      </c>
      <c r="V256" s="418">
        <v>0</v>
      </c>
      <c r="W256" s="418">
        <v>0</v>
      </c>
      <c r="X256" s="418">
        <v>0</v>
      </c>
      <c r="Y256" s="418">
        <v>0</v>
      </c>
      <c r="Z256" s="418">
        <v>0</v>
      </c>
      <c r="AA256" s="418">
        <v>0</v>
      </c>
      <c r="AB256" s="418">
        <v>19213.88</v>
      </c>
      <c r="AC256" s="418">
        <v>16834.829999999998</v>
      </c>
      <c r="AD256" s="418">
        <v>40817</v>
      </c>
      <c r="AE256" s="418">
        <v>0</v>
      </c>
      <c r="AF256" s="418">
        <v>0</v>
      </c>
      <c r="AG256" s="418">
        <v>0</v>
      </c>
      <c r="AH256" s="418">
        <v>0</v>
      </c>
      <c r="AI256" s="418">
        <v>0</v>
      </c>
      <c r="AJ256" s="418">
        <v>0</v>
      </c>
      <c r="AK256" s="418">
        <v>0</v>
      </c>
      <c r="AL256" s="418">
        <v>0</v>
      </c>
      <c r="AM256" s="418">
        <v>0</v>
      </c>
      <c r="AN256" s="418">
        <v>0</v>
      </c>
      <c r="AO256" s="418">
        <v>0</v>
      </c>
      <c r="AP256" s="418">
        <v>0</v>
      </c>
      <c r="AQ256" s="418">
        <v>0</v>
      </c>
      <c r="AR256" s="418">
        <v>0</v>
      </c>
      <c r="AS256" s="418">
        <v>0</v>
      </c>
      <c r="AT256" s="418">
        <v>0</v>
      </c>
      <c r="AU256" s="418">
        <v>0</v>
      </c>
      <c r="AV256" s="418">
        <v>0</v>
      </c>
      <c r="AW256" s="418">
        <v>0</v>
      </c>
      <c r="AX256" s="418">
        <v>0</v>
      </c>
      <c r="AY256" s="418">
        <v>0</v>
      </c>
      <c r="AZ256" s="418">
        <v>0</v>
      </c>
      <c r="BA256" s="418">
        <v>0</v>
      </c>
      <c r="BB256" s="418">
        <v>0</v>
      </c>
      <c r="BC256" s="418">
        <v>0</v>
      </c>
      <c r="BD256" s="418">
        <v>0</v>
      </c>
      <c r="BE256" s="418">
        <v>0</v>
      </c>
      <c r="BF256" s="418">
        <v>0</v>
      </c>
      <c r="BG256" s="418">
        <v>0</v>
      </c>
      <c r="BH256" s="418">
        <v>0</v>
      </c>
      <c r="BI256" s="418">
        <v>0</v>
      </c>
      <c r="BJ256" s="418">
        <v>0</v>
      </c>
      <c r="BK256" s="418">
        <v>0</v>
      </c>
      <c r="BL256" s="418">
        <v>0</v>
      </c>
      <c r="BM256" s="418">
        <v>0</v>
      </c>
      <c r="BN256" s="418">
        <v>0</v>
      </c>
      <c r="BO256" s="418">
        <v>0</v>
      </c>
      <c r="BP256" s="418">
        <v>0</v>
      </c>
      <c r="BQ256" s="418">
        <v>0</v>
      </c>
      <c r="BR256" s="418">
        <v>0</v>
      </c>
      <c r="BS256" s="418">
        <v>0</v>
      </c>
      <c r="BT256" s="418">
        <v>0</v>
      </c>
      <c r="BU256" s="418">
        <v>0</v>
      </c>
      <c r="BV256" s="418">
        <v>0</v>
      </c>
      <c r="BW256" s="418">
        <v>0</v>
      </c>
      <c r="BX256" s="418">
        <v>0</v>
      </c>
      <c r="BY256" s="418">
        <v>0</v>
      </c>
      <c r="BZ256" s="418">
        <v>0</v>
      </c>
      <c r="CA256" s="418">
        <v>0</v>
      </c>
      <c r="CB256" s="418">
        <v>0</v>
      </c>
      <c r="CC256" s="418">
        <v>0</v>
      </c>
      <c r="CD256" s="418">
        <v>0</v>
      </c>
      <c r="CE256" s="418">
        <v>0</v>
      </c>
      <c r="CF256" s="418">
        <v>0</v>
      </c>
      <c r="CG256" s="418">
        <v>0</v>
      </c>
      <c r="CH256" s="418">
        <v>0</v>
      </c>
      <c r="CI256" s="418">
        <v>0</v>
      </c>
      <c r="CJ256" s="418">
        <v>0</v>
      </c>
      <c r="CK256" s="418">
        <v>0</v>
      </c>
      <c r="CL256" s="418">
        <v>0</v>
      </c>
      <c r="CM256" s="418">
        <v>0</v>
      </c>
      <c r="CN256" s="418">
        <v>0</v>
      </c>
      <c r="CO256" s="418">
        <v>0</v>
      </c>
    </row>
    <row r="257" spans="1:93">
      <c r="A257" s="380">
        <v>248</v>
      </c>
      <c r="B257" s="373">
        <v>4683089</v>
      </c>
      <c r="C257" s="479">
        <v>40295</v>
      </c>
      <c r="D257" s="374" t="s">
        <v>667</v>
      </c>
      <c r="E257" s="374" t="s">
        <v>673</v>
      </c>
      <c r="F257" s="374">
        <v>1</v>
      </c>
      <c r="G257" s="374" t="s">
        <v>677</v>
      </c>
      <c r="H257" s="373" t="s">
        <v>670</v>
      </c>
      <c r="I257" s="374" t="s">
        <v>671</v>
      </c>
      <c r="J257" s="374">
        <v>10544.74</v>
      </c>
      <c r="K257" s="374">
        <v>0</v>
      </c>
      <c r="L257" s="374">
        <v>0</v>
      </c>
      <c r="M257" s="375">
        <v>0</v>
      </c>
      <c r="N257" s="375">
        <v>216.26</v>
      </c>
      <c r="O257" s="376">
        <v>1.89E-2</v>
      </c>
      <c r="P257" s="376">
        <v>0</v>
      </c>
      <c r="Q257" s="376" t="s">
        <v>702</v>
      </c>
      <c r="R257" s="376">
        <v>0</v>
      </c>
      <c r="S257" s="376">
        <v>0</v>
      </c>
      <c r="T257" s="376">
        <v>0</v>
      </c>
      <c r="U257" s="418">
        <v>0</v>
      </c>
      <c r="V257" s="418">
        <v>0</v>
      </c>
      <c r="W257" s="418">
        <v>0</v>
      </c>
      <c r="X257" s="418">
        <v>0</v>
      </c>
      <c r="Y257" s="418">
        <v>0</v>
      </c>
      <c r="Z257" s="418">
        <v>0</v>
      </c>
      <c r="AA257" s="418">
        <v>0</v>
      </c>
      <c r="AB257" s="418">
        <v>0</v>
      </c>
      <c r="AC257" s="418">
        <v>10544.74</v>
      </c>
      <c r="AD257" s="418">
        <v>40817</v>
      </c>
      <c r="AE257" s="418">
        <v>0</v>
      </c>
      <c r="AF257" s="418">
        <v>0</v>
      </c>
      <c r="AG257" s="418">
        <v>0</v>
      </c>
      <c r="AH257" s="418">
        <v>0</v>
      </c>
      <c r="AI257" s="418">
        <v>0</v>
      </c>
      <c r="AJ257" s="418">
        <v>0</v>
      </c>
      <c r="AK257" s="418">
        <v>0</v>
      </c>
      <c r="AL257" s="418">
        <v>0</v>
      </c>
      <c r="AM257" s="418">
        <v>0</v>
      </c>
      <c r="AN257" s="418">
        <v>0</v>
      </c>
      <c r="AO257" s="418">
        <v>0</v>
      </c>
      <c r="AP257" s="418">
        <v>0</v>
      </c>
      <c r="AQ257" s="418">
        <v>0</v>
      </c>
      <c r="AR257" s="418">
        <v>0</v>
      </c>
      <c r="AS257" s="418">
        <v>0</v>
      </c>
      <c r="AT257" s="418">
        <v>0</v>
      </c>
      <c r="AU257" s="418">
        <v>0</v>
      </c>
      <c r="AV257" s="418">
        <v>0</v>
      </c>
      <c r="AW257" s="418">
        <v>0</v>
      </c>
      <c r="AX257" s="418">
        <v>0</v>
      </c>
      <c r="AY257" s="418">
        <v>0</v>
      </c>
      <c r="AZ257" s="418">
        <v>0</v>
      </c>
      <c r="BA257" s="418">
        <v>0</v>
      </c>
      <c r="BB257" s="418">
        <v>0</v>
      </c>
      <c r="BC257" s="418">
        <v>0</v>
      </c>
      <c r="BD257" s="418">
        <v>0</v>
      </c>
      <c r="BE257" s="418">
        <v>0</v>
      </c>
      <c r="BF257" s="418">
        <v>0</v>
      </c>
      <c r="BG257" s="418">
        <v>0</v>
      </c>
      <c r="BH257" s="418">
        <v>0</v>
      </c>
      <c r="BI257" s="418">
        <v>0</v>
      </c>
      <c r="BJ257" s="418">
        <v>0</v>
      </c>
      <c r="BK257" s="418">
        <v>0</v>
      </c>
      <c r="BL257" s="418">
        <v>0</v>
      </c>
      <c r="BM257" s="418">
        <v>0</v>
      </c>
      <c r="BN257" s="418">
        <v>0</v>
      </c>
      <c r="BO257" s="418">
        <v>0</v>
      </c>
      <c r="BP257" s="418">
        <v>0</v>
      </c>
      <c r="BQ257" s="418">
        <v>0</v>
      </c>
      <c r="BR257" s="418">
        <v>0</v>
      </c>
      <c r="BS257" s="418">
        <v>0</v>
      </c>
      <c r="BT257" s="418">
        <v>0</v>
      </c>
      <c r="BU257" s="418">
        <v>0</v>
      </c>
      <c r="BV257" s="418">
        <v>0</v>
      </c>
      <c r="BW257" s="418">
        <v>0</v>
      </c>
      <c r="BX257" s="418">
        <v>0</v>
      </c>
      <c r="BY257" s="418">
        <v>0</v>
      </c>
      <c r="BZ257" s="418">
        <v>0</v>
      </c>
      <c r="CA257" s="418">
        <v>0</v>
      </c>
      <c r="CB257" s="418">
        <v>0</v>
      </c>
      <c r="CC257" s="418">
        <v>0</v>
      </c>
      <c r="CD257" s="418">
        <v>0</v>
      </c>
      <c r="CE257" s="418">
        <v>0</v>
      </c>
      <c r="CF257" s="418">
        <v>0</v>
      </c>
      <c r="CG257" s="418">
        <v>0</v>
      </c>
      <c r="CH257" s="418">
        <v>0</v>
      </c>
      <c r="CI257" s="418">
        <v>0</v>
      </c>
      <c r="CJ257" s="418">
        <v>0</v>
      </c>
      <c r="CK257" s="418">
        <v>0</v>
      </c>
      <c r="CL257" s="418">
        <v>0</v>
      </c>
      <c r="CM257" s="418">
        <v>0</v>
      </c>
      <c r="CN257" s="418">
        <v>0</v>
      </c>
      <c r="CO257" s="418">
        <v>0</v>
      </c>
    </row>
    <row r="258" spans="1:93">
      <c r="A258" s="379">
        <v>249</v>
      </c>
      <c r="B258" s="370">
        <v>4683093</v>
      </c>
      <c r="C258" s="439">
        <v>40295</v>
      </c>
      <c r="D258" s="371" t="s">
        <v>667</v>
      </c>
      <c r="E258" s="371" t="s">
        <v>673</v>
      </c>
      <c r="F258" s="371">
        <v>1</v>
      </c>
      <c r="G258" s="371" t="s">
        <v>677</v>
      </c>
      <c r="H258" s="370" t="s">
        <v>670</v>
      </c>
      <c r="I258" s="371" t="s">
        <v>671</v>
      </c>
      <c r="J258" s="371">
        <v>10544.74</v>
      </c>
      <c r="K258" s="371">
        <v>0</v>
      </c>
      <c r="L258" s="371">
        <v>0</v>
      </c>
      <c r="M258" s="372">
        <v>0</v>
      </c>
      <c r="N258" s="372">
        <v>216.26</v>
      </c>
      <c r="O258" s="377">
        <v>1.89E-2</v>
      </c>
      <c r="P258" s="377">
        <v>0</v>
      </c>
      <c r="Q258" s="377" t="s">
        <v>702</v>
      </c>
      <c r="R258" s="377">
        <v>0</v>
      </c>
      <c r="S258" s="377">
        <v>0</v>
      </c>
      <c r="T258" s="377">
        <v>0</v>
      </c>
      <c r="U258" s="418">
        <v>0</v>
      </c>
      <c r="V258" s="418">
        <v>0</v>
      </c>
      <c r="W258" s="418">
        <v>0</v>
      </c>
      <c r="X258" s="418">
        <v>0</v>
      </c>
      <c r="Y258" s="418">
        <v>0</v>
      </c>
      <c r="Z258" s="418">
        <v>0</v>
      </c>
      <c r="AA258" s="418">
        <v>0</v>
      </c>
      <c r="AB258" s="418">
        <v>0</v>
      </c>
      <c r="AC258" s="418">
        <v>10544.74</v>
      </c>
      <c r="AD258" s="418">
        <v>40817</v>
      </c>
      <c r="AE258" s="418">
        <v>0</v>
      </c>
      <c r="AF258" s="418">
        <v>0</v>
      </c>
      <c r="AG258" s="418">
        <v>0</v>
      </c>
      <c r="AH258" s="418">
        <v>0</v>
      </c>
      <c r="AI258" s="418">
        <v>0</v>
      </c>
      <c r="AJ258" s="418">
        <v>0</v>
      </c>
      <c r="AK258" s="418">
        <v>0</v>
      </c>
      <c r="AL258" s="418">
        <v>0</v>
      </c>
      <c r="AM258" s="418">
        <v>0</v>
      </c>
      <c r="AN258" s="418">
        <v>0</v>
      </c>
      <c r="AO258" s="418">
        <v>0</v>
      </c>
      <c r="AP258" s="418">
        <v>0</v>
      </c>
      <c r="AQ258" s="418">
        <v>0</v>
      </c>
      <c r="AR258" s="418">
        <v>0</v>
      </c>
      <c r="AS258" s="418">
        <v>0</v>
      </c>
      <c r="AT258" s="418">
        <v>0</v>
      </c>
      <c r="AU258" s="418">
        <v>0</v>
      </c>
      <c r="AV258" s="418">
        <v>0</v>
      </c>
      <c r="AW258" s="418">
        <v>0</v>
      </c>
      <c r="AX258" s="418">
        <v>0</v>
      </c>
      <c r="AY258" s="418">
        <v>0</v>
      </c>
      <c r="AZ258" s="418">
        <v>0</v>
      </c>
      <c r="BA258" s="418">
        <v>0</v>
      </c>
      <c r="BB258" s="418">
        <v>0</v>
      </c>
      <c r="BC258" s="418">
        <v>0</v>
      </c>
      <c r="BD258" s="418">
        <v>0</v>
      </c>
      <c r="BE258" s="418">
        <v>0</v>
      </c>
      <c r="BF258" s="418">
        <v>0</v>
      </c>
      <c r="BG258" s="418">
        <v>0</v>
      </c>
      <c r="BH258" s="418">
        <v>0</v>
      </c>
      <c r="BI258" s="418">
        <v>0</v>
      </c>
      <c r="BJ258" s="418">
        <v>0</v>
      </c>
      <c r="BK258" s="418">
        <v>0</v>
      </c>
      <c r="BL258" s="418">
        <v>0</v>
      </c>
      <c r="BM258" s="418">
        <v>0</v>
      </c>
      <c r="BN258" s="418">
        <v>0</v>
      </c>
      <c r="BO258" s="418">
        <v>0</v>
      </c>
      <c r="BP258" s="418">
        <v>0</v>
      </c>
      <c r="BQ258" s="418">
        <v>0</v>
      </c>
      <c r="BR258" s="418">
        <v>0</v>
      </c>
      <c r="BS258" s="418">
        <v>0</v>
      </c>
      <c r="BT258" s="418">
        <v>0</v>
      </c>
      <c r="BU258" s="418">
        <v>0</v>
      </c>
      <c r="BV258" s="418">
        <v>0</v>
      </c>
      <c r="BW258" s="418">
        <v>0</v>
      </c>
      <c r="BX258" s="418">
        <v>0</v>
      </c>
      <c r="BY258" s="418">
        <v>0</v>
      </c>
      <c r="BZ258" s="418">
        <v>0</v>
      </c>
      <c r="CA258" s="418">
        <v>0</v>
      </c>
      <c r="CB258" s="418">
        <v>0</v>
      </c>
      <c r="CC258" s="418">
        <v>0</v>
      </c>
      <c r="CD258" s="418">
        <v>0</v>
      </c>
      <c r="CE258" s="418">
        <v>0</v>
      </c>
      <c r="CF258" s="418">
        <v>0</v>
      </c>
      <c r="CG258" s="418">
        <v>0</v>
      </c>
      <c r="CH258" s="418">
        <v>0</v>
      </c>
      <c r="CI258" s="418">
        <v>0</v>
      </c>
      <c r="CJ258" s="418">
        <v>0</v>
      </c>
      <c r="CK258" s="418">
        <v>0</v>
      </c>
      <c r="CL258" s="418">
        <v>0</v>
      </c>
      <c r="CM258" s="418">
        <v>0</v>
      </c>
      <c r="CN258" s="418">
        <v>0</v>
      </c>
      <c r="CO258" s="418">
        <v>0</v>
      </c>
    </row>
    <row r="259" spans="1:93">
      <c r="A259" s="380">
        <v>250</v>
      </c>
      <c r="B259" s="373">
        <v>4713256</v>
      </c>
      <c r="C259" s="479">
        <v>40284</v>
      </c>
      <c r="D259" s="374" t="s">
        <v>667</v>
      </c>
      <c r="E259" s="374" t="s">
        <v>676</v>
      </c>
      <c r="F259" s="374">
        <v>1</v>
      </c>
      <c r="G259" s="374" t="s">
        <v>677</v>
      </c>
      <c r="H259" s="373" t="s">
        <v>670</v>
      </c>
      <c r="I259" s="374" t="s">
        <v>671</v>
      </c>
      <c r="J259" s="374">
        <v>12880.94</v>
      </c>
      <c r="K259" s="374">
        <v>0</v>
      </c>
      <c r="L259" s="374">
        <v>0</v>
      </c>
      <c r="M259" s="375">
        <v>0</v>
      </c>
      <c r="N259" s="375">
        <v>285</v>
      </c>
      <c r="O259" s="376">
        <v>1.9599999999999999E-2</v>
      </c>
      <c r="P259" s="376">
        <v>0</v>
      </c>
      <c r="Q259" s="376" t="s">
        <v>702</v>
      </c>
      <c r="R259" s="376">
        <v>7356.0300000000007</v>
      </c>
      <c r="S259" s="376">
        <v>0</v>
      </c>
      <c r="T259" s="376">
        <v>0</v>
      </c>
      <c r="U259" s="418">
        <v>0</v>
      </c>
      <c r="V259" s="418">
        <v>0</v>
      </c>
      <c r="W259" s="418">
        <v>0</v>
      </c>
      <c r="X259" s="418">
        <v>0</v>
      </c>
      <c r="Y259" s="418">
        <v>0</v>
      </c>
      <c r="Z259" s="418">
        <v>0</v>
      </c>
      <c r="AA259" s="418">
        <v>0</v>
      </c>
      <c r="AB259" s="418">
        <v>7356.0300000000007</v>
      </c>
      <c r="AC259" s="418">
        <v>5524.91</v>
      </c>
      <c r="AD259" s="418">
        <v>40817</v>
      </c>
      <c r="AE259" s="418">
        <v>0</v>
      </c>
      <c r="AF259" s="418">
        <v>0</v>
      </c>
      <c r="AG259" s="418">
        <v>0</v>
      </c>
      <c r="AH259" s="418">
        <v>0</v>
      </c>
      <c r="AI259" s="418">
        <v>0</v>
      </c>
      <c r="AJ259" s="418">
        <v>0</v>
      </c>
      <c r="AK259" s="418">
        <v>0</v>
      </c>
      <c r="AL259" s="418">
        <v>0</v>
      </c>
      <c r="AM259" s="418">
        <v>0</v>
      </c>
      <c r="AN259" s="418">
        <v>0</v>
      </c>
      <c r="AO259" s="418">
        <v>0</v>
      </c>
      <c r="AP259" s="418">
        <v>0</v>
      </c>
      <c r="AQ259" s="418">
        <v>0</v>
      </c>
      <c r="AR259" s="418">
        <v>0</v>
      </c>
      <c r="AS259" s="418">
        <v>0</v>
      </c>
      <c r="AT259" s="418">
        <v>0</v>
      </c>
      <c r="AU259" s="418">
        <v>0</v>
      </c>
      <c r="AV259" s="418">
        <v>0</v>
      </c>
      <c r="AW259" s="418">
        <v>0</v>
      </c>
      <c r="AX259" s="418">
        <v>0</v>
      </c>
      <c r="AY259" s="418">
        <v>0</v>
      </c>
      <c r="AZ259" s="418">
        <v>0</v>
      </c>
      <c r="BA259" s="418">
        <v>0</v>
      </c>
      <c r="BB259" s="418">
        <v>0</v>
      </c>
      <c r="BC259" s="418">
        <v>0</v>
      </c>
      <c r="BD259" s="418">
        <v>0</v>
      </c>
      <c r="BE259" s="418">
        <v>0</v>
      </c>
      <c r="BF259" s="418">
        <v>0</v>
      </c>
      <c r="BG259" s="418">
        <v>0</v>
      </c>
      <c r="BH259" s="418">
        <v>0</v>
      </c>
      <c r="BI259" s="418">
        <v>0</v>
      </c>
      <c r="BJ259" s="418">
        <v>0</v>
      </c>
      <c r="BK259" s="418">
        <v>0</v>
      </c>
      <c r="BL259" s="418">
        <v>0</v>
      </c>
      <c r="BM259" s="418">
        <v>0</v>
      </c>
      <c r="BN259" s="418">
        <v>0</v>
      </c>
      <c r="BO259" s="418">
        <v>0</v>
      </c>
      <c r="BP259" s="418">
        <v>0</v>
      </c>
      <c r="BQ259" s="418">
        <v>0</v>
      </c>
      <c r="BR259" s="418">
        <v>0</v>
      </c>
      <c r="BS259" s="418">
        <v>0</v>
      </c>
      <c r="BT259" s="418">
        <v>0</v>
      </c>
      <c r="BU259" s="418">
        <v>0</v>
      </c>
      <c r="BV259" s="418">
        <v>0</v>
      </c>
      <c r="BW259" s="418">
        <v>0</v>
      </c>
      <c r="BX259" s="418">
        <v>0</v>
      </c>
      <c r="BY259" s="418">
        <v>0</v>
      </c>
      <c r="BZ259" s="418">
        <v>0</v>
      </c>
      <c r="CA259" s="418">
        <v>0</v>
      </c>
      <c r="CB259" s="418">
        <v>0</v>
      </c>
      <c r="CC259" s="418">
        <v>0</v>
      </c>
      <c r="CD259" s="418">
        <v>0</v>
      </c>
      <c r="CE259" s="418">
        <v>0</v>
      </c>
      <c r="CF259" s="418">
        <v>0</v>
      </c>
      <c r="CG259" s="418">
        <v>0</v>
      </c>
      <c r="CH259" s="418">
        <v>0</v>
      </c>
      <c r="CI259" s="418">
        <v>0</v>
      </c>
      <c r="CJ259" s="418">
        <v>0</v>
      </c>
      <c r="CK259" s="418">
        <v>0</v>
      </c>
      <c r="CL259" s="418">
        <v>0</v>
      </c>
      <c r="CM259" s="418">
        <v>0</v>
      </c>
      <c r="CN259" s="418">
        <v>0</v>
      </c>
      <c r="CO259" s="418">
        <v>0</v>
      </c>
    </row>
    <row r="260" spans="1:93">
      <c r="A260" s="379">
        <v>251</v>
      </c>
      <c r="B260" s="370">
        <v>4725368</v>
      </c>
      <c r="C260" s="439">
        <v>40331</v>
      </c>
      <c r="D260" s="371" t="s">
        <v>667</v>
      </c>
      <c r="E260" s="371" t="s">
        <v>26</v>
      </c>
      <c r="F260" s="371">
        <v>3</v>
      </c>
      <c r="G260" s="371" t="s">
        <v>669</v>
      </c>
      <c r="H260" s="370" t="s">
        <v>670</v>
      </c>
      <c r="I260" s="371" t="s">
        <v>671</v>
      </c>
      <c r="J260" s="371">
        <v>18572.349999999999</v>
      </c>
      <c r="K260" s="371">
        <v>0</v>
      </c>
      <c r="L260" s="371">
        <v>0</v>
      </c>
      <c r="M260" s="372">
        <v>0</v>
      </c>
      <c r="N260" s="372">
        <v>1881</v>
      </c>
      <c r="O260" s="378">
        <v>9.3799999999999994E-2</v>
      </c>
      <c r="P260" s="378">
        <v>0</v>
      </c>
      <c r="Q260" s="377" t="s">
        <v>702</v>
      </c>
      <c r="R260" s="377">
        <v>13531.94</v>
      </c>
      <c r="S260" s="377">
        <v>0</v>
      </c>
      <c r="T260" s="377">
        <v>0</v>
      </c>
      <c r="U260" s="418">
        <v>0</v>
      </c>
      <c r="V260" s="418">
        <v>0</v>
      </c>
      <c r="W260" s="418">
        <v>0</v>
      </c>
      <c r="X260" s="418">
        <v>0</v>
      </c>
      <c r="Y260" s="418">
        <v>0</v>
      </c>
      <c r="Z260" s="418">
        <v>0</v>
      </c>
      <c r="AA260" s="418">
        <v>0</v>
      </c>
      <c r="AB260" s="418">
        <v>13531.94</v>
      </c>
      <c r="AC260" s="418">
        <v>5040.409999999998</v>
      </c>
      <c r="AD260" s="418">
        <v>40817</v>
      </c>
      <c r="AE260" s="418">
        <v>0</v>
      </c>
      <c r="AF260" s="418">
        <v>0</v>
      </c>
      <c r="AG260" s="418">
        <v>0</v>
      </c>
      <c r="AH260" s="418">
        <v>0</v>
      </c>
      <c r="AI260" s="418">
        <v>0</v>
      </c>
      <c r="AJ260" s="418">
        <v>0</v>
      </c>
      <c r="AK260" s="418">
        <v>0</v>
      </c>
      <c r="AL260" s="418">
        <v>0</v>
      </c>
      <c r="AM260" s="418">
        <v>0</v>
      </c>
      <c r="AN260" s="418">
        <v>0</v>
      </c>
      <c r="AO260" s="418">
        <v>0</v>
      </c>
      <c r="AP260" s="418">
        <v>0</v>
      </c>
      <c r="AQ260" s="418">
        <v>0</v>
      </c>
      <c r="AR260" s="418">
        <v>0</v>
      </c>
      <c r="AS260" s="418">
        <v>0</v>
      </c>
      <c r="AT260" s="418">
        <v>0</v>
      </c>
      <c r="AU260" s="418">
        <v>0</v>
      </c>
      <c r="AV260" s="418">
        <v>0</v>
      </c>
      <c r="AW260" s="418">
        <v>0</v>
      </c>
      <c r="AX260" s="418">
        <v>0</v>
      </c>
      <c r="AY260" s="418">
        <v>0</v>
      </c>
      <c r="AZ260" s="418">
        <v>0</v>
      </c>
      <c r="BA260" s="418">
        <v>0</v>
      </c>
      <c r="BB260" s="418">
        <v>0</v>
      </c>
      <c r="BC260" s="418">
        <v>0</v>
      </c>
      <c r="BD260" s="418">
        <v>0</v>
      </c>
      <c r="BE260" s="418">
        <v>0</v>
      </c>
      <c r="BF260" s="418">
        <v>0</v>
      </c>
      <c r="BG260" s="418">
        <v>0</v>
      </c>
      <c r="BH260" s="418">
        <v>0</v>
      </c>
      <c r="BI260" s="418">
        <v>0</v>
      </c>
      <c r="BJ260" s="418">
        <v>0</v>
      </c>
      <c r="BK260" s="418">
        <v>0</v>
      </c>
      <c r="BL260" s="418">
        <v>0</v>
      </c>
      <c r="BM260" s="418">
        <v>0</v>
      </c>
      <c r="BN260" s="418">
        <v>0</v>
      </c>
      <c r="BO260" s="418">
        <v>0</v>
      </c>
      <c r="BP260" s="418">
        <v>0</v>
      </c>
      <c r="BQ260" s="418">
        <v>0</v>
      </c>
      <c r="BR260" s="418">
        <v>0</v>
      </c>
      <c r="BS260" s="418">
        <v>0</v>
      </c>
      <c r="BT260" s="418">
        <v>0</v>
      </c>
      <c r="BU260" s="418">
        <v>0</v>
      </c>
      <c r="BV260" s="418">
        <v>0</v>
      </c>
      <c r="BW260" s="418">
        <v>0</v>
      </c>
      <c r="BX260" s="418">
        <v>0</v>
      </c>
      <c r="BY260" s="418">
        <v>0</v>
      </c>
      <c r="BZ260" s="418">
        <v>0</v>
      </c>
      <c r="CA260" s="418">
        <v>0</v>
      </c>
      <c r="CB260" s="418">
        <v>0</v>
      </c>
      <c r="CC260" s="418">
        <v>0</v>
      </c>
      <c r="CD260" s="418">
        <v>0</v>
      </c>
      <c r="CE260" s="418">
        <v>0</v>
      </c>
      <c r="CF260" s="418">
        <v>0</v>
      </c>
      <c r="CG260" s="418">
        <v>0</v>
      </c>
      <c r="CH260" s="418">
        <v>0</v>
      </c>
      <c r="CI260" s="418">
        <v>0</v>
      </c>
      <c r="CJ260" s="418">
        <v>0</v>
      </c>
      <c r="CK260" s="418">
        <v>0</v>
      </c>
      <c r="CL260" s="418">
        <v>0</v>
      </c>
      <c r="CM260" s="418">
        <v>0</v>
      </c>
      <c r="CN260" s="418">
        <v>0</v>
      </c>
      <c r="CO260" s="418">
        <v>0</v>
      </c>
    </row>
    <row r="261" spans="1:93">
      <c r="A261" s="380">
        <v>252</v>
      </c>
      <c r="B261" s="376">
        <v>4740042</v>
      </c>
      <c r="C261" s="479">
        <v>40296</v>
      </c>
      <c r="D261" s="374" t="s">
        <v>667</v>
      </c>
      <c r="E261" s="374" t="s">
        <v>682</v>
      </c>
      <c r="F261" s="374">
        <v>1</v>
      </c>
      <c r="G261" s="374" t="s">
        <v>674</v>
      </c>
      <c r="H261" s="373" t="s">
        <v>670</v>
      </c>
      <c r="I261" s="374" t="s">
        <v>671</v>
      </c>
      <c r="J261" s="374">
        <v>15481.87</v>
      </c>
      <c r="K261" s="374">
        <v>0</v>
      </c>
      <c r="L261" s="374">
        <v>0</v>
      </c>
      <c r="M261" s="375">
        <v>0</v>
      </c>
      <c r="N261" s="375">
        <v>1016</v>
      </c>
      <c r="O261" s="480">
        <v>6.0600000000000001E-2</v>
      </c>
      <c r="P261" s="480">
        <v>0</v>
      </c>
      <c r="Q261" s="376" t="s">
        <v>702</v>
      </c>
      <c r="R261" s="376">
        <v>-9.9999999999909051E-3</v>
      </c>
      <c r="S261" s="376">
        <v>0</v>
      </c>
      <c r="T261" s="376">
        <v>0</v>
      </c>
      <c r="U261" s="418">
        <v>0</v>
      </c>
      <c r="V261" s="418">
        <v>0</v>
      </c>
      <c r="W261" s="418">
        <v>0</v>
      </c>
      <c r="X261" s="418">
        <v>0</v>
      </c>
      <c r="Y261" s="418">
        <v>0</v>
      </c>
      <c r="Z261" s="418">
        <v>0</v>
      </c>
      <c r="AA261" s="418">
        <v>0</v>
      </c>
      <c r="AB261" s="418">
        <v>-9.9999999999909051E-3</v>
      </c>
      <c r="AC261" s="418">
        <v>15481.880000000001</v>
      </c>
      <c r="AD261" s="418">
        <v>40817</v>
      </c>
      <c r="AE261" s="418">
        <v>0</v>
      </c>
      <c r="AF261" s="418">
        <v>0</v>
      </c>
      <c r="AG261" s="418">
        <v>0</v>
      </c>
      <c r="AH261" s="418">
        <v>0</v>
      </c>
      <c r="AI261" s="418">
        <v>0</v>
      </c>
      <c r="AJ261" s="418">
        <v>0</v>
      </c>
      <c r="AK261" s="418">
        <v>0</v>
      </c>
      <c r="AL261" s="418">
        <v>0</v>
      </c>
      <c r="AM261" s="418">
        <v>0</v>
      </c>
      <c r="AN261" s="418">
        <v>0</v>
      </c>
      <c r="AO261" s="418">
        <v>0</v>
      </c>
      <c r="AP261" s="418">
        <v>0</v>
      </c>
      <c r="AQ261" s="418">
        <v>0</v>
      </c>
      <c r="AR261" s="418">
        <v>0</v>
      </c>
      <c r="AS261" s="418">
        <v>0</v>
      </c>
      <c r="AT261" s="418">
        <v>0</v>
      </c>
      <c r="AU261" s="418">
        <v>0</v>
      </c>
      <c r="AV261" s="418">
        <v>0</v>
      </c>
      <c r="AW261" s="418">
        <v>0</v>
      </c>
      <c r="AX261" s="418">
        <v>0</v>
      </c>
      <c r="AY261" s="418">
        <v>0</v>
      </c>
      <c r="AZ261" s="418">
        <v>0</v>
      </c>
      <c r="BA261" s="418">
        <v>0</v>
      </c>
      <c r="BB261" s="418">
        <v>0</v>
      </c>
      <c r="BC261" s="418">
        <v>0</v>
      </c>
      <c r="BD261" s="418">
        <v>0</v>
      </c>
      <c r="BE261" s="418">
        <v>0</v>
      </c>
      <c r="BF261" s="418">
        <v>0</v>
      </c>
      <c r="BG261" s="418">
        <v>0</v>
      </c>
      <c r="BH261" s="418">
        <v>0</v>
      </c>
      <c r="BI261" s="418">
        <v>0</v>
      </c>
      <c r="BJ261" s="418">
        <v>0</v>
      </c>
      <c r="BK261" s="418">
        <v>0</v>
      </c>
      <c r="BL261" s="418">
        <v>0</v>
      </c>
      <c r="BM261" s="418">
        <v>0</v>
      </c>
      <c r="BN261" s="418">
        <v>0</v>
      </c>
      <c r="BO261" s="418">
        <v>0</v>
      </c>
      <c r="BP261" s="418">
        <v>0</v>
      </c>
      <c r="BQ261" s="418">
        <v>0</v>
      </c>
      <c r="BR261" s="418">
        <v>0</v>
      </c>
      <c r="BS261" s="418">
        <v>0</v>
      </c>
      <c r="BT261" s="418">
        <v>0</v>
      </c>
      <c r="BU261" s="418">
        <v>0</v>
      </c>
      <c r="BV261" s="418">
        <v>0</v>
      </c>
      <c r="BW261" s="418">
        <v>0</v>
      </c>
      <c r="BX261" s="418">
        <v>0</v>
      </c>
      <c r="BY261" s="418">
        <v>0</v>
      </c>
      <c r="BZ261" s="418">
        <v>0</v>
      </c>
      <c r="CA261" s="418">
        <v>0</v>
      </c>
      <c r="CB261" s="418">
        <v>0</v>
      </c>
      <c r="CC261" s="418">
        <v>0</v>
      </c>
      <c r="CD261" s="418">
        <v>0</v>
      </c>
      <c r="CE261" s="418">
        <v>0</v>
      </c>
      <c r="CF261" s="418">
        <v>0</v>
      </c>
      <c r="CG261" s="418">
        <v>0</v>
      </c>
      <c r="CH261" s="418">
        <v>0</v>
      </c>
      <c r="CI261" s="418">
        <v>0</v>
      </c>
      <c r="CJ261" s="418">
        <v>0</v>
      </c>
      <c r="CK261" s="418">
        <v>0</v>
      </c>
      <c r="CL261" s="418">
        <v>0</v>
      </c>
      <c r="CM261" s="418">
        <v>0</v>
      </c>
      <c r="CN261" s="418">
        <v>0</v>
      </c>
      <c r="CO261" s="418">
        <v>0</v>
      </c>
    </row>
    <row r="262" spans="1:93">
      <c r="A262" s="379">
        <v>253</v>
      </c>
      <c r="B262" s="370">
        <v>4798258</v>
      </c>
      <c r="C262" s="439">
        <v>40368</v>
      </c>
      <c r="D262" s="371" t="s">
        <v>667</v>
      </c>
      <c r="E262" s="371" t="s">
        <v>673</v>
      </c>
      <c r="F262" s="371">
        <v>1</v>
      </c>
      <c r="G262" s="371" t="s">
        <v>677</v>
      </c>
      <c r="H262" s="370" t="s">
        <v>670</v>
      </c>
      <c r="I262" s="371" t="s">
        <v>671</v>
      </c>
      <c r="J262" s="371">
        <v>9325.67</v>
      </c>
      <c r="K262" s="371">
        <v>0</v>
      </c>
      <c r="L262" s="371">
        <v>0</v>
      </c>
      <c r="M262" s="372">
        <v>0</v>
      </c>
      <c r="N262" s="372">
        <v>918</v>
      </c>
      <c r="O262" s="378">
        <v>9.0899999999999995E-2</v>
      </c>
      <c r="P262" s="378">
        <v>0</v>
      </c>
      <c r="Q262" s="377" t="s">
        <v>702</v>
      </c>
      <c r="R262" s="377">
        <v>4633.34</v>
      </c>
      <c r="S262" s="377">
        <v>0</v>
      </c>
      <c r="T262" s="377">
        <v>0</v>
      </c>
      <c r="U262" s="418">
        <v>0</v>
      </c>
      <c r="V262" s="418">
        <v>0</v>
      </c>
      <c r="W262" s="418">
        <v>0</v>
      </c>
      <c r="X262" s="418">
        <v>0</v>
      </c>
      <c r="Y262" s="418">
        <v>0</v>
      </c>
      <c r="Z262" s="418">
        <v>0</v>
      </c>
      <c r="AA262" s="418">
        <v>0</v>
      </c>
      <c r="AB262" s="418">
        <v>4633.34</v>
      </c>
      <c r="AC262" s="418">
        <v>4692.33</v>
      </c>
      <c r="AD262" s="418">
        <v>40817</v>
      </c>
      <c r="AE262" s="418">
        <v>0</v>
      </c>
      <c r="AF262" s="418">
        <v>0</v>
      </c>
      <c r="AG262" s="418">
        <v>0</v>
      </c>
      <c r="AH262" s="418">
        <v>0</v>
      </c>
      <c r="AI262" s="418">
        <v>0</v>
      </c>
      <c r="AJ262" s="418">
        <v>0</v>
      </c>
      <c r="AK262" s="418">
        <v>0</v>
      </c>
      <c r="AL262" s="418">
        <v>0</v>
      </c>
      <c r="AM262" s="418">
        <v>0</v>
      </c>
      <c r="AN262" s="418">
        <v>0</v>
      </c>
      <c r="AO262" s="418">
        <v>0</v>
      </c>
      <c r="AP262" s="418">
        <v>0</v>
      </c>
      <c r="AQ262" s="418">
        <v>0</v>
      </c>
      <c r="AR262" s="418">
        <v>0</v>
      </c>
      <c r="AS262" s="418">
        <v>0</v>
      </c>
      <c r="AT262" s="418">
        <v>0</v>
      </c>
      <c r="AU262" s="418">
        <v>0</v>
      </c>
      <c r="AV262" s="418">
        <v>0</v>
      </c>
      <c r="AW262" s="418">
        <v>0</v>
      </c>
      <c r="AX262" s="418">
        <v>0</v>
      </c>
      <c r="AY262" s="418">
        <v>0</v>
      </c>
      <c r="AZ262" s="418">
        <v>0</v>
      </c>
      <c r="BA262" s="418">
        <v>0</v>
      </c>
      <c r="BB262" s="418">
        <v>0</v>
      </c>
      <c r="BC262" s="418">
        <v>0</v>
      </c>
      <c r="BD262" s="418">
        <v>0</v>
      </c>
      <c r="BE262" s="418">
        <v>0</v>
      </c>
      <c r="BF262" s="418">
        <v>0</v>
      </c>
      <c r="BG262" s="418">
        <v>0</v>
      </c>
      <c r="BH262" s="418">
        <v>0</v>
      </c>
      <c r="BI262" s="418">
        <v>0</v>
      </c>
      <c r="BJ262" s="418">
        <v>0</v>
      </c>
      <c r="BK262" s="418">
        <v>0</v>
      </c>
      <c r="BL262" s="418">
        <v>0</v>
      </c>
      <c r="BM262" s="418">
        <v>0</v>
      </c>
      <c r="BN262" s="418">
        <v>0</v>
      </c>
      <c r="BO262" s="418">
        <v>0</v>
      </c>
      <c r="BP262" s="418">
        <v>0</v>
      </c>
      <c r="BQ262" s="418">
        <v>0</v>
      </c>
      <c r="BR262" s="418">
        <v>0</v>
      </c>
      <c r="BS262" s="418">
        <v>0</v>
      </c>
      <c r="BT262" s="418">
        <v>0</v>
      </c>
      <c r="BU262" s="418">
        <v>0</v>
      </c>
      <c r="BV262" s="418">
        <v>0</v>
      </c>
      <c r="BW262" s="418">
        <v>0</v>
      </c>
      <c r="BX262" s="418">
        <v>0</v>
      </c>
      <c r="BY262" s="418">
        <v>0</v>
      </c>
      <c r="BZ262" s="418">
        <v>0</v>
      </c>
      <c r="CA262" s="418">
        <v>0</v>
      </c>
      <c r="CB262" s="418">
        <v>0</v>
      </c>
      <c r="CC262" s="418">
        <v>0</v>
      </c>
      <c r="CD262" s="418">
        <v>0</v>
      </c>
      <c r="CE262" s="418">
        <v>0</v>
      </c>
      <c r="CF262" s="418">
        <v>0</v>
      </c>
      <c r="CG262" s="418">
        <v>0</v>
      </c>
      <c r="CH262" s="418">
        <v>0</v>
      </c>
      <c r="CI262" s="418">
        <v>0</v>
      </c>
      <c r="CJ262" s="418">
        <v>0</v>
      </c>
      <c r="CK262" s="418">
        <v>0</v>
      </c>
      <c r="CL262" s="418">
        <v>0</v>
      </c>
      <c r="CM262" s="418">
        <v>0</v>
      </c>
      <c r="CN262" s="418">
        <v>0</v>
      </c>
      <c r="CO262" s="418">
        <v>0</v>
      </c>
    </row>
    <row r="263" spans="1:93">
      <c r="A263" s="380">
        <v>254</v>
      </c>
      <c r="B263" s="373">
        <v>4823656</v>
      </c>
      <c r="C263" s="479">
        <v>40387</v>
      </c>
      <c r="D263" s="374" t="s">
        <v>667</v>
      </c>
      <c r="E263" s="374" t="s">
        <v>675</v>
      </c>
      <c r="F263" s="374">
        <v>1</v>
      </c>
      <c r="G263" s="374" t="s">
        <v>669</v>
      </c>
      <c r="H263" s="373" t="s">
        <v>670</v>
      </c>
      <c r="I263" s="374" t="s">
        <v>671</v>
      </c>
      <c r="J263" s="374">
        <v>16350.77</v>
      </c>
      <c r="K263" s="374">
        <v>0</v>
      </c>
      <c r="L263" s="374">
        <v>0</v>
      </c>
      <c r="M263" s="375">
        <v>0</v>
      </c>
      <c r="N263" s="375">
        <v>0</v>
      </c>
      <c r="O263" s="480">
        <v>0</v>
      </c>
      <c r="P263" s="480">
        <v>0</v>
      </c>
      <c r="Q263" s="376" t="s">
        <v>702</v>
      </c>
      <c r="R263" s="376">
        <v>15097.559999999998</v>
      </c>
      <c r="S263" s="376">
        <v>0</v>
      </c>
      <c r="T263" s="376">
        <v>0</v>
      </c>
      <c r="U263" s="418">
        <v>0</v>
      </c>
      <c r="V263" s="418">
        <v>0</v>
      </c>
      <c r="W263" s="418">
        <v>0</v>
      </c>
      <c r="X263" s="418">
        <v>0</v>
      </c>
      <c r="Y263" s="418">
        <v>0</v>
      </c>
      <c r="Z263" s="418">
        <v>0</v>
      </c>
      <c r="AA263" s="418">
        <v>0</v>
      </c>
      <c r="AB263" s="418">
        <v>15097.559999999998</v>
      </c>
      <c r="AC263" s="418">
        <v>1253.2100000000028</v>
      </c>
      <c r="AD263" s="418">
        <v>40817</v>
      </c>
      <c r="AE263" s="418">
        <v>0</v>
      </c>
      <c r="AF263" s="418">
        <v>0</v>
      </c>
      <c r="AG263" s="418">
        <v>0</v>
      </c>
      <c r="AH263" s="418">
        <v>0</v>
      </c>
      <c r="AI263" s="418">
        <v>0</v>
      </c>
      <c r="AJ263" s="418">
        <v>0</v>
      </c>
      <c r="AK263" s="418">
        <v>0</v>
      </c>
      <c r="AL263" s="418">
        <v>0</v>
      </c>
      <c r="AM263" s="418">
        <v>0</v>
      </c>
      <c r="AN263" s="418">
        <v>0</v>
      </c>
      <c r="AO263" s="418">
        <v>0</v>
      </c>
      <c r="AP263" s="418">
        <v>0</v>
      </c>
      <c r="AQ263" s="418">
        <v>0</v>
      </c>
      <c r="AR263" s="418">
        <v>0</v>
      </c>
      <c r="AS263" s="418">
        <v>0</v>
      </c>
      <c r="AT263" s="418">
        <v>0</v>
      </c>
      <c r="AU263" s="418">
        <v>0</v>
      </c>
      <c r="AV263" s="418">
        <v>0</v>
      </c>
      <c r="AW263" s="418">
        <v>0</v>
      </c>
      <c r="AX263" s="418">
        <v>0</v>
      </c>
      <c r="AY263" s="418">
        <v>0</v>
      </c>
      <c r="AZ263" s="418">
        <v>0</v>
      </c>
      <c r="BA263" s="418">
        <v>0</v>
      </c>
      <c r="BB263" s="418">
        <v>0</v>
      </c>
      <c r="BC263" s="418">
        <v>0</v>
      </c>
      <c r="BD263" s="418">
        <v>0</v>
      </c>
      <c r="BE263" s="418">
        <v>0</v>
      </c>
      <c r="BF263" s="418">
        <v>0</v>
      </c>
      <c r="BG263" s="418">
        <v>0</v>
      </c>
      <c r="BH263" s="418">
        <v>0</v>
      </c>
      <c r="BI263" s="418">
        <v>0</v>
      </c>
      <c r="BJ263" s="418">
        <v>0</v>
      </c>
      <c r="BK263" s="418">
        <v>0</v>
      </c>
      <c r="BL263" s="418">
        <v>0</v>
      </c>
      <c r="BM263" s="418">
        <v>0</v>
      </c>
      <c r="BN263" s="418">
        <v>0</v>
      </c>
      <c r="BO263" s="418">
        <v>0</v>
      </c>
      <c r="BP263" s="418">
        <v>0</v>
      </c>
      <c r="BQ263" s="418">
        <v>0</v>
      </c>
      <c r="BR263" s="418">
        <v>0</v>
      </c>
      <c r="BS263" s="418">
        <v>0</v>
      </c>
      <c r="BT263" s="418">
        <v>0</v>
      </c>
      <c r="BU263" s="418">
        <v>0</v>
      </c>
      <c r="BV263" s="418">
        <v>0</v>
      </c>
      <c r="BW263" s="418">
        <v>0</v>
      </c>
      <c r="BX263" s="418">
        <v>0</v>
      </c>
      <c r="BY263" s="418">
        <v>0</v>
      </c>
      <c r="BZ263" s="418">
        <v>0</v>
      </c>
      <c r="CA263" s="418">
        <v>0</v>
      </c>
      <c r="CB263" s="418">
        <v>0</v>
      </c>
      <c r="CC263" s="418">
        <v>0</v>
      </c>
      <c r="CD263" s="418">
        <v>0</v>
      </c>
      <c r="CE263" s="418">
        <v>0</v>
      </c>
      <c r="CF263" s="418">
        <v>0</v>
      </c>
      <c r="CG263" s="418">
        <v>0</v>
      </c>
      <c r="CH263" s="418">
        <v>0</v>
      </c>
      <c r="CI263" s="418">
        <v>0</v>
      </c>
      <c r="CJ263" s="418">
        <v>0</v>
      </c>
      <c r="CK263" s="418">
        <v>0</v>
      </c>
      <c r="CL263" s="418">
        <v>0</v>
      </c>
      <c r="CM263" s="418">
        <v>0</v>
      </c>
      <c r="CN263" s="418">
        <v>0</v>
      </c>
      <c r="CO263" s="418">
        <v>0</v>
      </c>
    </row>
    <row r="264" spans="1:93">
      <c r="A264" s="379">
        <v>255</v>
      </c>
      <c r="B264" s="370">
        <v>4851119</v>
      </c>
      <c r="C264" s="439">
        <v>40364</v>
      </c>
      <c r="D264" s="371" t="s">
        <v>667</v>
      </c>
      <c r="E264" s="371" t="s">
        <v>24</v>
      </c>
      <c r="F264" s="371">
        <v>2</v>
      </c>
      <c r="G264" s="371" t="s">
        <v>669</v>
      </c>
      <c r="H264" s="370" t="s">
        <v>670</v>
      </c>
      <c r="I264" s="371" t="s">
        <v>685</v>
      </c>
      <c r="J264" s="371">
        <v>24350.45</v>
      </c>
      <c r="K264" s="371">
        <v>0</v>
      </c>
      <c r="L264" s="371">
        <v>0</v>
      </c>
      <c r="M264" s="372">
        <v>0</v>
      </c>
      <c r="N264" s="372">
        <v>1938.61</v>
      </c>
      <c r="O264" s="378">
        <v>7.3499999999999996E-2</v>
      </c>
      <c r="P264" s="378">
        <v>0</v>
      </c>
      <c r="Q264" s="377" t="s">
        <v>702</v>
      </c>
      <c r="R264" s="377">
        <v>22056.09</v>
      </c>
      <c r="S264" s="377">
        <v>0</v>
      </c>
      <c r="T264" s="377">
        <v>0</v>
      </c>
      <c r="U264" s="418">
        <v>0</v>
      </c>
      <c r="V264" s="418">
        <v>0</v>
      </c>
      <c r="W264" s="418">
        <v>0</v>
      </c>
      <c r="X264" s="418">
        <v>0</v>
      </c>
      <c r="Y264" s="418">
        <v>0</v>
      </c>
      <c r="Z264" s="418">
        <v>0</v>
      </c>
      <c r="AA264" s="418">
        <v>0</v>
      </c>
      <c r="AB264" s="418">
        <v>22056.09</v>
      </c>
      <c r="AC264" s="418">
        <v>2294.3600000000006</v>
      </c>
      <c r="AD264" s="418">
        <v>40817</v>
      </c>
      <c r="AE264" s="418">
        <v>0</v>
      </c>
      <c r="AF264" s="418">
        <v>0</v>
      </c>
      <c r="AG264" s="418">
        <v>0</v>
      </c>
      <c r="AH264" s="418">
        <v>0</v>
      </c>
      <c r="AI264" s="418">
        <v>0</v>
      </c>
      <c r="AJ264" s="418">
        <v>0</v>
      </c>
      <c r="AK264" s="418">
        <v>0</v>
      </c>
      <c r="AL264" s="418">
        <v>0</v>
      </c>
      <c r="AM264" s="418">
        <v>0</v>
      </c>
      <c r="AN264" s="418">
        <v>0</v>
      </c>
      <c r="AO264" s="418">
        <v>0</v>
      </c>
      <c r="AP264" s="418">
        <v>0</v>
      </c>
      <c r="AQ264" s="418">
        <v>0</v>
      </c>
      <c r="AR264" s="418">
        <v>0</v>
      </c>
      <c r="AS264" s="418">
        <v>0</v>
      </c>
      <c r="AT264" s="418">
        <v>0</v>
      </c>
      <c r="AU264" s="418">
        <v>0</v>
      </c>
      <c r="AV264" s="418">
        <v>0</v>
      </c>
      <c r="AW264" s="418">
        <v>0</v>
      </c>
      <c r="AX264" s="418">
        <v>0</v>
      </c>
      <c r="AY264" s="418">
        <v>0</v>
      </c>
      <c r="AZ264" s="418">
        <v>0</v>
      </c>
      <c r="BA264" s="418">
        <v>0</v>
      </c>
      <c r="BB264" s="418">
        <v>0</v>
      </c>
      <c r="BC264" s="418">
        <v>0</v>
      </c>
      <c r="BD264" s="418">
        <v>0</v>
      </c>
      <c r="BE264" s="418">
        <v>0</v>
      </c>
      <c r="BF264" s="418">
        <v>0</v>
      </c>
      <c r="BG264" s="418">
        <v>0</v>
      </c>
      <c r="BH264" s="418">
        <v>0</v>
      </c>
      <c r="BI264" s="418">
        <v>0</v>
      </c>
      <c r="BJ264" s="418">
        <v>0</v>
      </c>
      <c r="BK264" s="418">
        <v>0</v>
      </c>
      <c r="BL264" s="418">
        <v>0</v>
      </c>
      <c r="BM264" s="418">
        <v>0</v>
      </c>
      <c r="BN264" s="418">
        <v>0</v>
      </c>
      <c r="BO264" s="418">
        <v>0</v>
      </c>
      <c r="BP264" s="418">
        <v>0</v>
      </c>
      <c r="BQ264" s="418">
        <v>0</v>
      </c>
      <c r="BR264" s="418">
        <v>0</v>
      </c>
      <c r="BS264" s="418">
        <v>0</v>
      </c>
      <c r="BT264" s="418">
        <v>0</v>
      </c>
      <c r="BU264" s="418">
        <v>0</v>
      </c>
      <c r="BV264" s="418">
        <v>0</v>
      </c>
      <c r="BW264" s="418">
        <v>0</v>
      </c>
      <c r="BX264" s="418">
        <v>0</v>
      </c>
      <c r="BY264" s="418">
        <v>0</v>
      </c>
      <c r="BZ264" s="418">
        <v>0</v>
      </c>
      <c r="CA264" s="418">
        <v>0</v>
      </c>
      <c r="CB264" s="418">
        <v>0</v>
      </c>
      <c r="CC264" s="418">
        <v>0</v>
      </c>
      <c r="CD264" s="418">
        <v>0</v>
      </c>
      <c r="CE264" s="418">
        <v>0</v>
      </c>
      <c r="CF264" s="418">
        <v>0</v>
      </c>
      <c r="CG264" s="418">
        <v>0</v>
      </c>
      <c r="CH264" s="418">
        <v>0</v>
      </c>
      <c r="CI264" s="418">
        <v>0</v>
      </c>
      <c r="CJ264" s="418">
        <v>0</v>
      </c>
      <c r="CK264" s="418">
        <v>0</v>
      </c>
      <c r="CL264" s="418">
        <v>0</v>
      </c>
      <c r="CM264" s="418">
        <v>0</v>
      </c>
      <c r="CN264" s="418">
        <v>0</v>
      </c>
      <c r="CO264" s="418">
        <v>0</v>
      </c>
    </row>
    <row r="265" spans="1:93">
      <c r="A265" s="380">
        <v>256</v>
      </c>
      <c r="B265" s="373">
        <v>4889511</v>
      </c>
      <c r="C265" s="479">
        <v>40378</v>
      </c>
      <c r="D265" s="374" t="s">
        <v>667</v>
      </c>
      <c r="E265" s="374" t="s">
        <v>673</v>
      </c>
      <c r="F265" s="374">
        <v>1</v>
      </c>
      <c r="G265" s="374" t="s">
        <v>677</v>
      </c>
      <c r="H265" s="373" t="s">
        <v>670</v>
      </c>
      <c r="I265" s="374" t="s">
        <v>671</v>
      </c>
      <c r="J265" s="374">
        <v>17707.68</v>
      </c>
      <c r="K265" s="374">
        <v>0</v>
      </c>
      <c r="L265" s="374">
        <v>0</v>
      </c>
      <c r="M265" s="375">
        <v>0</v>
      </c>
      <c r="N265" s="375">
        <v>438</v>
      </c>
      <c r="O265" s="480">
        <v>2.2200000000000001E-2</v>
      </c>
      <c r="P265" s="480">
        <v>0</v>
      </c>
      <c r="Q265" s="376" t="s">
        <v>702</v>
      </c>
      <c r="R265" s="376">
        <v>6175.6100000000006</v>
      </c>
      <c r="S265" s="376">
        <v>0</v>
      </c>
      <c r="T265" s="376">
        <v>0</v>
      </c>
      <c r="U265" s="418">
        <v>0</v>
      </c>
      <c r="V265" s="418">
        <v>0</v>
      </c>
      <c r="W265" s="418">
        <v>0</v>
      </c>
      <c r="X265" s="418">
        <v>0</v>
      </c>
      <c r="Y265" s="418">
        <v>0</v>
      </c>
      <c r="Z265" s="418">
        <v>0</v>
      </c>
      <c r="AA265" s="418">
        <v>0</v>
      </c>
      <c r="AB265" s="418">
        <v>6175.6100000000006</v>
      </c>
      <c r="AC265" s="418">
        <v>11532.07</v>
      </c>
      <c r="AD265" s="418">
        <v>40817</v>
      </c>
      <c r="AE265" s="418">
        <v>0</v>
      </c>
      <c r="AF265" s="418">
        <v>0</v>
      </c>
      <c r="AG265" s="418">
        <v>0</v>
      </c>
      <c r="AH265" s="418">
        <v>0</v>
      </c>
      <c r="AI265" s="418">
        <v>0</v>
      </c>
      <c r="AJ265" s="418">
        <v>0</v>
      </c>
      <c r="AK265" s="418">
        <v>0</v>
      </c>
      <c r="AL265" s="418">
        <v>0</v>
      </c>
      <c r="AM265" s="418">
        <v>0</v>
      </c>
      <c r="AN265" s="418">
        <v>0</v>
      </c>
      <c r="AO265" s="418">
        <v>0</v>
      </c>
      <c r="AP265" s="418">
        <v>0</v>
      </c>
      <c r="AQ265" s="418">
        <v>0</v>
      </c>
      <c r="AR265" s="418">
        <v>0</v>
      </c>
      <c r="AS265" s="418">
        <v>0</v>
      </c>
      <c r="AT265" s="418">
        <v>0</v>
      </c>
      <c r="AU265" s="418">
        <v>0</v>
      </c>
      <c r="AV265" s="418">
        <v>0</v>
      </c>
      <c r="AW265" s="418">
        <v>0</v>
      </c>
      <c r="AX265" s="418">
        <v>0</v>
      </c>
      <c r="AY265" s="418">
        <v>0</v>
      </c>
      <c r="AZ265" s="418">
        <v>0</v>
      </c>
      <c r="BA265" s="418">
        <v>0</v>
      </c>
      <c r="BB265" s="418">
        <v>0</v>
      </c>
      <c r="BC265" s="418">
        <v>0</v>
      </c>
      <c r="BD265" s="418">
        <v>0</v>
      </c>
      <c r="BE265" s="418">
        <v>0</v>
      </c>
      <c r="BF265" s="418">
        <v>0</v>
      </c>
      <c r="BG265" s="418">
        <v>0</v>
      </c>
      <c r="BH265" s="418">
        <v>0</v>
      </c>
      <c r="BI265" s="418">
        <v>0</v>
      </c>
      <c r="BJ265" s="418">
        <v>0</v>
      </c>
      <c r="BK265" s="418">
        <v>0</v>
      </c>
      <c r="BL265" s="418">
        <v>0</v>
      </c>
      <c r="BM265" s="418">
        <v>0</v>
      </c>
      <c r="BN265" s="418">
        <v>0</v>
      </c>
      <c r="BO265" s="418">
        <v>0</v>
      </c>
      <c r="BP265" s="418">
        <v>0</v>
      </c>
      <c r="BQ265" s="418">
        <v>0</v>
      </c>
      <c r="BR265" s="418">
        <v>0</v>
      </c>
      <c r="BS265" s="418">
        <v>0</v>
      </c>
      <c r="BT265" s="418">
        <v>0</v>
      </c>
      <c r="BU265" s="418">
        <v>0</v>
      </c>
      <c r="BV265" s="418">
        <v>0</v>
      </c>
      <c r="BW265" s="418">
        <v>0</v>
      </c>
      <c r="BX265" s="418">
        <v>0</v>
      </c>
      <c r="BY265" s="418">
        <v>0</v>
      </c>
      <c r="BZ265" s="418">
        <v>0</v>
      </c>
      <c r="CA265" s="418">
        <v>0</v>
      </c>
      <c r="CB265" s="418">
        <v>0</v>
      </c>
      <c r="CC265" s="418">
        <v>0</v>
      </c>
      <c r="CD265" s="418">
        <v>0</v>
      </c>
      <c r="CE265" s="418">
        <v>0</v>
      </c>
      <c r="CF265" s="418">
        <v>0</v>
      </c>
      <c r="CG265" s="418">
        <v>0</v>
      </c>
      <c r="CH265" s="418">
        <v>0</v>
      </c>
      <c r="CI265" s="418">
        <v>0</v>
      </c>
      <c r="CJ265" s="418">
        <v>0</v>
      </c>
      <c r="CK265" s="418">
        <v>0</v>
      </c>
      <c r="CL265" s="418">
        <v>0</v>
      </c>
      <c r="CM265" s="418">
        <v>0</v>
      </c>
      <c r="CN265" s="418">
        <v>0</v>
      </c>
      <c r="CO265" s="418">
        <v>0</v>
      </c>
    </row>
    <row r="266" spans="1:93">
      <c r="A266" s="379">
        <v>257</v>
      </c>
      <c r="B266" s="370">
        <v>4933361</v>
      </c>
      <c r="C266" s="439">
        <v>40401</v>
      </c>
      <c r="D266" s="371" t="s">
        <v>667</v>
      </c>
      <c r="E266" s="371" t="s">
        <v>673</v>
      </c>
      <c r="F266" s="371">
        <v>1</v>
      </c>
      <c r="G266" s="371" t="s">
        <v>674</v>
      </c>
      <c r="H266" s="370" t="s">
        <v>670</v>
      </c>
      <c r="I266" s="371" t="s">
        <v>671</v>
      </c>
      <c r="J266" s="371">
        <v>7762.27</v>
      </c>
      <c r="K266" s="371">
        <v>0</v>
      </c>
      <c r="L266" s="371">
        <v>0</v>
      </c>
      <c r="M266" s="372">
        <v>0</v>
      </c>
      <c r="N266" s="372">
        <v>384</v>
      </c>
      <c r="O266" s="378">
        <v>4.4400000000000002E-2</v>
      </c>
      <c r="P266" s="378">
        <v>0</v>
      </c>
      <c r="Q266" s="377" t="s">
        <v>702</v>
      </c>
      <c r="R266" s="377">
        <v>4326.75</v>
      </c>
      <c r="S266" s="377">
        <v>0</v>
      </c>
      <c r="T266" s="377">
        <v>0</v>
      </c>
      <c r="U266" s="418">
        <v>0</v>
      </c>
      <c r="V266" s="418">
        <v>0</v>
      </c>
      <c r="W266" s="418">
        <v>0</v>
      </c>
      <c r="X266" s="418">
        <v>0</v>
      </c>
      <c r="Y266" s="418">
        <v>0</v>
      </c>
      <c r="Z266" s="418">
        <v>0</v>
      </c>
      <c r="AA266" s="418">
        <v>0</v>
      </c>
      <c r="AB266" s="418">
        <v>4326.75</v>
      </c>
      <c r="AC266" s="418">
        <v>3435.5200000000004</v>
      </c>
      <c r="AD266" s="418">
        <v>40817</v>
      </c>
      <c r="AE266" s="418">
        <v>0</v>
      </c>
      <c r="AF266" s="418">
        <v>0</v>
      </c>
      <c r="AG266" s="418">
        <v>0</v>
      </c>
      <c r="AH266" s="418">
        <v>0</v>
      </c>
      <c r="AI266" s="418">
        <v>0</v>
      </c>
      <c r="AJ266" s="418">
        <v>0</v>
      </c>
      <c r="AK266" s="418">
        <v>0</v>
      </c>
      <c r="AL266" s="418">
        <v>0</v>
      </c>
      <c r="AM266" s="418">
        <v>0</v>
      </c>
      <c r="AN266" s="418">
        <v>0</v>
      </c>
      <c r="AO266" s="418">
        <v>0</v>
      </c>
      <c r="AP266" s="418">
        <v>0</v>
      </c>
      <c r="AQ266" s="418">
        <v>0</v>
      </c>
      <c r="AR266" s="418">
        <v>0</v>
      </c>
      <c r="AS266" s="418">
        <v>0</v>
      </c>
      <c r="AT266" s="418">
        <v>0</v>
      </c>
      <c r="AU266" s="418">
        <v>0</v>
      </c>
      <c r="AV266" s="418">
        <v>0</v>
      </c>
      <c r="AW266" s="418">
        <v>0</v>
      </c>
      <c r="AX266" s="418">
        <v>0</v>
      </c>
      <c r="AY266" s="418">
        <v>0</v>
      </c>
      <c r="AZ266" s="418">
        <v>0</v>
      </c>
      <c r="BA266" s="418">
        <v>0</v>
      </c>
      <c r="BB266" s="418">
        <v>0</v>
      </c>
      <c r="BC266" s="418">
        <v>0</v>
      </c>
      <c r="BD266" s="418">
        <v>0</v>
      </c>
      <c r="BE266" s="418">
        <v>0</v>
      </c>
      <c r="BF266" s="418">
        <v>0</v>
      </c>
      <c r="BG266" s="418">
        <v>0</v>
      </c>
      <c r="BH266" s="418">
        <v>0</v>
      </c>
      <c r="BI266" s="418">
        <v>0</v>
      </c>
      <c r="BJ266" s="418">
        <v>0</v>
      </c>
      <c r="BK266" s="418">
        <v>0</v>
      </c>
      <c r="BL266" s="418">
        <v>0</v>
      </c>
      <c r="BM266" s="418">
        <v>0</v>
      </c>
      <c r="BN266" s="418">
        <v>0</v>
      </c>
      <c r="BO266" s="418">
        <v>0</v>
      </c>
      <c r="BP266" s="418">
        <v>0</v>
      </c>
      <c r="BQ266" s="418">
        <v>0</v>
      </c>
      <c r="BR266" s="418">
        <v>0</v>
      </c>
      <c r="BS266" s="418">
        <v>0</v>
      </c>
      <c r="BT266" s="418">
        <v>0</v>
      </c>
      <c r="BU266" s="418">
        <v>0</v>
      </c>
      <c r="BV266" s="418">
        <v>0</v>
      </c>
      <c r="BW266" s="418">
        <v>0</v>
      </c>
      <c r="BX266" s="418">
        <v>0</v>
      </c>
      <c r="BY266" s="418">
        <v>0</v>
      </c>
      <c r="BZ266" s="418">
        <v>0</v>
      </c>
      <c r="CA266" s="418">
        <v>0</v>
      </c>
      <c r="CB266" s="418">
        <v>0</v>
      </c>
      <c r="CC266" s="418">
        <v>0</v>
      </c>
      <c r="CD266" s="418">
        <v>0</v>
      </c>
      <c r="CE266" s="418">
        <v>0</v>
      </c>
      <c r="CF266" s="418">
        <v>0</v>
      </c>
      <c r="CG266" s="418">
        <v>0</v>
      </c>
      <c r="CH266" s="418">
        <v>0</v>
      </c>
      <c r="CI266" s="418">
        <v>0</v>
      </c>
      <c r="CJ266" s="418">
        <v>0</v>
      </c>
      <c r="CK266" s="418">
        <v>0</v>
      </c>
      <c r="CL266" s="418">
        <v>0</v>
      </c>
      <c r="CM266" s="418">
        <v>0</v>
      </c>
      <c r="CN266" s="418">
        <v>0</v>
      </c>
      <c r="CO266" s="418">
        <v>0</v>
      </c>
    </row>
    <row r="267" spans="1:93">
      <c r="A267" s="380">
        <v>258</v>
      </c>
      <c r="B267" s="373">
        <v>5028728</v>
      </c>
      <c r="C267" s="479">
        <v>40484</v>
      </c>
      <c r="D267" s="374" t="s">
        <v>667</v>
      </c>
      <c r="E267" s="374" t="s">
        <v>678</v>
      </c>
      <c r="F267" s="374">
        <v>1</v>
      </c>
      <c r="G267" s="374" t="s">
        <v>677</v>
      </c>
      <c r="H267" s="373" t="s">
        <v>670</v>
      </c>
      <c r="I267" s="374" t="s">
        <v>671</v>
      </c>
      <c r="J267" s="374">
        <v>11279.55</v>
      </c>
      <c r="K267" s="374">
        <v>0</v>
      </c>
      <c r="L267" s="374">
        <v>0</v>
      </c>
      <c r="M267" s="375">
        <v>0</v>
      </c>
      <c r="N267" s="375">
        <v>558</v>
      </c>
      <c r="O267" s="376">
        <v>4.4400000000000002E-2</v>
      </c>
      <c r="P267" s="376">
        <v>0</v>
      </c>
      <c r="Q267" s="376" t="s">
        <v>702</v>
      </c>
      <c r="R267" s="376">
        <v>9403.2800000000007</v>
      </c>
      <c r="S267" s="376">
        <v>0</v>
      </c>
      <c r="T267" s="376">
        <v>0</v>
      </c>
      <c r="U267" s="418">
        <v>0</v>
      </c>
      <c r="V267" s="418">
        <v>0</v>
      </c>
      <c r="W267" s="418">
        <v>0</v>
      </c>
      <c r="X267" s="418">
        <v>0</v>
      </c>
      <c r="Y267" s="418">
        <v>0</v>
      </c>
      <c r="Z267" s="418">
        <v>0</v>
      </c>
      <c r="AA267" s="418">
        <v>0</v>
      </c>
      <c r="AB267" s="418">
        <v>9403.2800000000007</v>
      </c>
      <c r="AC267" s="418">
        <v>1876.2699999999986</v>
      </c>
      <c r="AD267" s="418">
        <v>40817</v>
      </c>
      <c r="AE267" s="418">
        <v>0</v>
      </c>
      <c r="AF267" s="418">
        <v>0</v>
      </c>
      <c r="AG267" s="418">
        <v>0</v>
      </c>
      <c r="AH267" s="418">
        <v>0</v>
      </c>
      <c r="AI267" s="418">
        <v>0</v>
      </c>
      <c r="AJ267" s="418">
        <v>0</v>
      </c>
      <c r="AK267" s="418">
        <v>0</v>
      </c>
      <c r="AL267" s="418">
        <v>0</v>
      </c>
      <c r="AM267" s="418">
        <v>0</v>
      </c>
      <c r="AN267" s="418">
        <v>0</v>
      </c>
      <c r="AO267" s="418">
        <v>0</v>
      </c>
      <c r="AP267" s="418">
        <v>0</v>
      </c>
      <c r="AQ267" s="418">
        <v>0</v>
      </c>
      <c r="AR267" s="418">
        <v>0</v>
      </c>
      <c r="AS267" s="418">
        <v>0</v>
      </c>
      <c r="AT267" s="418">
        <v>0</v>
      </c>
      <c r="AU267" s="418">
        <v>0</v>
      </c>
      <c r="AV267" s="418">
        <v>0</v>
      </c>
      <c r="AW267" s="418">
        <v>0</v>
      </c>
      <c r="AX267" s="418">
        <v>0</v>
      </c>
      <c r="AY267" s="418">
        <v>0</v>
      </c>
      <c r="AZ267" s="418">
        <v>0</v>
      </c>
      <c r="BA267" s="418">
        <v>0</v>
      </c>
      <c r="BB267" s="418">
        <v>0</v>
      </c>
      <c r="BC267" s="418">
        <v>0</v>
      </c>
      <c r="BD267" s="418">
        <v>0</v>
      </c>
      <c r="BE267" s="418">
        <v>0</v>
      </c>
      <c r="BF267" s="418">
        <v>0</v>
      </c>
      <c r="BG267" s="418">
        <v>0</v>
      </c>
      <c r="BH267" s="418">
        <v>0</v>
      </c>
      <c r="BI267" s="418">
        <v>0</v>
      </c>
      <c r="BJ267" s="418">
        <v>0</v>
      </c>
      <c r="BK267" s="418">
        <v>0</v>
      </c>
      <c r="BL267" s="418">
        <v>0</v>
      </c>
      <c r="BM267" s="418">
        <v>0</v>
      </c>
      <c r="BN267" s="418">
        <v>0</v>
      </c>
      <c r="BO267" s="418">
        <v>0</v>
      </c>
      <c r="BP267" s="418">
        <v>0</v>
      </c>
      <c r="BQ267" s="418">
        <v>0</v>
      </c>
      <c r="BR267" s="418">
        <v>0</v>
      </c>
      <c r="BS267" s="418">
        <v>0</v>
      </c>
      <c r="BT267" s="418">
        <v>0</v>
      </c>
      <c r="BU267" s="418">
        <v>0</v>
      </c>
      <c r="BV267" s="418">
        <v>0</v>
      </c>
      <c r="BW267" s="418">
        <v>0</v>
      </c>
      <c r="BX267" s="418">
        <v>0</v>
      </c>
      <c r="BY267" s="418">
        <v>0</v>
      </c>
      <c r="BZ267" s="418">
        <v>0</v>
      </c>
      <c r="CA267" s="418">
        <v>0</v>
      </c>
      <c r="CB267" s="418">
        <v>0</v>
      </c>
      <c r="CC267" s="418">
        <v>0</v>
      </c>
      <c r="CD267" s="418">
        <v>0</v>
      </c>
      <c r="CE267" s="418">
        <v>0</v>
      </c>
      <c r="CF267" s="418">
        <v>0</v>
      </c>
      <c r="CG267" s="418">
        <v>0</v>
      </c>
      <c r="CH267" s="418">
        <v>0</v>
      </c>
      <c r="CI267" s="418">
        <v>0</v>
      </c>
      <c r="CJ267" s="418">
        <v>0</v>
      </c>
      <c r="CK267" s="418">
        <v>0</v>
      </c>
      <c r="CL267" s="418">
        <v>0</v>
      </c>
      <c r="CM267" s="418">
        <v>0</v>
      </c>
      <c r="CN267" s="418">
        <v>0</v>
      </c>
      <c r="CO267" s="418">
        <v>0</v>
      </c>
    </row>
    <row r="268" spans="1:93">
      <c r="A268" s="379">
        <v>259</v>
      </c>
      <c r="B268" s="370">
        <v>5312781</v>
      </c>
      <c r="C268" s="439">
        <v>40634</v>
      </c>
      <c r="D268" s="371" t="s">
        <v>667</v>
      </c>
      <c r="E268" s="371" t="s">
        <v>675</v>
      </c>
      <c r="F268" s="371">
        <v>1</v>
      </c>
      <c r="G268" s="371" t="s">
        <v>674</v>
      </c>
      <c r="H268" s="370" t="s">
        <v>670</v>
      </c>
      <c r="I268" s="371" t="s">
        <v>671</v>
      </c>
      <c r="J268" s="371">
        <v>13070.75</v>
      </c>
      <c r="K268" s="371">
        <v>0</v>
      </c>
      <c r="L268" s="371">
        <v>0</v>
      </c>
      <c r="M268" s="372">
        <v>0</v>
      </c>
      <c r="N268" s="372">
        <v>317</v>
      </c>
      <c r="O268" s="377">
        <v>2.1700000000000001E-2</v>
      </c>
      <c r="P268" s="377">
        <v>0</v>
      </c>
      <c r="Q268" s="377" t="s">
        <v>702</v>
      </c>
      <c r="R268" s="377">
        <v>10967.69</v>
      </c>
      <c r="S268" s="377">
        <v>0</v>
      </c>
      <c r="T268" s="377">
        <v>0</v>
      </c>
      <c r="U268" s="418">
        <v>0</v>
      </c>
      <c r="V268" s="418">
        <v>0</v>
      </c>
      <c r="W268" s="418">
        <v>0</v>
      </c>
      <c r="X268" s="418">
        <v>0</v>
      </c>
      <c r="Y268" s="418">
        <v>0</v>
      </c>
      <c r="Z268" s="418">
        <v>0</v>
      </c>
      <c r="AA268" s="418">
        <v>0</v>
      </c>
      <c r="AB268" s="418">
        <v>10967.69</v>
      </c>
      <c r="AC268" s="418">
        <v>2103.0599999999995</v>
      </c>
      <c r="AD268" s="418">
        <v>40817</v>
      </c>
      <c r="AE268" s="418">
        <v>0</v>
      </c>
      <c r="AF268" s="418">
        <v>0</v>
      </c>
      <c r="AG268" s="418">
        <v>0</v>
      </c>
      <c r="AH268" s="418">
        <v>0</v>
      </c>
      <c r="AI268" s="418">
        <v>0</v>
      </c>
      <c r="AJ268" s="418">
        <v>0</v>
      </c>
      <c r="AK268" s="418">
        <v>0</v>
      </c>
      <c r="AL268" s="418">
        <v>0</v>
      </c>
      <c r="AM268" s="418">
        <v>0</v>
      </c>
      <c r="AN268" s="418">
        <v>0</v>
      </c>
      <c r="AO268" s="418">
        <v>0</v>
      </c>
      <c r="AP268" s="418">
        <v>0</v>
      </c>
      <c r="AQ268" s="418">
        <v>0</v>
      </c>
      <c r="AR268" s="418">
        <v>0</v>
      </c>
      <c r="AS268" s="418">
        <v>0</v>
      </c>
      <c r="AT268" s="418">
        <v>0</v>
      </c>
      <c r="AU268" s="418">
        <v>0</v>
      </c>
      <c r="AV268" s="418">
        <v>0</v>
      </c>
      <c r="AW268" s="418">
        <v>0</v>
      </c>
      <c r="AX268" s="418">
        <v>0</v>
      </c>
      <c r="AY268" s="418">
        <v>0</v>
      </c>
      <c r="AZ268" s="418">
        <v>0</v>
      </c>
      <c r="BA268" s="418">
        <v>0</v>
      </c>
      <c r="BB268" s="418">
        <v>0</v>
      </c>
      <c r="BC268" s="418">
        <v>0</v>
      </c>
      <c r="BD268" s="418">
        <v>0</v>
      </c>
      <c r="BE268" s="418">
        <v>0</v>
      </c>
      <c r="BF268" s="418">
        <v>0</v>
      </c>
      <c r="BG268" s="418">
        <v>0</v>
      </c>
      <c r="BH268" s="418">
        <v>0</v>
      </c>
      <c r="BI268" s="418">
        <v>0</v>
      </c>
      <c r="BJ268" s="418">
        <v>0</v>
      </c>
      <c r="BK268" s="418">
        <v>0</v>
      </c>
      <c r="BL268" s="418">
        <v>0</v>
      </c>
      <c r="BM268" s="418">
        <v>0</v>
      </c>
      <c r="BN268" s="418">
        <v>0</v>
      </c>
      <c r="BO268" s="418">
        <v>0</v>
      </c>
      <c r="BP268" s="418">
        <v>0</v>
      </c>
      <c r="BQ268" s="418">
        <v>0</v>
      </c>
      <c r="BR268" s="418">
        <v>0</v>
      </c>
      <c r="BS268" s="418">
        <v>0</v>
      </c>
      <c r="BT268" s="418">
        <v>0</v>
      </c>
      <c r="BU268" s="418">
        <v>0</v>
      </c>
      <c r="BV268" s="418">
        <v>0</v>
      </c>
      <c r="BW268" s="418">
        <v>0</v>
      </c>
      <c r="BX268" s="418">
        <v>0</v>
      </c>
      <c r="BY268" s="418">
        <v>0</v>
      </c>
      <c r="BZ268" s="418">
        <v>0</v>
      </c>
      <c r="CA268" s="418">
        <v>0</v>
      </c>
      <c r="CB268" s="418">
        <v>0</v>
      </c>
      <c r="CC268" s="418">
        <v>0</v>
      </c>
      <c r="CD268" s="418">
        <v>0</v>
      </c>
      <c r="CE268" s="418">
        <v>0</v>
      </c>
      <c r="CF268" s="418">
        <v>0</v>
      </c>
      <c r="CG268" s="418">
        <v>0</v>
      </c>
      <c r="CH268" s="418">
        <v>0</v>
      </c>
      <c r="CI268" s="418">
        <v>0</v>
      </c>
      <c r="CJ268" s="418">
        <v>0</v>
      </c>
      <c r="CK268" s="418">
        <v>0</v>
      </c>
      <c r="CL268" s="418">
        <v>0</v>
      </c>
      <c r="CM268" s="418">
        <v>0</v>
      </c>
      <c r="CN268" s="418">
        <v>0</v>
      </c>
      <c r="CO268" s="418">
        <v>0</v>
      </c>
    </row>
    <row r="269" spans="1:93">
      <c r="A269" s="380">
        <v>260</v>
      </c>
      <c r="B269" s="376">
        <v>1829593</v>
      </c>
      <c r="C269" s="479">
        <v>40108</v>
      </c>
      <c r="D269" s="374" t="s">
        <v>667</v>
      </c>
      <c r="E269" s="374" t="s">
        <v>28</v>
      </c>
      <c r="F269" s="374">
        <v>1</v>
      </c>
      <c r="G269" s="374" t="s">
        <v>677</v>
      </c>
      <c r="H269" s="373" t="s">
        <v>670</v>
      </c>
      <c r="I269" s="374" t="s">
        <v>671</v>
      </c>
      <c r="J269" s="374">
        <v>13360.69</v>
      </c>
      <c r="K269" s="374">
        <v>0</v>
      </c>
      <c r="L269" s="374">
        <v>0</v>
      </c>
      <c r="M269" s="375">
        <v>0</v>
      </c>
      <c r="N269" s="375">
        <v>0</v>
      </c>
      <c r="O269" s="376">
        <v>0</v>
      </c>
      <c r="P269" s="376">
        <v>0</v>
      </c>
      <c r="Q269" s="376" t="s">
        <v>703</v>
      </c>
      <c r="R269" s="376">
        <v>10146.09</v>
      </c>
      <c r="S269" s="376">
        <v>0</v>
      </c>
      <c r="T269" s="376">
        <v>0</v>
      </c>
      <c r="U269" s="418">
        <v>0</v>
      </c>
      <c r="V269" s="418">
        <v>0</v>
      </c>
      <c r="W269" s="418">
        <v>0</v>
      </c>
      <c r="X269" s="418">
        <v>0</v>
      </c>
      <c r="Y269" s="418">
        <v>0</v>
      </c>
      <c r="Z269" s="418">
        <v>0</v>
      </c>
      <c r="AA269" s="418">
        <v>0</v>
      </c>
      <c r="AB269" s="418">
        <v>10146.09</v>
      </c>
      <c r="AC269" s="418">
        <v>3214.6000000000004</v>
      </c>
      <c r="AD269" s="418">
        <v>40848</v>
      </c>
      <c r="AE269" s="418">
        <v>0</v>
      </c>
      <c r="AF269" s="418">
        <v>0</v>
      </c>
      <c r="AG269" s="418">
        <v>0</v>
      </c>
      <c r="AH269" s="418">
        <v>0</v>
      </c>
      <c r="AI269" s="418">
        <v>0</v>
      </c>
      <c r="AJ269" s="418">
        <v>0</v>
      </c>
      <c r="AK269" s="418">
        <v>0</v>
      </c>
      <c r="AL269" s="418">
        <v>0</v>
      </c>
      <c r="AM269" s="418">
        <v>0</v>
      </c>
      <c r="AN269" s="418">
        <v>0</v>
      </c>
      <c r="AO269" s="418">
        <v>0</v>
      </c>
      <c r="AP269" s="418">
        <v>0</v>
      </c>
      <c r="AQ269" s="418">
        <v>0</v>
      </c>
      <c r="AR269" s="418">
        <v>0</v>
      </c>
      <c r="AS269" s="418">
        <v>0</v>
      </c>
      <c r="AT269" s="418">
        <v>0</v>
      </c>
      <c r="AU269" s="418">
        <v>0</v>
      </c>
      <c r="AV269" s="418">
        <v>0</v>
      </c>
      <c r="AW269" s="418">
        <v>0</v>
      </c>
      <c r="AX269" s="418">
        <v>0</v>
      </c>
      <c r="AY269" s="418">
        <v>0</v>
      </c>
      <c r="AZ269" s="418">
        <v>0</v>
      </c>
      <c r="BA269" s="418">
        <v>0</v>
      </c>
      <c r="BB269" s="418">
        <v>0</v>
      </c>
      <c r="BC269" s="418">
        <v>0</v>
      </c>
      <c r="BD269" s="418">
        <v>0</v>
      </c>
      <c r="BE269" s="418">
        <v>0</v>
      </c>
      <c r="BF269" s="418">
        <v>0</v>
      </c>
      <c r="BG269" s="418">
        <v>0</v>
      </c>
      <c r="BH269" s="418">
        <v>0</v>
      </c>
      <c r="BI269" s="418">
        <v>0</v>
      </c>
      <c r="BJ269" s="418">
        <v>0</v>
      </c>
      <c r="BK269" s="418">
        <v>0</v>
      </c>
      <c r="BL269" s="418">
        <v>0</v>
      </c>
      <c r="BM269" s="418">
        <v>0</v>
      </c>
      <c r="BN269" s="418">
        <v>0</v>
      </c>
      <c r="BO269" s="418">
        <v>0</v>
      </c>
      <c r="BP269" s="418">
        <v>0</v>
      </c>
      <c r="BQ269" s="418">
        <v>0</v>
      </c>
      <c r="BR269" s="418">
        <v>0</v>
      </c>
      <c r="BS269" s="418">
        <v>0</v>
      </c>
      <c r="BT269" s="418">
        <v>0</v>
      </c>
      <c r="BU269" s="418">
        <v>0</v>
      </c>
      <c r="BV269" s="418">
        <v>0</v>
      </c>
      <c r="BW269" s="418">
        <v>0</v>
      </c>
      <c r="BX269" s="418">
        <v>0</v>
      </c>
      <c r="BY269" s="418">
        <v>0</v>
      </c>
      <c r="BZ269" s="418">
        <v>0</v>
      </c>
      <c r="CA269" s="418">
        <v>0</v>
      </c>
      <c r="CB269" s="418">
        <v>0</v>
      </c>
      <c r="CC269" s="418">
        <v>0</v>
      </c>
      <c r="CD269" s="418">
        <v>0</v>
      </c>
      <c r="CE269" s="418">
        <v>0</v>
      </c>
      <c r="CF269" s="418">
        <v>0</v>
      </c>
      <c r="CG269" s="418">
        <v>0</v>
      </c>
      <c r="CH269" s="418">
        <v>0</v>
      </c>
      <c r="CI269" s="418">
        <v>0</v>
      </c>
      <c r="CJ269" s="418">
        <v>0</v>
      </c>
      <c r="CK269" s="418">
        <v>0</v>
      </c>
      <c r="CL269" s="418">
        <v>0</v>
      </c>
      <c r="CM269" s="418">
        <v>0</v>
      </c>
      <c r="CN269" s="418">
        <v>0</v>
      </c>
      <c r="CO269" s="418">
        <v>0</v>
      </c>
    </row>
    <row r="270" spans="1:93">
      <c r="A270" s="379">
        <v>261</v>
      </c>
      <c r="B270" s="370">
        <v>1871929</v>
      </c>
      <c r="C270" s="439">
        <v>40059</v>
      </c>
      <c r="D270" s="371" t="s">
        <v>667</v>
      </c>
      <c r="E270" s="371" t="s">
        <v>673</v>
      </c>
      <c r="F270" s="371">
        <v>1</v>
      </c>
      <c r="G270" s="371" t="s">
        <v>674</v>
      </c>
      <c r="H270" s="370" t="s">
        <v>670</v>
      </c>
      <c r="I270" s="371" t="s">
        <v>671</v>
      </c>
      <c r="J270" s="371">
        <v>12766.62</v>
      </c>
      <c r="K270" s="371">
        <v>0</v>
      </c>
      <c r="L270" s="371">
        <v>0</v>
      </c>
      <c r="M270" s="372">
        <v>0</v>
      </c>
      <c r="N270" s="372">
        <v>862</v>
      </c>
      <c r="O270" s="377">
        <v>6.25E-2</v>
      </c>
      <c r="P270" s="377">
        <v>0</v>
      </c>
      <c r="Q270" s="377" t="s">
        <v>703</v>
      </c>
      <c r="R270" s="377">
        <v>0</v>
      </c>
      <c r="S270" s="377">
        <v>0</v>
      </c>
      <c r="T270" s="377">
        <v>0</v>
      </c>
      <c r="U270" s="418">
        <v>0</v>
      </c>
      <c r="V270" s="418">
        <v>0</v>
      </c>
      <c r="W270" s="418">
        <v>0</v>
      </c>
      <c r="X270" s="418">
        <v>0</v>
      </c>
      <c r="Y270" s="418">
        <v>0</v>
      </c>
      <c r="Z270" s="418">
        <v>0</v>
      </c>
      <c r="AA270" s="418">
        <v>0</v>
      </c>
      <c r="AB270" s="418">
        <v>0</v>
      </c>
      <c r="AC270" s="418">
        <v>12766.62</v>
      </c>
      <c r="AD270" s="418">
        <v>40848</v>
      </c>
      <c r="AE270" s="418">
        <v>0</v>
      </c>
      <c r="AF270" s="418">
        <v>0</v>
      </c>
      <c r="AG270" s="418">
        <v>0</v>
      </c>
      <c r="AH270" s="418">
        <v>0</v>
      </c>
      <c r="AI270" s="418">
        <v>0</v>
      </c>
      <c r="AJ270" s="418">
        <v>0</v>
      </c>
      <c r="AK270" s="418">
        <v>0</v>
      </c>
      <c r="AL270" s="418">
        <v>0</v>
      </c>
      <c r="AM270" s="418">
        <v>0</v>
      </c>
      <c r="AN270" s="418">
        <v>0</v>
      </c>
      <c r="AO270" s="418">
        <v>0</v>
      </c>
      <c r="AP270" s="418">
        <v>0</v>
      </c>
      <c r="AQ270" s="418">
        <v>0</v>
      </c>
      <c r="AR270" s="418">
        <v>0</v>
      </c>
      <c r="AS270" s="418">
        <v>0</v>
      </c>
      <c r="AT270" s="418">
        <v>0</v>
      </c>
      <c r="AU270" s="418">
        <v>0</v>
      </c>
      <c r="AV270" s="418">
        <v>0</v>
      </c>
      <c r="AW270" s="418">
        <v>0</v>
      </c>
      <c r="AX270" s="418">
        <v>0</v>
      </c>
      <c r="AY270" s="418">
        <v>0</v>
      </c>
      <c r="AZ270" s="418">
        <v>0</v>
      </c>
      <c r="BA270" s="418">
        <v>0</v>
      </c>
      <c r="BB270" s="418">
        <v>0</v>
      </c>
      <c r="BC270" s="418">
        <v>0</v>
      </c>
      <c r="BD270" s="418">
        <v>0</v>
      </c>
      <c r="BE270" s="418">
        <v>0</v>
      </c>
      <c r="BF270" s="418">
        <v>0</v>
      </c>
      <c r="BG270" s="418">
        <v>0</v>
      </c>
      <c r="BH270" s="418">
        <v>0</v>
      </c>
      <c r="BI270" s="418">
        <v>0</v>
      </c>
      <c r="BJ270" s="418">
        <v>0</v>
      </c>
      <c r="BK270" s="418">
        <v>0</v>
      </c>
      <c r="BL270" s="418">
        <v>0</v>
      </c>
      <c r="BM270" s="418">
        <v>0</v>
      </c>
      <c r="BN270" s="418">
        <v>0</v>
      </c>
      <c r="BO270" s="418">
        <v>0</v>
      </c>
      <c r="BP270" s="418">
        <v>0</v>
      </c>
      <c r="BQ270" s="418">
        <v>0</v>
      </c>
      <c r="BR270" s="418">
        <v>0</v>
      </c>
      <c r="BS270" s="418">
        <v>0</v>
      </c>
      <c r="BT270" s="418">
        <v>0</v>
      </c>
      <c r="BU270" s="418">
        <v>0</v>
      </c>
      <c r="BV270" s="418">
        <v>0</v>
      </c>
      <c r="BW270" s="418">
        <v>0</v>
      </c>
      <c r="BX270" s="418">
        <v>0</v>
      </c>
      <c r="BY270" s="418">
        <v>0</v>
      </c>
      <c r="BZ270" s="418">
        <v>0</v>
      </c>
      <c r="CA270" s="418">
        <v>0</v>
      </c>
      <c r="CB270" s="418">
        <v>0</v>
      </c>
      <c r="CC270" s="418">
        <v>0</v>
      </c>
      <c r="CD270" s="418">
        <v>0</v>
      </c>
      <c r="CE270" s="418">
        <v>0</v>
      </c>
      <c r="CF270" s="418">
        <v>0</v>
      </c>
      <c r="CG270" s="418">
        <v>0</v>
      </c>
      <c r="CH270" s="418">
        <v>0</v>
      </c>
      <c r="CI270" s="418">
        <v>0</v>
      </c>
      <c r="CJ270" s="418">
        <v>0</v>
      </c>
      <c r="CK270" s="418">
        <v>0</v>
      </c>
      <c r="CL270" s="418">
        <v>0</v>
      </c>
      <c r="CM270" s="418">
        <v>0</v>
      </c>
      <c r="CN270" s="418">
        <v>0</v>
      </c>
      <c r="CO270" s="418">
        <v>0</v>
      </c>
    </row>
    <row r="271" spans="1:93">
      <c r="A271" s="380">
        <v>262</v>
      </c>
      <c r="B271" s="373">
        <v>3397758</v>
      </c>
      <c r="C271" s="479">
        <v>40058</v>
      </c>
      <c r="D271" s="374" t="s">
        <v>667</v>
      </c>
      <c r="E271" s="374" t="s">
        <v>29</v>
      </c>
      <c r="F271" s="374">
        <v>1</v>
      </c>
      <c r="G271" s="374" t="s">
        <v>674</v>
      </c>
      <c r="H271" s="373" t="s">
        <v>670</v>
      </c>
      <c r="I271" s="374" t="s">
        <v>671</v>
      </c>
      <c r="J271" s="374">
        <v>10811.65</v>
      </c>
      <c r="K271" s="374">
        <v>0</v>
      </c>
      <c r="L271" s="374">
        <v>0</v>
      </c>
      <c r="M271" s="375">
        <v>0</v>
      </c>
      <c r="N271" s="375">
        <v>1095</v>
      </c>
      <c r="O271" s="376">
        <v>9.3799999999999994E-2</v>
      </c>
      <c r="P271" s="376">
        <v>0</v>
      </c>
      <c r="Q271" s="376" t="s">
        <v>703</v>
      </c>
      <c r="R271" s="376">
        <v>6277.76</v>
      </c>
      <c r="S271" s="376">
        <v>0</v>
      </c>
      <c r="T271" s="376">
        <v>0</v>
      </c>
      <c r="U271" s="418">
        <v>0</v>
      </c>
      <c r="V271" s="418">
        <v>0</v>
      </c>
      <c r="W271" s="418">
        <v>0</v>
      </c>
      <c r="X271" s="418">
        <v>0</v>
      </c>
      <c r="Y271" s="418">
        <v>0</v>
      </c>
      <c r="Z271" s="418">
        <v>0</v>
      </c>
      <c r="AA271" s="418">
        <v>0</v>
      </c>
      <c r="AB271" s="418">
        <v>6277.76</v>
      </c>
      <c r="AC271" s="418">
        <v>4533.8899999999994</v>
      </c>
      <c r="AD271" s="418">
        <v>40848</v>
      </c>
      <c r="AE271" s="418">
        <v>0</v>
      </c>
      <c r="AF271" s="418">
        <v>0</v>
      </c>
      <c r="AG271" s="418">
        <v>0</v>
      </c>
      <c r="AH271" s="418">
        <v>0</v>
      </c>
      <c r="AI271" s="418">
        <v>0</v>
      </c>
      <c r="AJ271" s="418">
        <v>0</v>
      </c>
      <c r="AK271" s="418">
        <v>0</v>
      </c>
      <c r="AL271" s="418">
        <v>0</v>
      </c>
      <c r="AM271" s="418">
        <v>0</v>
      </c>
      <c r="AN271" s="418">
        <v>0</v>
      </c>
      <c r="AO271" s="418">
        <v>0</v>
      </c>
      <c r="AP271" s="418">
        <v>0</v>
      </c>
      <c r="AQ271" s="418">
        <v>0</v>
      </c>
      <c r="AR271" s="418">
        <v>0</v>
      </c>
      <c r="AS271" s="418">
        <v>0</v>
      </c>
      <c r="AT271" s="418">
        <v>0</v>
      </c>
      <c r="AU271" s="418">
        <v>0</v>
      </c>
      <c r="AV271" s="418">
        <v>0</v>
      </c>
      <c r="AW271" s="418">
        <v>0</v>
      </c>
      <c r="AX271" s="418">
        <v>0</v>
      </c>
      <c r="AY271" s="418">
        <v>0</v>
      </c>
      <c r="AZ271" s="418">
        <v>0</v>
      </c>
      <c r="BA271" s="418">
        <v>0</v>
      </c>
      <c r="BB271" s="418">
        <v>0</v>
      </c>
      <c r="BC271" s="418">
        <v>0</v>
      </c>
      <c r="BD271" s="418">
        <v>0</v>
      </c>
      <c r="BE271" s="418">
        <v>0</v>
      </c>
      <c r="BF271" s="418">
        <v>0</v>
      </c>
      <c r="BG271" s="418">
        <v>0</v>
      </c>
      <c r="BH271" s="418">
        <v>0</v>
      </c>
      <c r="BI271" s="418">
        <v>0</v>
      </c>
      <c r="BJ271" s="418">
        <v>0</v>
      </c>
      <c r="BK271" s="418">
        <v>0</v>
      </c>
      <c r="BL271" s="418">
        <v>0</v>
      </c>
      <c r="BM271" s="418">
        <v>0</v>
      </c>
      <c r="BN271" s="418">
        <v>0</v>
      </c>
      <c r="BO271" s="418">
        <v>0</v>
      </c>
      <c r="BP271" s="418">
        <v>0</v>
      </c>
      <c r="BQ271" s="418">
        <v>0</v>
      </c>
      <c r="BR271" s="418">
        <v>0</v>
      </c>
      <c r="BS271" s="418">
        <v>0</v>
      </c>
      <c r="BT271" s="418">
        <v>0</v>
      </c>
      <c r="BU271" s="418">
        <v>0</v>
      </c>
      <c r="BV271" s="418">
        <v>0</v>
      </c>
      <c r="BW271" s="418">
        <v>0</v>
      </c>
      <c r="BX271" s="418">
        <v>0</v>
      </c>
      <c r="BY271" s="418">
        <v>0</v>
      </c>
      <c r="BZ271" s="418">
        <v>0</v>
      </c>
      <c r="CA271" s="418">
        <v>0</v>
      </c>
      <c r="CB271" s="418">
        <v>0</v>
      </c>
      <c r="CC271" s="418">
        <v>0</v>
      </c>
      <c r="CD271" s="418">
        <v>0</v>
      </c>
      <c r="CE271" s="418">
        <v>0</v>
      </c>
      <c r="CF271" s="418">
        <v>0</v>
      </c>
      <c r="CG271" s="418">
        <v>0</v>
      </c>
      <c r="CH271" s="418">
        <v>0</v>
      </c>
      <c r="CI271" s="418">
        <v>0</v>
      </c>
      <c r="CJ271" s="418">
        <v>0</v>
      </c>
      <c r="CK271" s="418">
        <v>0</v>
      </c>
      <c r="CL271" s="418">
        <v>0</v>
      </c>
      <c r="CM271" s="418">
        <v>0</v>
      </c>
      <c r="CN271" s="418">
        <v>0</v>
      </c>
      <c r="CO271" s="418">
        <v>0</v>
      </c>
    </row>
    <row r="272" spans="1:93">
      <c r="A272" s="379">
        <v>263</v>
      </c>
      <c r="B272" s="370">
        <v>3853649</v>
      </c>
      <c r="C272" s="439">
        <v>40094</v>
      </c>
      <c r="D272" s="371" t="s">
        <v>667</v>
      </c>
      <c r="E272" s="371" t="s">
        <v>26</v>
      </c>
      <c r="F272" s="371">
        <v>1</v>
      </c>
      <c r="G272" s="371" t="s">
        <v>669</v>
      </c>
      <c r="H272" s="370" t="s">
        <v>670</v>
      </c>
      <c r="I272" s="371" t="s">
        <v>671</v>
      </c>
      <c r="J272" s="371">
        <v>20114.259999999998</v>
      </c>
      <c r="K272" s="371">
        <v>0</v>
      </c>
      <c r="L272" s="371">
        <v>0</v>
      </c>
      <c r="M272" s="372">
        <v>0</v>
      </c>
      <c r="N272" s="372">
        <v>1980</v>
      </c>
      <c r="O272" s="378">
        <v>9.0899999999999995E-2</v>
      </c>
      <c r="P272" s="378">
        <v>0</v>
      </c>
      <c r="Q272" s="377" t="s">
        <v>703</v>
      </c>
      <c r="R272" s="377">
        <v>9859.27</v>
      </c>
      <c r="S272" s="377">
        <v>0</v>
      </c>
      <c r="T272" s="377">
        <v>0</v>
      </c>
      <c r="U272" s="418">
        <v>0</v>
      </c>
      <c r="V272" s="418">
        <v>0</v>
      </c>
      <c r="W272" s="418">
        <v>0</v>
      </c>
      <c r="X272" s="418">
        <v>0</v>
      </c>
      <c r="Y272" s="418">
        <v>0</v>
      </c>
      <c r="Z272" s="418">
        <v>0</v>
      </c>
      <c r="AA272" s="418">
        <v>0</v>
      </c>
      <c r="AB272" s="418">
        <v>9859.27</v>
      </c>
      <c r="AC272" s="418">
        <v>10254.989999999998</v>
      </c>
      <c r="AD272" s="418">
        <v>40848</v>
      </c>
      <c r="AE272" s="418">
        <v>0</v>
      </c>
      <c r="AF272" s="418">
        <v>0</v>
      </c>
      <c r="AG272" s="418">
        <v>0</v>
      </c>
      <c r="AH272" s="418">
        <v>0</v>
      </c>
      <c r="AI272" s="418">
        <v>0</v>
      </c>
      <c r="AJ272" s="418">
        <v>0</v>
      </c>
      <c r="AK272" s="418">
        <v>0</v>
      </c>
      <c r="AL272" s="418">
        <v>0</v>
      </c>
      <c r="AM272" s="418">
        <v>0</v>
      </c>
      <c r="AN272" s="418">
        <v>0</v>
      </c>
      <c r="AO272" s="418">
        <v>0</v>
      </c>
      <c r="AP272" s="418">
        <v>0</v>
      </c>
      <c r="AQ272" s="418">
        <v>0</v>
      </c>
      <c r="AR272" s="418">
        <v>0</v>
      </c>
      <c r="AS272" s="418">
        <v>0</v>
      </c>
      <c r="AT272" s="418">
        <v>0</v>
      </c>
      <c r="AU272" s="418">
        <v>0</v>
      </c>
      <c r="AV272" s="418">
        <v>0</v>
      </c>
      <c r="AW272" s="418">
        <v>0</v>
      </c>
      <c r="AX272" s="418">
        <v>0</v>
      </c>
      <c r="AY272" s="418">
        <v>0</v>
      </c>
      <c r="AZ272" s="418">
        <v>0</v>
      </c>
      <c r="BA272" s="418">
        <v>0</v>
      </c>
      <c r="BB272" s="418">
        <v>0</v>
      </c>
      <c r="BC272" s="418">
        <v>0</v>
      </c>
      <c r="BD272" s="418">
        <v>0</v>
      </c>
      <c r="BE272" s="418">
        <v>0</v>
      </c>
      <c r="BF272" s="418">
        <v>0</v>
      </c>
      <c r="BG272" s="418">
        <v>0</v>
      </c>
      <c r="BH272" s="418">
        <v>0</v>
      </c>
      <c r="BI272" s="418">
        <v>0</v>
      </c>
      <c r="BJ272" s="418">
        <v>0</v>
      </c>
      <c r="BK272" s="418">
        <v>0</v>
      </c>
      <c r="BL272" s="418">
        <v>0</v>
      </c>
      <c r="BM272" s="418">
        <v>0</v>
      </c>
      <c r="BN272" s="418">
        <v>0</v>
      </c>
      <c r="BO272" s="418">
        <v>0</v>
      </c>
      <c r="BP272" s="418">
        <v>0</v>
      </c>
      <c r="BQ272" s="418">
        <v>0</v>
      </c>
      <c r="BR272" s="418">
        <v>0</v>
      </c>
      <c r="BS272" s="418">
        <v>0</v>
      </c>
      <c r="BT272" s="418">
        <v>0</v>
      </c>
      <c r="BU272" s="418">
        <v>0</v>
      </c>
      <c r="BV272" s="418">
        <v>0</v>
      </c>
      <c r="BW272" s="418">
        <v>0</v>
      </c>
      <c r="BX272" s="418">
        <v>0</v>
      </c>
      <c r="BY272" s="418">
        <v>0</v>
      </c>
      <c r="BZ272" s="418">
        <v>0</v>
      </c>
      <c r="CA272" s="418">
        <v>0</v>
      </c>
      <c r="CB272" s="418">
        <v>0</v>
      </c>
      <c r="CC272" s="418">
        <v>0</v>
      </c>
      <c r="CD272" s="418">
        <v>0</v>
      </c>
      <c r="CE272" s="418">
        <v>0</v>
      </c>
      <c r="CF272" s="418">
        <v>0</v>
      </c>
      <c r="CG272" s="418">
        <v>0</v>
      </c>
      <c r="CH272" s="418">
        <v>0</v>
      </c>
      <c r="CI272" s="418">
        <v>0</v>
      </c>
      <c r="CJ272" s="418">
        <v>0</v>
      </c>
      <c r="CK272" s="418">
        <v>0</v>
      </c>
      <c r="CL272" s="418">
        <v>0</v>
      </c>
      <c r="CM272" s="418">
        <v>0</v>
      </c>
      <c r="CN272" s="418">
        <v>0</v>
      </c>
      <c r="CO272" s="418">
        <v>0</v>
      </c>
    </row>
    <row r="273" spans="1:93">
      <c r="A273" s="380">
        <v>264</v>
      </c>
      <c r="B273" s="376">
        <v>4020470</v>
      </c>
      <c r="C273" s="479">
        <v>40093</v>
      </c>
      <c r="D273" s="374" t="s">
        <v>667</v>
      </c>
      <c r="E273" s="374" t="s">
        <v>693</v>
      </c>
      <c r="F273" s="374">
        <v>1</v>
      </c>
      <c r="G273" s="374" t="s">
        <v>677</v>
      </c>
      <c r="H273" s="373" t="s">
        <v>670</v>
      </c>
      <c r="I273" s="374" t="s">
        <v>671</v>
      </c>
      <c r="J273" s="374">
        <v>9824.1299999999992</v>
      </c>
      <c r="K273" s="374">
        <v>0</v>
      </c>
      <c r="L273" s="374">
        <v>0</v>
      </c>
      <c r="M273" s="375">
        <v>0</v>
      </c>
      <c r="N273" s="375">
        <v>729</v>
      </c>
      <c r="O273" s="376">
        <v>6.6699999999999995E-2</v>
      </c>
      <c r="P273" s="376">
        <v>0</v>
      </c>
      <c r="Q273" s="376" t="s">
        <v>703</v>
      </c>
      <c r="R273" s="376">
        <v>3955.8</v>
      </c>
      <c r="S273" s="376">
        <v>0</v>
      </c>
      <c r="T273" s="376">
        <v>0</v>
      </c>
      <c r="U273" s="418">
        <v>0</v>
      </c>
      <c r="V273" s="418">
        <v>0</v>
      </c>
      <c r="W273" s="418">
        <v>0</v>
      </c>
      <c r="X273" s="418">
        <v>0</v>
      </c>
      <c r="Y273" s="418">
        <v>0</v>
      </c>
      <c r="Z273" s="418">
        <v>0</v>
      </c>
      <c r="AA273" s="418">
        <v>0</v>
      </c>
      <c r="AB273" s="418">
        <v>3955.8</v>
      </c>
      <c r="AC273" s="418">
        <v>5868.329999999999</v>
      </c>
      <c r="AD273" s="418">
        <v>40848</v>
      </c>
      <c r="AE273" s="418">
        <v>0</v>
      </c>
      <c r="AF273" s="418">
        <v>0</v>
      </c>
      <c r="AG273" s="418">
        <v>0</v>
      </c>
      <c r="AH273" s="418">
        <v>0</v>
      </c>
      <c r="AI273" s="418">
        <v>0</v>
      </c>
      <c r="AJ273" s="418">
        <v>0</v>
      </c>
      <c r="AK273" s="418">
        <v>0</v>
      </c>
      <c r="AL273" s="418">
        <v>0</v>
      </c>
      <c r="AM273" s="418">
        <v>0</v>
      </c>
      <c r="AN273" s="418">
        <v>0</v>
      </c>
      <c r="AO273" s="418">
        <v>0</v>
      </c>
      <c r="AP273" s="418">
        <v>0</v>
      </c>
      <c r="AQ273" s="418">
        <v>0</v>
      </c>
      <c r="AR273" s="418">
        <v>0</v>
      </c>
      <c r="AS273" s="418">
        <v>0</v>
      </c>
      <c r="AT273" s="418">
        <v>0</v>
      </c>
      <c r="AU273" s="418">
        <v>0</v>
      </c>
      <c r="AV273" s="418">
        <v>0</v>
      </c>
      <c r="AW273" s="418">
        <v>0</v>
      </c>
      <c r="AX273" s="418">
        <v>0</v>
      </c>
      <c r="AY273" s="418">
        <v>0</v>
      </c>
      <c r="AZ273" s="418">
        <v>0</v>
      </c>
      <c r="BA273" s="418">
        <v>0</v>
      </c>
      <c r="BB273" s="418">
        <v>0</v>
      </c>
      <c r="BC273" s="418">
        <v>0</v>
      </c>
      <c r="BD273" s="418">
        <v>0</v>
      </c>
      <c r="BE273" s="418">
        <v>0</v>
      </c>
      <c r="BF273" s="418">
        <v>0</v>
      </c>
      <c r="BG273" s="418">
        <v>0</v>
      </c>
      <c r="BH273" s="418">
        <v>0</v>
      </c>
      <c r="BI273" s="418">
        <v>0</v>
      </c>
      <c r="BJ273" s="418">
        <v>0</v>
      </c>
      <c r="BK273" s="418">
        <v>0</v>
      </c>
      <c r="BL273" s="418">
        <v>0</v>
      </c>
      <c r="BM273" s="418">
        <v>0</v>
      </c>
      <c r="BN273" s="418">
        <v>0</v>
      </c>
      <c r="BO273" s="418">
        <v>0</v>
      </c>
      <c r="BP273" s="418">
        <v>0</v>
      </c>
      <c r="BQ273" s="418">
        <v>0</v>
      </c>
      <c r="BR273" s="418">
        <v>0</v>
      </c>
      <c r="BS273" s="418">
        <v>0</v>
      </c>
      <c r="BT273" s="418">
        <v>0</v>
      </c>
      <c r="BU273" s="418">
        <v>0</v>
      </c>
      <c r="BV273" s="418">
        <v>0</v>
      </c>
      <c r="BW273" s="418">
        <v>0</v>
      </c>
      <c r="BX273" s="418">
        <v>0</v>
      </c>
      <c r="BY273" s="418">
        <v>0</v>
      </c>
      <c r="BZ273" s="418">
        <v>0</v>
      </c>
      <c r="CA273" s="418">
        <v>0</v>
      </c>
      <c r="CB273" s="418">
        <v>0</v>
      </c>
      <c r="CC273" s="418">
        <v>0</v>
      </c>
      <c r="CD273" s="418">
        <v>0</v>
      </c>
      <c r="CE273" s="418">
        <v>0</v>
      </c>
      <c r="CF273" s="418">
        <v>0</v>
      </c>
      <c r="CG273" s="418">
        <v>0</v>
      </c>
      <c r="CH273" s="418">
        <v>0</v>
      </c>
      <c r="CI273" s="418">
        <v>0</v>
      </c>
      <c r="CJ273" s="418">
        <v>0</v>
      </c>
      <c r="CK273" s="418">
        <v>0</v>
      </c>
      <c r="CL273" s="418">
        <v>0</v>
      </c>
      <c r="CM273" s="418">
        <v>0</v>
      </c>
      <c r="CN273" s="418">
        <v>0</v>
      </c>
      <c r="CO273" s="418">
        <v>0</v>
      </c>
    </row>
    <row r="274" spans="1:93">
      <c r="A274" s="379">
        <v>265</v>
      </c>
      <c r="B274" s="370">
        <v>4105452</v>
      </c>
      <c r="C274" s="439">
        <v>40133</v>
      </c>
      <c r="D274" s="371" t="s">
        <v>667</v>
      </c>
      <c r="E274" s="371" t="s">
        <v>687</v>
      </c>
      <c r="F274" s="371">
        <v>1</v>
      </c>
      <c r="G274" s="371" t="s">
        <v>679</v>
      </c>
      <c r="H274" s="370" t="s">
        <v>670</v>
      </c>
      <c r="I274" s="371" t="s">
        <v>671</v>
      </c>
      <c r="J274" s="371">
        <v>10212.719999999999</v>
      </c>
      <c r="K274" s="371">
        <v>0</v>
      </c>
      <c r="L274" s="371">
        <v>0</v>
      </c>
      <c r="M274" s="372">
        <v>0</v>
      </c>
      <c r="N274" s="372">
        <v>651.76</v>
      </c>
      <c r="O274" s="377">
        <v>5.8799999999999998E-2</v>
      </c>
      <c r="P274" s="377">
        <v>0</v>
      </c>
      <c r="Q274" s="377" t="s">
        <v>703</v>
      </c>
      <c r="R274" s="377">
        <v>5916.7</v>
      </c>
      <c r="S274" s="377">
        <v>0</v>
      </c>
      <c r="T274" s="377">
        <v>0</v>
      </c>
      <c r="U274" s="418">
        <v>0</v>
      </c>
      <c r="V274" s="418">
        <v>0</v>
      </c>
      <c r="W274" s="418">
        <v>0</v>
      </c>
      <c r="X274" s="418">
        <v>0</v>
      </c>
      <c r="Y274" s="418">
        <v>0</v>
      </c>
      <c r="Z274" s="418">
        <v>0</v>
      </c>
      <c r="AA274" s="418">
        <v>0</v>
      </c>
      <c r="AB274" s="418">
        <v>5916.7</v>
      </c>
      <c r="AC274" s="418">
        <v>4296.0199999999995</v>
      </c>
      <c r="AD274" s="418">
        <v>40848</v>
      </c>
      <c r="AE274" s="418">
        <v>0</v>
      </c>
      <c r="AF274" s="418">
        <v>0</v>
      </c>
      <c r="AG274" s="418">
        <v>0</v>
      </c>
      <c r="AH274" s="418">
        <v>0</v>
      </c>
      <c r="AI274" s="418">
        <v>0</v>
      </c>
      <c r="AJ274" s="418">
        <v>0</v>
      </c>
      <c r="AK274" s="418">
        <v>0</v>
      </c>
      <c r="AL274" s="418">
        <v>0</v>
      </c>
      <c r="AM274" s="418">
        <v>0</v>
      </c>
      <c r="AN274" s="418">
        <v>0</v>
      </c>
      <c r="AO274" s="418">
        <v>0</v>
      </c>
      <c r="AP274" s="418">
        <v>0</v>
      </c>
      <c r="AQ274" s="418">
        <v>0</v>
      </c>
      <c r="AR274" s="418">
        <v>0</v>
      </c>
      <c r="AS274" s="418">
        <v>0</v>
      </c>
      <c r="AT274" s="418">
        <v>0</v>
      </c>
      <c r="AU274" s="418">
        <v>0</v>
      </c>
      <c r="AV274" s="418">
        <v>0</v>
      </c>
      <c r="AW274" s="418">
        <v>0</v>
      </c>
      <c r="AX274" s="418">
        <v>0</v>
      </c>
      <c r="AY274" s="418">
        <v>0</v>
      </c>
      <c r="AZ274" s="418">
        <v>0</v>
      </c>
      <c r="BA274" s="418">
        <v>0</v>
      </c>
      <c r="BB274" s="418">
        <v>0</v>
      </c>
      <c r="BC274" s="418">
        <v>0</v>
      </c>
      <c r="BD274" s="418">
        <v>0</v>
      </c>
      <c r="BE274" s="418">
        <v>0</v>
      </c>
      <c r="BF274" s="418">
        <v>0</v>
      </c>
      <c r="BG274" s="418">
        <v>0</v>
      </c>
      <c r="BH274" s="418">
        <v>0</v>
      </c>
      <c r="BI274" s="418">
        <v>0</v>
      </c>
      <c r="BJ274" s="418">
        <v>0</v>
      </c>
      <c r="BK274" s="418">
        <v>0</v>
      </c>
      <c r="BL274" s="418">
        <v>0</v>
      </c>
      <c r="BM274" s="418">
        <v>0</v>
      </c>
      <c r="BN274" s="418">
        <v>0</v>
      </c>
      <c r="BO274" s="418">
        <v>0</v>
      </c>
      <c r="BP274" s="418">
        <v>0</v>
      </c>
      <c r="BQ274" s="418">
        <v>0</v>
      </c>
      <c r="BR274" s="418">
        <v>0</v>
      </c>
      <c r="BS274" s="418">
        <v>0</v>
      </c>
      <c r="BT274" s="418">
        <v>0</v>
      </c>
      <c r="BU274" s="418">
        <v>0</v>
      </c>
      <c r="BV274" s="418">
        <v>0</v>
      </c>
      <c r="BW274" s="418">
        <v>0</v>
      </c>
      <c r="BX274" s="418">
        <v>0</v>
      </c>
      <c r="BY274" s="418">
        <v>0</v>
      </c>
      <c r="BZ274" s="418">
        <v>0</v>
      </c>
      <c r="CA274" s="418">
        <v>0</v>
      </c>
      <c r="CB274" s="418">
        <v>0</v>
      </c>
      <c r="CC274" s="418">
        <v>0</v>
      </c>
      <c r="CD274" s="418">
        <v>0</v>
      </c>
      <c r="CE274" s="418">
        <v>0</v>
      </c>
      <c r="CF274" s="418">
        <v>0</v>
      </c>
      <c r="CG274" s="418">
        <v>0</v>
      </c>
      <c r="CH274" s="418">
        <v>0</v>
      </c>
      <c r="CI274" s="418">
        <v>0</v>
      </c>
      <c r="CJ274" s="418">
        <v>0</v>
      </c>
      <c r="CK274" s="418">
        <v>0</v>
      </c>
      <c r="CL274" s="418">
        <v>0</v>
      </c>
      <c r="CM274" s="418">
        <v>0</v>
      </c>
      <c r="CN274" s="418">
        <v>0</v>
      </c>
      <c r="CO274" s="418">
        <v>0</v>
      </c>
    </row>
    <row r="275" spans="1:93">
      <c r="A275" s="380">
        <v>266</v>
      </c>
      <c r="B275" s="373">
        <v>4142927</v>
      </c>
      <c r="C275" s="479">
        <v>40107</v>
      </c>
      <c r="D275" s="374" t="s">
        <v>667</v>
      </c>
      <c r="E275" s="374" t="s">
        <v>682</v>
      </c>
      <c r="F275" s="374">
        <v>1</v>
      </c>
      <c r="G275" s="374" t="s">
        <v>679</v>
      </c>
      <c r="H275" s="373" t="s">
        <v>670</v>
      </c>
      <c r="I275" s="374" t="s">
        <v>671</v>
      </c>
      <c r="J275" s="374">
        <v>6549.43</v>
      </c>
      <c r="K275" s="374">
        <v>0</v>
      </c>
      <c r="L275" s="374">
        <v>0</v>
      </c>
      <c r="M275" s="375">
        <v>0</v>
      </c>
      <c r="N275" s="375">
        <v>648</v>
      </c>
      <c r="O275" s="480">
        <v>8.8900000000000007E-2</v>
      </c>
      <c r="P275" s="480">
        <v>0</v>
      </c>
      <c r="Q275" s="376" t="s">
        <v>703</v>
      </c>
      <c r="R275" s="376">
        <v>2889.04</v>
      </c>
      <c r="S275" s="376">
        <v>0</v>
      </c>
      <c r="T275" s="376">
        <v>0</v>
      </c>
      <c r="U275" s="418">
        <v>0</v>
      </c>
      <c r="V275" s="418">
        <v>0</v>
      </c>
      <c r="W275" s="418">
        <v>0</v>
      </c>
      <c r="X275" s="418">
        <v>0</v>
      </c>
      <c r="Y275" s="418">
        <v>0</v>
      </c>
      <c r="Z275" s="418">
        <v>0</v>
      </c>
      <c r="AA275" s="418">
        <v>0</v>
      </c>
      <c r="AB275" s="418">
        <v>2889.04</v>
      </c>
      <c r="AC275" s="418">
        <v>3660.3900000000003</v>
      </c>
      <c r="AD275" s="418">
        <v>40848</v>
      </c>
      <c r="AE275" s="418">
        <v>0</v>
      </c>
      <c r="AF275" s="418">
        <v>0</v>
      </c>
      <c r="AG275" s="418">
        <v>0</v>
      </c>
      <c r="AH275" s="418">
        <v>0</v>
      </c>
      <c r="AI275" s="418">
        <v>0</v>
      </c>
      <c r="AJ275" s="418">
        <v>0</v>
      </c>
      <c r="AK275" s="418">
        <v>0</v>
      </c>
      <c r="AL275" s="418">
        <v>0</v>
      </c>
      <c r="AM275" s="418">
        <v>0</v>
      </c>
      <c r="AN275" s="418">
        <v>0</v>
      </c>
      <c r="AO275" s="418">
        <v>0</v>
      </c>
      <c r="AP275" s="418">
        <v>0</v>
      </c>
      <c r="AQ275" s="418">
        <v>0</v>
      </c>
      <c r="AR275" s="418">
        <v>0</v>
      </c>
      <c r="AS275" s="418">
        <v>0</v>
      </c>
      <c r="AT275" s="418">
        <v>0</v>
      </c>
      <c r="AU275" s="418">
        <v>0</v>
      </c>
      <c r="AV275" s="418">
        <v>0</v>
      </c>
      <c r="AW275" s="418">
        <v>0</v>
      </c>
      <c r="AX275" s="418">
        <v>0</v>
      </c>
      <c r="AY275" s="418">
        <v>0</v>
      </c>
      <c r="AZ275" s="418">
        <v>0</v>
      </c>
      <c r="BA275" s="418">
        <v>0</v>
      </c>
      <c r="BB275" s="418">
        <v>0</v>
      </c>
      <c r="BC275" s="418">
        <v>0</v>
      </c>
      <c r="BD275" s="418">
        <v>0</v>
      </c>
      <c r="BE275" s="418">
        <v>0</v>
      </c>
      <c r="BF275" s="418">
        <v>0</v>
      </c>
      <c r="BG275" s="418">
        <v>0</v>
      </c>
      <c r="BH275" s="418">
        <v>0</v>
      </c>
      <c r="BI275" s="418">
        <v>0</v>
      </c>
      <c r="BJ275" s="418">
        <v>0</v>
      </c>
      <c r="BK275" s="418">
        <v>0</v>
      </c>
      <c r="BL275" s="418">
        <v>0</v>
      </c>
      <c r="BM275" s="418">
        <v>0</v>
      </c>
      <c r="BN275" s="418">
        <v>0</v>
      </c>
      <c r="BO275" s="418">
        <v>0</v>
      </c>
      <c r="BP275" s="418">
        <v>0</v>
      </c>
      <c r="BQ275" s="418">
        <v>0</v>
      </c>
      <c r="BR275" s="418">
        <v>0</v>
      </c>
      <c r="BS275" s="418">
        <v>0</v>
      </c>
      <c r="BT275" s="418">
        <v>0</v>
      </c>
      <c r="BU275" s="418">
        <v>0</v>
      </c>
      <c r="BV275" s="418">
        <v>0</v>
      </c>
      <c r="BW275" s="418">
        <v>0</v>
      </c>
      <c r="BX275" s="418">
        <v>0</v>
      </c>
      <c r="BY275" s="418">
        <v>0</v>
      </c>
      <c r="BZ275" s="418">
        <v>0</v>
      </c>
      <c r="CA275" s="418">
        <v>0</v>
      </c>
      <c r="CB275" s="418">
        <v>0</v>
      </c>
      <c r="CC275" s="418">
        <v>0</v>
      </c>
      <c r="CD275" s="418">
        <v>0</v>
      </c>
      <c r="CE275" s="418">
        <v>0</v>
      </c>
      <c r="CF275" s="418">
        <v>0</v>
      </c>
      <c r="CG275" s="418">
        <v>0</v>
      </c>
      <c r="CH275" s="418">
        <v>0</v>
      </c>
      <c r="CI275" s="418">
        <v>0</v>
      </c>
      <c r="CJ275" s="418">
        <v>0</v>
      </c>
      <c r="CK275" s="418">
        <v>0</v>
      </c>
      <c r="CL275" s="418">
        <v>0</v>
      </c>
      <c r="CM275" s="418">
        <v>0</v>
      </c>
      <c r="CN275" s="418">
        <v>0</v>
      </c>
      <c r="CO275" s="418">
        <v>0</v>
      </c>
    </row>
    <row r="276" spans="1:93">
      <c r="A276" s="379">
        <v>267</v>
      </c>
      <c r="B276" s="370">
        <v>4205981</v>
      </c>
      <c r="C276" s="439">
        <v>40137</v>
      </c>
      <c r="D276" s="371" t="s">
        <v>667</v>
      </c>
      <c r="E276" s="371" t="s">
        <v>693</v>
      </c>
      <c r="F276" s="371">
        <v>1</v>
      </c>
      <c r="G276" s="371" t="s">
        <v>677</v>
      </c>
      <c r="H276" s="370" t="s">
        <v>670</v>
      </c>
      <c r="I276" s="371" t="s">
        <v>671</v>
      </c>
      <c r="J276" s="371">
        <v>22866.77</v>
      </c>
      <c r="K276" s="371">
        <v>0</v>
      </c>
      <c r="L276" s="371">
        <v>0</v>
      </c>
      <c r="M276" s="372">
        <v>0</v>
      </c>
      <c r="N276" s="372">
        <v>1356</v>
      </c>
      <c r="O276" s="378">
        <v>5.1700000000000003E-2</v>
      </c>
      <c r="P276" s="378">
        <v>0</v>
      </c>
      <c r="Q276" s="377" t="s">
        <v>703</v>
      </c>
      <c r="R276" s="377">
        <v>6846.85</v>
      </c>
      <c r="S276" s="377">
        <v>0</v>
      </c>
      <c r="T276" s="377">
        <v>0</v>
      </c>
      <c r="U276" s="418">
        <v>0</v>
      </c>
      <c r="V276" s="418">
        <v>0</v>
      </c>
      <c r="W276" s="418">
        <v>0</v>
      </c>
      <c r="X276" s="418">
        <v>0</v>
      </c>
      <c r="Y276" s="418">
        <v>0</v>
      </c>
      <c r="Z276" s="418">
        <v>0</v>
      </c>
      <c r="AA276" s="418">
        <v>0</v>
      </c>
      <c r="AB276" s="418">
        <v>6846.85</v>
      </c>
      <c r="AC276" s="418">
        <v>16019.92</v>
      </c>
      <c r="AD276" s="418">
        <v>40848</v>
      </c>
      <c r="AE276" s="418">
        <v>0</v>
      </c>
      <c r="AF276" s="418">
        <v>0</v>
      </c>
      <c r="AG276" s="418">
        <v>0</v>
      </c>
      <c r="AH276" s="418">
        <v>0</v>
      </c>
      <c r="AI276" s="418">
        <v>0</v>
      </c>
      <c r="AJ276" s="418">
        <v>0</v>
      </c>
      <c r="AK276" s="418">
        <v>0</v>
      </c>
      <c r="AL276" s="418">
        <v>0</v>
      </c>
      <c r="AM276" s="418">
        <v>0</v>
      </c>
      <c r="AN276" s="418">
        <v>0</v>
      </c>
      <c r="AO276" s="418">
        <v>0</v>
      </c>
      <c r="AP276" s="418">
        <v>0</v>
      </c>
      <c r="AQ276" s="418">
        <v>0</v>
      </c>
      <c r="AR276" s="418">
        <v>0</v>
      </c>
      <c r="AS276" s="418">
        <v>0</v>
      </c>
      <c r="AT276" s="418">
        <v>0</v>
      </c>
      <c r="AU276" s="418">
        <v>0</v>
      </c>
      <c r="AV276" s="418">
        <v>0</v>
      </c>
      <c r="AW276" s="418">
        <v>0</v>
      </c>
      <c r="AX276" s="418">
        <v>0</v>
      </c>
      <c r="AY276" s="418">
        <v>0</v>
      </c>
      <c r="AZ276" s="418">
        <v>0</v>
      </c>
      <c r="BA276" s="418">
        <v>0</v>
      </c>
      <c r="BB276" s="418">
        <v>0</v>
      </c>
      <c r="BC276" s="418">
        <v>0</v>
      </c>
      <c r="BD276" s="418">
        <v>0</v>
      </c>
      <c r="BE276" s="418">
        <v>0</v>
      </c>
      <c r="BF276" s="418">
        <v>0</v>
      </c>
      <c r="BG276" s="418">
        <v>0</v>
      </c>
      <c r="BH276" s="418">
        <v>0</v>
      </c>
      <c r="BI276" s="418">
        <v>0</v>
      </c>
      <c r="BJ276" s="418">
        <v>0</v>
      </c>
      <c r="BK276" s="418">
        <v>0</v>
      </c>
      <c r="BL276" s="418">
        <v>0</v>
      </c>
      <c r="BM276" s="418">
        <v>0</v>
      </c>
      <c r="BN276" s="418">
        <v>0</v>
      </c>
      <c r="BO276" s="418">
        <v>0</v>
      </c>
      <c r="BP276" s="418">
        <v>0</v>
      </c>
      <c r="BQ276" s="418">
        <v>0</v>
      </c>
      <c r="BR276" s="418">
        <v>0</v>
      </c>
      <c r="BS276" s="418">
        <v>0</v>
      </c>
      <c r="BT276" s="418">
        <v>0</v>
      </c>
      <c r="BU276" s="418">
        <v>0</v>
      </c>
      <c r="BV276" s="418">
        <v>0</v>
      </c>
      <c r="BW276" s="418">
        <v>0</v>
      </c>
      <c r="BX276" s="418">
        <v>0</v>
      </c>
      <c r="BY276" s="418">
        <v>0</v>
      </c>
      <c r="BZ276" s="418">
        <v>0</v>
      </c>
      <c r="CA276" s="418">
        <v>0</v>
      </c>
      <c r="CB276" s="418">
        <v>0</v>
      </c>
      <c r="CC276" s="418">
        <v>0</v>
      </c>
      <c r="CD276" s="418">
        <v>0</v>
      </c>
      <c r="CE276" s="418">
        <v>0</v>
      </c>
      <c r="CF276" s="418">
        <v>0</v>
      </c>
      <c r="CG276" s="418">
        <v>0</v>
      </c>
      <c r="CH276" s="418">
        <v>0</v>
      </c>
      <c r="CI276" s="418">
        <v>0</v>
      </c>
      <c r="CJ276" s="418">
        <v>0</v>
      </c>
      <c r="CK276" s="418">
        <v>0</v>
      </c>
      <c r="CL276" s="418">
        <v>0</v>
      </c>
      <c r="CM276" s="418">
        <v>0</v>
      </c>
      <c r="CN276" s="418">
        <v>0</v>
      </c>
      <c r="CO276" s="418">
        <v>0</v>
      </c>
    </row>
    <row r="277" spans="1:93">
      <c r="A277" s="380">
        <v>268</v>
      </c>
      <c r="B277" s="373">
        <v>4236310</v>
      </c>
      <c r="C277" s="479">
        <v>40084</v>
      </c>
      <c r="D277" s="374" t="s">
        <v>667</v>
      </c>
      <c r="E277" s="374" t="s">
        <v>26</v>
      </c>
      <c r="F277" s="374">
        <v>1</v>
      </c>
      <c r="G277" s="374" t="s">
        <v>674</v>
      </c>
      <c r="H277" s="373" t="s">
        <v>670</v>
      </c>
      <c r="I277" s="374" t="s">
        <v>671</v>
      </c>
      <c r="J277" s="374">
        <v>7924.09</v>
      </c>
      <c r="K277" s="374">
        <v>0</v>
      </c>
      <c r="L277" s="374">
        <v>0</v>
      </c>
      <c r="M277" s="375">
        <v>0</v>
      </c>
      <c r="N277" s="375">
        <v>700</v>
      </c>
      <c r="O277" s="376">
        <v>7.9500000000000001E-2</v>
      </c>
      <c r="P277" s="376">
        <v>0</v>
      </c>
      <c r="Q277" s="376" t="s">
        <v>703</v>
      </c>
      <c r="R277" s="376">
        <v>3756.1699999999992</v>
      </c>
      <c r="S277" s="376">
        <v>0</v>
      </c>
      <c r="T277" s="376">
        <v>0</v>
      </c>
      <c r="U277" s="418">
        <v>0</v>
      </c>
      <c r="V277" s="418">
        <v>0</v>
      </c>
      <c r="W277" s="418">
        <v>0</v>
      </c>
      <c r="X277" s="418">
        <v>0</v>
      </c>
      <c r="Y277" s="418">
        <v>0</v>
      </c>
      <c r="Z277" s="418">
        <v>0</v>
      </c>
      <c r="AA277" s="418">
        <v>0</v>
      </c>
      <c r="AB277" s="418">
        <v>3756.1699999999992</v>
      </c>
      <c r="AC277" s="418">
        <v>4167.920000000001</v>
      </c>
      <c r="AD277" s="418">
        <v>40848</v>
      </c>
      <c r="AE277" s="418">
        <v>0</v>
      </c>
      <c r="AF277" s="418">
        <v>0</v>
      </c>
      <c r="AG277" s="418">
        <v>0</v>
      </c>
      <c r="AH277" s="418">
        <v>0</v>
      </c>
      <c r="AI277" s="418">
        <v>0</v>
      </c>
      <c r="AJ277" s="418">
        <v>0</v>
      </c>
      <c r="AK277" s="418">
        <v>0</v>
      </c>
      <c r="AL277" s="418">
        <v>0</v>
      </c>
      <c r="AM277" s="418">
        <v>0</v>
      </c>
      <c r="AN277" s="418">
        <v>0</v>
      </c>
      <c r="AO277" s="418">
        <v>0</v>
      </c>
      <c r="AP277" s="418">
        <v>0</v>
      </c>
      <c r="AQ277" s="418">
        <v>0</v>
      </c>
      <c r="AR277" s="418">
        <v>0</v>
      </c>
      <c r="AS277" s="418">
        <v>0</v>
      </c>
      <c r="AT277" s="418">
        <v>0</v>
      </c>
      <c r="AU277" s="418">
        <v>0</v>
      </c>
      <c r="AV277" s="418">
        <v>0</v>
      </c>
      <c r="AW277" s="418">
        <v>0</v>
      </c>
      <c r="AX277" s="418">
        <v>0</v>
      </c>
      <c r="AY277" s="418">
        <v>0</v>
      </c>
      <c r="AZ277" s="418">
        <v>0</v>
      </c>
      <c r="BA277" s="418">
        <v>0</v>
      </c>
      <c r="BB277" s="418">
        <v>0</v>
      </c>
      <c r="BC277" s="418">
        <v>0</v>
      </c>
      <c r="BD277" s="418">
        <v>0</v>
      </c>
      <c r="BE277" s="418">
        <v>0</v>
      </c>
      <c r="BF277" s="418">
        <v>0</v>
      </c>
      <c r="BG277" s="418">
        <v>0</v>
      </c>
      <c r="BH277" s="418">
        <v>0</v>
      </c>
      <c r="BI277" s="418">
        <v>0</v>
      </c>
      <c r="BJ277" s="418">
        <v>0</v>
      </c>
      <c r="BK277" s="418">
        <v>0</v>
      </c>
      <c r="BL277" s="418">
        <v>0</v>
      </c>
      <c r="BM277" s="418">
        <v>0</v>
      </c>
      <c r="BN277" s="418">
        <v>0</v>
      </c>
      <c r="BO277" s="418">
        <v>0</v>
      </c>
      <c r="BP277" s="418">
        <v>0</v>
      </c>
      <c r="BQ277" s="418">
        <v>0</v>
      </c>
      <c r="BR277" s="418">
        <v>0</v>
      </c>
      <c r="BS277" s="418">
        <v>0</v>
      </c>
      <c r="BT277" s="418">
        <v>0</v>
      </c>
      <c r="BU277" s="418">
        <v>0</v>
      </c>
      <c r="BV277" s="418">
        <v>0</v>
      </c>
      <c r="BW277" s="418">
        <v>0</v>
      </c>
      <c r="BX277" s="418">
        <v>0</v>
      </c>
      <c r="BY277" s="418">
        <v>0</v>
      </c>
      <c r="BZ277" s="418">
        <v>0</v>
      </c>
      <c r="CA277" s="418">
        <v>0</v>
      </c>
      <c r="CB277" s="418">
        <v>0</v>
      </c>
      <c r="CC277" s="418">
        <v>0</v>
      </c>
      <c r="CD277" s="418">
        <v>0</v>
      </c>
      <c r="CE277" s="418">
        <v>0</v>
      </c>
      <c r="CF277" s="418">
        <v>0</v>
      </c>
      <c r="CG277" s="418">
        <v>0</v>
      </c>
      <c r="CH277" s="418">
        <v>0</v>
      </c>
      <c r="CI277" s="418">
        <v>0</v>
      </c>
      <c r="CJ277" s="418">
        <v>0</v>
      </c>
      <c r="CK277" s="418">
        <v>0</v>
      </c>
      <c r="CL277" s="418">
        <v>0</v>
      </c>
      <c r="CM277" s="418">
        <v>0</v>
      </c>
      <c r="CN277" s="418">
        <v>0</v>
      </c>
      <c r="CO277" s="418">
        <v>0</v>
      </c>
    </row>
    <row r="278" spans="1:93">
      <c r="A278" s="379">
        <v>269</v>
      </c>
      <c r="B278" s="370">
        <v>4243385</v>
      </c>
      <c r="C278" s="439">
        <v>40134</v>
      </c>
      <c r="D278" s="371" t="s">
        <v>667</v>
      </c>
      <c r="E278" s="371" t="s">
        <v>675</v>
      </c>
      <c r="F278" s="371">
        <v>1</v>
      </c>
      <c r="G278" s="371" t="s">
        <v>669</v>
      </c>
      <c r="H278" s="370" t="s">
        <v>670</v>
      </c>
      <c r="I278" s="371" t="s">
        <v>671</v>
      </c>
      <c r="J278" s="371">
        <v>14843.73</v>
      </c>
      <c r="K278" s="371">
        <v>0</v>
      </c>
      <c r="L278" s="371">
        <v>0</v>
      </c>
      <c r="M278" s="372">
        <v>0</v>
      </c>
      <c r="N278" s="372">
        <v>360</v>
      </c>
      <c r="O278" s="377">
        <v>2.1700000000000001E-2</v>
      </c>
      <c r="P278" s="377">
        <v>0</v>
      </c>
      <c r="Q278" s="377" t="s">
        <v>703</v>
      </c>
      <c r="R278" s="377">
        <v>5628.94</v>
      </c>
      <c r="S278" s="377">
        <v>0</v>
      </c>
      <c r="T278" s="377">
        <v>0</v>
      </c>
      <c r="U278" s="418">
        <v>0</v>
      </c>
      <c r="V278" s="418">
        <v>0</v>
      </c>
      <c r="W278" s="418">
        <v>0</v>
      </c>
      <c r="X278" s="418">
        <v>0</v>
      </c>
      <c r="Y278" s="418">
        <v>0</v>
      </c>
      <c r="Z278" s="418">
        <v>0</v>
      </c>
      <c r="AA278" s="418">
        <v>0</v>
      </c>
      <c r="AB278" s="418">
        <v>5628.94</v>
      </c>
      <c r="AC278" s="418">
        <v>9214.7900000000009</v>
      </c>
      <c r="AD278" s="418">
        <v>40848</v>
      </c>
      <c r="AE278" s="418">
        <v>0</v>
      </c>
      <c r="AF278" s="418">
        <v>0</v>
      </c>
      <c r="AG278" s="418">
        <v>0</v>
      </c>
      <c r="AH278" s="418">
        <v>0</v>
      </c>
      <c r="AI278" s="418">
        <v>0</v>
      </c>
      <c r="AJ278" s="418">
        <v>0</v>
      </c>
      <c r="AK278" s="418">
        <v>0</v>
      </c>
      <c r="AL278" s="418">
        <v>0</v>
      </c>
      <c r="AM278" s="418">
        <v>0</v>
      </c>
      <c r="AN278" s="418">
        <v>0</v>
      </c>
      <c r="AO278" s="418">
        <v>0</v>
      </c>
      <c r="AP278" s="418">
        <v>0</v>
      </c>
      <c r="AQ278" s="418">
        <v>0</v>
      </c>
      <c r="AR278" s="418">
        <v>0</v>
      </c>
      <c r="AS278" s="418">
        <v>0</v>
      </c>
      <c r="AT278" s="418">
        <v>0</v>
      </c>
      <c r="AU278" s="418">
        <v>0</v>
      </c>
      <c r="AV278" s="418">
        <v>0</v>
      </c>
      <c r="AW278" s="418">
        <v>0</v>
      </c>
      <c r="AX278" s="418">
        <v>0</v>
      </c>
      <c r="AY278" s="418">
        <v>0</v>
      </c>
      <c r="AZ278" s="418">
        <v>0</v>
      </c>
      <c r="BA278" s="418">
        <v>0</v>
      </c>
      <c r="BB278" s="418">
        <v>0</v>
      </c>
      <c r="BC278" s="418">
        <v>0</v>
      </c>
      <c r="BD278" s="418">
        <v>0</v>
      </c>
      <c r="BE278" s="418">
        <v>0</v>
      </c>
      <c r="BF278" s="418">
        <v>0</v>
      </c>
      <c r="BG278" s="418">
        <v>0</v>
      </c>
      <c r="BH278" s="418">
        <v>0</v>
      </c>
      <c r="BI278" s="418">
        <v>0</v>
      </c>
      <c r="BJ278" s="418">
        <v>0</v>
      </c>
      <c r="BK278" s="418">
        <v>0</v>
      </c>
      <c r="BL278" s="418">
        <v>0</v>
      </c>
      <c r="BM278" s="418">
        <v>0</v>
      </c>
      <c r="BN278" s="418">
        <v>0</v>
      </c>
      <c r="BO278" s="418">
        <v>0</v>
      </c>
      <c r="BP278" s="418">
        <v>0</v>
      </c>
      <c r="BQ278" s="418">
        <v>0</v>
      </c>
      <c r="BR278" s="418">
        <v>0</v>
      </c>
      <c r="BS278" s="418">
        <v>0</v>
      </c>
      <c r="BT278" s="418">
        <v>0</v>
      </c>
      <c r="BU278" s="418">
        <v>0</v>
      </c>
      <c r="BV278" s="418">
        <v>0</v>
      </c>
      <c r="BW278" s="418">
        <v>0</v>
      </c>
      <c r="BX278" s="418">
        <v>0</v>
      </c>
      <c r="BY278" s="418">
        <v>0</v>
      </c>
      <c r="BZ278" s="418">
        <v>0</v>
      </c>
      <c r="CA278" s="418">
        <v>0</v>
      </c>
      <c r="CB278" s="418">
        <v>0</v>
      </c>
      <c r="CC278" s="418">
        <v>0</v>
      </c>
      <c r="CD278" s="418">
        <v>0</v>
      </c>
      <c r="CE278" s="418">
        <v>0</v>
      </c>
      <c r="CF278" s="418">
        <v>0</v>
      </c>
      <c r="CG278" s="418">
        <v>0</v>
      </c>
      <c r="CH278" s="418">
        <v>0</v>
      </c>
      <c r="CI278" s="418">
        <v>0</v>
      </c>
      <c r="CJ278" s="418">
        <v>0</v>
      </c>
      <c r="CK278" s="418">
        <v>0</v>
      </c>
      <c r="CL278" s="418">
        <v>0</v>
      </c>
      <c r="CM278" s="418">
        <v>0</v>
      </c>
      <c r="CN278" s="418">
        <v>0</v>
      </c>
      <c r="CO278" s="418">
        <v>0</v>
      </c>
    </row>
    <row r="279" spans="1:93">
      <c r="A279" s="380">
        <v>270</v>
      </c>
      <c r="B279" s="376">
        <v>4243405</v>
      </c>
      <c r="C279" s="376">
        <v>40148</v>
      </c>
      <c r="D279" s="374" t="s">
        <v>667</v>
      </c>
      <c r="E279" s="374" t="s">
        <v>675</v>
      </c>
      <c r="F279" s="374">
        <v>1</v>
      </c>
      <c r="G279" s="374" t="s">
        <v>669</v>
      </c>
      <c r="H279" s="373" t="s">
        <v>670</v>
      </c>
      <c r="I279" s="374" t="s">
        <v>671</v>
      </c>
      <c r="J279" s="374">
        <v>14843.73</v>
      </c>
      <c r="K279" s="374">
        <v>0</v>
      </c>
      <c r="L279" s="374">
        <v>0</v>
      </c>
      <c r="M279" s="375">
        <v>0</v>
      </c>
      <c r="N279" s="375">
        <v>720</v>
      </c>
      <c r="O279" s="480">
        <v>4.3499999999999997E-2</v>
      </c>
      <c r="P279" s="480">
        <v>0</v>
      </c>
      <c r="Q279" s="376" t="s">
        <v>703</v>
      </c>
      <c r="R279" s="376">
        <v>7307.26</v>
      </c>
      <c r="S279" s="376">
        <v>0</v>
      </c>
      <c r="T279" s="376">
        <v>0</v>
      </c>
      <c r="U279" s="418">
        <v>0</v>
      </c>
      <c r="V279" s="418">
        <v>0</v>
      </c>
      <c r="W279" s="418">
        <v>0</v>
      </c>
      <c r="X279" s="418">
        <v>0</v>
      </c>
      <c r="Y279" s="418">
        <v>0</v>
      </c>
      <c r="Z279" s="418">
        <v>0</v>
      </c>
      <c r="AA279" s="418">
        <v>0</v>
      </c>
      <c r="AB279" s="418">
        <v>7307.26</v>
      </c>
      <c r="AC279" s="418">
        <v>7536.4699999999993</v>
      </c>
      <c r="AD279" s="418">
        <v>40848</v>
      </c>
      <c r="AE279" s="418">
        <v>0</v>
      </c>
      <c r="AF279" s="418">
        <v>0</v>
      </c>
      <c r="AG279" s="418">
        <v>0</v>
      </c>
      <c r="AH279" s="418">
        <v>0</v>
      </c>
      <c r="AI279" s="418">
        <v>0</v>
      </c>
      <c r="AJ279" s="418">
        <v>0</v>
      </c>
      <c r="AK279" s="418">
        <v>0</v>
      </c>
      <c r="AL279" s="418">
        <v>0</v>
      </c>
      <c r="AM279" s="418">
        <v>0</v>
      </c>
      <c r="AN279" s="418">
        <v>0</v>
      </c>
      <c r="AO279" s="418">
        <v>0</v>
      </c>
      <c r="AP279" s="418">
        <v>0</v>
      </c>
      <c r="AQ279" s="418">
        <v>0</v>
      </c>
      <c r="AR279" s="418">
        <v>0</v>
      </c>
      <c r="AS279" s="418">
        <v>0</v>
      </c>
      <c r="AT279" s="418">
        <v>0</v>
      </c>
      <c r="AU279" s="418">
        <v>0</v>
      </c>
      <c r="AV279" s="418">
        <v>0</v>
      </c>
      <c r="AW279" s="418">
        <v>0</v>
      </c>
      <c r="AX279" s="418">
        <v>0</v>
      </c>
      <c r="AY279" s="418">
        <v>0</v>
      </c>
      <c r="AZ279" s="418">
        <v>0</v>
      </c>
      <c r="BA279" s="418">
        <v>0</v>
      </c>
      <c r="BB279" s="418">
        <v>0</v>
      </c>
      <c r="BC279" s="418">
        <v>0</v>
      </c>
      <c r="BD279" s="418">
        <v>0</v>
      </c>
      <c r="BE279" s="418">
        <v>0</v>
      </c>
      <c r="BF279" s="418">
        <v>0</v>
      </c>
      <c r="BG279" s="418">
        <v>0</v>
      </c>
      <c r="BH279" s="418">
        <v>0</v>
      </c>
      <c r="BI279" s="418">
        <v>0</v>
      </c>
      <c r="BJ279" s="418">
        <v>0</v>
      </c>
      <c r="BK279" s="418">
        <v>0</v>
      </c>
      <c r="BL279" s="418">
        <v>0</v>
      </c>
      <c r="BM279" s="418">
        <v>0</v>
      </c>
      <c r="BN279" s="418">
        <v>0</v>
      </c>
      <c r="BO279" s="418">
        <v>0</v>
      </c>
      <c r="BP279" s="418">
        <v>0</v>
      </c>
      <c r="BQ279" s="418">
        <v>0</v>
      </c>
      <c r="BR279" s="418">
        <v>0</v>
      </c>
      <c r="BS279" s="418">
        <v>0</v>
      </c>
      <c r="BT279" s="418">
        <v>0</v>
      </c>
      <c r="BU279" s="418">
        <v>0</v>
      </c>
      <c r="BV279" s="418">
        <v>0</v>
      </c>
      <c r="BW279" s="418">
        <v>0</v>
      </c>
      <c r="BX279" s="418">
        <v>0</v>
      </c>
      <c r="BY279" s="418">
        <v>0</v>
      </c>
      <c r="BZ279" s="418">
        <v>0</v>
      </c>
      <c r="CA279" s="418">
        <v>0</v>
      </c>
      <c r="CB279" s="418">
        <v>0</v>
      </c>
      <c r="CC279" s="418">
        <v>0</v>
      </c>
      <c r="CD279" s="418">
        <v>0</v>
      </c>
      <c r="CE279" s="418">
        <v>0</v>
      </c>
      <c r="CF279" s="418">
        <v>0</v>
      </c>
      <c r="CG279" s="418">
        <v>0</v>
      </c>
      <c r="CH279" s="418">
        <v>0</v>
      </c>
      <c r="CI279" s="418">
        <v>0</v>
      </c>
      <c r="CJ279" s="418">
        <v>0</v>
      </c>
      <c r="CK279" s="418">
        <v>0</v>
      </c>
      <c r="CL279" s="418">
        <v>0</v>
      </c>
      <c r="CM279" s="418">
        <v>0</v>
      </c>
      <c r="CN279" s="418">
        <v>0</v>
      </c>
      <c r="CO279" s="418">
        <v>0</v>
      </c>
    </row>
    <row r="280" spans="1:93">
      <c r="A280" s="379">
        <v>271</v>
      </c>
      <c r="B280" s="370">
        <v>4257809</v>
      </c>
      <c r="C280" s="439">
        <v>40168</v>
      </c>
      <c r="D280" s="371" t="s">
        <v>667</v>
      </c>
      <c r="E280" s="371" t="s">
        <v>26</v>
      </c>
      <c r="F280" s="371">
        <v>1</v>
      </c>
      <c r="G280" s="371" t="s">
        <v>674</v>
      </c>
      <c r="H280" s="370" t="s">
        <v>670</v>
      </c>
      <c r="I280" s="371" t="s">
        <v>671</v>
      </c>
      <c r="J280" s="371">
        <v>13565.53</v>
      </c>
      <c r="K280" s="371">
        <v>0</v>
      </c>
      <c r="L280" s="371">
        <v>0</v>
      </c>
      <c r="M280" s="372">
        <v>0</v>
      </c>
      <c r="N280" s="372">
        <v>1403.38</v>
      </c>
      <c r="O280" s="378">
        <v>9.2700000000000005E-2</v>
      </c>
      <c r="P280" s="378">
        <v>0</v>
      </c>
      <c r="Q280" s="377" t="s">
        <v>703</v>
      </c>
      <c r="R280" s="377">
        <v>8559.92</v>
      </c>
      <c r="S280" s="377">
        <v>0</v>
      </c>
      <c r="T280" s="377">
        <v>0</v>
      </c>
      <c r="U280" s="418">
        <v>0</v>
      </c>
      <c r="V280" s="418">
        <v>0</v>
      </c>
      <c r="W280" s="418">
        <v>0</v>
      </c>
      <c r="X280" s="418">
        <v>0</v>
      </c>
      <c r="Y280" s="418">
        <v>0</v>
      </c>
      <c r="Z280" s="418">
        <v>0</v>
      </c>
      <c r="AA280" s="418">
        <v>0</v>
      </c>
      <c r="AB280" s="418">
        <v>8559.92</v>
      </c>
      <c r="AC280" s="418">
        <v>5005.6100000000006</v>
      </c>
      <c r="AD280" s="418">
        <v>40848</v>
      </c>
      <c r="AE280" s="418">
        <v>0</v>
      </c>
      <c r="AF280" s="418">
        <v>0</v>
      </c>
      <c r="AG280" s="418">
        <v>0</v>
      </c>
      <c r="AH280" s="418">
        <v>0</v>
      </c>
      <c r="AI280" s="418">
        <v>0</v>
      </c>
      <c r="AJ280" s="418">
        <v>0</v>
      </c>
      <c r="AK280" s="418">
        <v>0</v>
      </c>
      <c r="AL280" s="418">
        <v>0</v>
      </c>
      <c r="AM280" s="418">
        <v>0</v>
      </c>
      <c r="AN280" s="418">
        <v>0</v>
      </c>
      <c r="AO280" s="418">
        <v>0</v>
      </c>
      <c r="AP280" s="418">
        <v>0</v>
      </c>
      <c r="AQ280" s="418">
        <v>0</v>
      </c>
      <c r="AR280" s="418">
        <v>0</v>
      </c>
      <c r="AS280" s="418">
        <v>0</v>
      </c>
      <c r="AT280" s="418">
        <v>0</v>
      </c>
      <c r="AU280" s="418">
        <v>0</v>
      </c>
      <c r="AV280" s="418">
        <v>0</v>
      </c>
      <c r="AW280" s="418">
        <v>0</v>
      </c>
      <c r="AX280" s="418">
        <v>0</v>
      </c>
      <c r="AY280" s="418">
        <v>0</v>
      </c>
      <c r="AZ280" s="418">
        <v>0</v>
      </c>
      <c r="BA280" s="418">
        <v>0</v>
      </c>
      <c r="BB280" s="418">
        <v>0</v>
      </c>
      <c r="BC280" s="418">
        <v>0</v>
      </c>
      <c r="BD280" s="418">
        <v>0</v>
      </c>
      <c r="BE280" s="418">
        <v>0</v>
      </c>
      <c r="BF280" s="418">
        <v>0</v>
      </c>
      <c r="BG280" s="418">
        <v>0</v>
      </c>
      <c r="BH280" s="418">
        <v>0</v>
      </c>
      <c r="BI280" s="418">
        <v>0</v>
      </c>
      <c r="BJ280" s="418">
        <v>0</v>
      </c>
      <c r="BK280" s="418">
        <v>0</v>
      </c>
      <c r="BL280" s="418">
        <v>0</v>
      </c>
      <c r="BM280" s="418">
        <v>0</v>
      </c>
      <c r="BN280" s="418">
        <v>0</v>
      </c>
      <c r="BO280" s="418">
        <v>0</v>
      </c>
      <c r="BP280" s="418">
        <v>0</v>
      </c>
      <c r="BQ280" s="418">
        <v>0</v>
      </c>
      <c r="BR280" s="418">
        <v>0</v>
      </c>
      <c r="BS280" s="418">
        <v>0</v>
      </c>
      <c r="BT280" s="418">
        <v>0</v>
      </c>
      <c r="BU280" s="418">
        <v>0</v>
      </c>
      <c r="BV280" s="418">
        <v>0</v>
      </c>
      <c r="BW280" s="418">
        <v>0</v>
      </c>
      <c r="BX280" s="418">
        <v>0</v>
      </c>
      <c r="BY280" s="418">
        <v>0</v>
      </c>
      <c r="BZ280" s="418">
        <v>0</v>
      </c>
      <c r="CA280" s="418">
        <v>0</v>
      </c>
      <c r="CB280" s="418">
        <v>0</v>
      </c>
      <c r="CC280" s="418">
        <v>0</v>
      </c>
      <c r="CD280" s="418">
        <v>0</v>
      </c>
      <c r="CE280" s="418">
        <v>0</v>
      </c>
      <c r="CF280" s="418">
        <v>0</v>
      </c>
      <c r="CG280" s="418">
        <v>0</v>
      </c>
      <c r="CH280" s="418">
        <v>0</v>
      </c>
      <c r="CI280" s="418">
        <v>0</v>
      </c>
      <c r="CJ280" s="418">
        <v>0</v>
      </c>
      <c r="CK280" s="418">
        <v>0</v>
      </c>
      <c r="CL280" s="418">
        <v>0</v>
      </c>
      <c r="CM280" s="418">
        <v>0</v>
      </c>
      <c r="CN280" s="418">
        <v>0</v>
      </c>
      <c r="CO280" s="418">
        <v>0</v>
      </c>
    </row>
    <row r="281" spans="1:93">
      <c r="A281" s="380">
        <v>272</v>
      </c>
      <c r="B281" s="373">
        <v>4263360</v>
      </c>
      <c r="C281" s="479">
        <v>40120</v>
      </c>
      <c r="D281" s="374" t="s">
        <v>667</v>
      </c>
      <c r="E281" s="374" t="s">
        <v>673</v>
      </c>
      <c r="F281" s="374">
        <v>1</v>
      </c>
      <c r="G281" s="374" t="s">
        <v>689</v>
      </c>
      <c r="H281" s="373" t="s">
        <v>670</v>
      </c>
      <c r="I281" s="374" t="s">
        <v>671</v>
      </c>
      <c r="J281" s="374">
        <v>16373.52</v>
      </c>
      <c r="K281" s="374">
        <v>0</v>
      </c>
      <c r="L281" s="374">
        <v>0</v>
      </c>
      <c r="M281" s="375">
        <v>0</v>
      </c>
      <c r="N281" s="375">
        <v>1620</v>
      </c>
      <c r="O281" s="376">
        <v>8.8900000000000007E-2</v>
      </c>
      <c r="P281" s="376">
        <v>0</v>
      </c>
      <c r="Q281" s="376" t="s">
        <v>703</v>
      </c>
      <c r="R281" s="376">
        <v>3246.23</v>
      </c>
      <c r="S281" s="376">
        <v>0</v>
      </c>
      <c r="T281" s="376">
        <v>0</v>
      </c>
      <c r="U281" s="418">
        <v>0</v>
      </c>
      <c r="V281" s="418">
        <v>0</v>
      </c>
      <c r="W281" s="418">
        <v>0</v>
      </c>
      <c r="X281" s="418">
        <v>0</v>
      </c>
      <c r="Y281" s="418">
        <v>0</v>
      </c>
      <c r="Z281" s="418">
        <v>0</v>
      </c>
      <c r="AA281" s="418">
        <v>0</v>
      </c>
      <c r="AB281" s="418">
        <v>3246.23</v>
      </c>
      <c r="AC281" s="418">
        <v>13127.29</v>
      </c>
      <c r="AD281" s="418">
        <v>40848</v>
      </c>
      <c r="AE281" s="418">
        <v>0</v>
      </c>
      <c r="AF281" s="418">
        <v>0</v>
      </c>
      <c r="AG281" s="418">
        <v>0</v>
      </c>
      <c r="AH281" s="418">
        <v>0</v>
      </c>
      <c r="AI281" s="418">
        <v>0</v>
      </c>
      <c r="AJ281" s="418">
        <v>0</v>
      </c>
      <c r="AK281" s="418">
        <v>0</v>
      </c>
      <c r="AL281" s="418">
        <v>0</v>
      </c>
      <c r="AM281" s="418">
        <v>0</v>
      </c>
      <c r="AN281" s="418">
        <v>0</v>
      </c>
      <c r="AO281" s="418">
        <v>0</v>
      </c>
      <c r="AP281" s="418">
        <v>0</v>
      </c>
      <c r="AQ281" s="418">
        <v>0</v>
      </c>
      <c r="AR281" s="418">
        <v>0</v>
      </c>
      <c r="AS281" s="418">
        <v>0</v>
      </c>
      <c r="AT281" s="418">
        <v>0</v>
      </c>
      <c r="AU281" s="418">
        <v>0</v>
      </c>
      <c r="AV281" s="418">
        <v>0</v>
      </c>
      <c r="AW281" s="418">
        <v>0</v>
      </c>
      <c r="AX281" s="418">
        <v>0</v>
      </c>
      <c r="AY281" s="418">
        <v>0</v>
      </c>
      <c r="AZ281" s="418">
        <v>0</v>
      </c>
      <c r="BA281" s="418">
        <v>0</v>
      </c>
      <c r="BB281" s="418">
        <v>0</v>
      </c>
      <c r="BC281" s="418">
        <v>0</v>
      </c>
      <c r="BD281" s="418">
        <v>0</v>
      </c>
      <c r="BE281" s="418">
        <v>0</v>
      </c>
      <c r="BF281" s="418">
        <v>0</v>
      </c>
      <c r="BG281" s="418">
        <v>0</v>
      </c>
      <c r="BH281" s="418">
        <v>0</v>
      </c>
      <c r="BI281" s="418">
        <v>0</v>
      </c>
      <c r="BJ281" s="418">
        <v>0</v>
      </c>
      <c r="BK281" s="418">
        <v>0</v>
      </c>
      <c r="BL281" s="418">
        <v>0</v>
      </c>
      <c r="BM281" s="418">
        <v>0</v>
      </c>
      <c r="BN281" s="418">
        <v>0</v>
      </c>
      <c r="BO281" s="418">
        <v>0</v>
      </c>
      <c r="BP281" s="418">
        <v>0</v>
      </c>
      <c r="BQ281" s="418">
        <v>0</v>
      </c>
      <c r="BR281" s="418">
        <v>0</v>
      </c>
      <c r="BS281" s="418">
        <v>0</v>
      </c>
      <c r="BT281" s="418">
        <v>0</v>
      </c>
      <c r="BU281" s="418">
        <v>0</v>
      </c>
      <c r="BV281" s="418">
        <v>0</v>
      </c>
      <c r="BW281" s="418">
        <v>0</v>
      </c>
      <c r="BX281" s="418">
        <v>0</v>
      </c>
      <c r="BY281" s="418">
        <v>0</v>
      </c>
      <c r="BZ281" s="418">
        <v>0</v>
      </c>
      <c r="CA281" s="418">
        <v>0</v>
      </c>
      <c r="CB281" s="418">
        <v>0</v>
      </c>
      <c r="CC281" s="418">
        <v>0</v>
      </c>
      <c r="CD281" s="418">
        <v>0</v>
      </c>
      <c r="CE281" s="418">
        <v>0</v>
      </c>
      <c r="CF281" s="418">
        <v>0</v>
      </c>
      <c r="CG281" s="418">
        <v>0</v>
      </c>
      <c r="CH281" s="418">
        <v>0</v>
      </c>
      <c r="CI281" s="418">
        <v>0</v>
      </c>
      <c r="CJ281" s="418">
        <v>0</v>
      </c>
      <c r="CK281" s="418">
        <v>0</v>
      </c>
      <c r="CL281" s="418">
        <v>0</v>
      </c>
      <c r="CM281" s="418">
        <v>0</v>
      </c>
      <c r="CN281" s="418">
        <v>0</v>
      </c>
      <c r="CO281" s="418">
        <v>0</v>
      </c>
    </row>
    <row r="282" spans="1:93">
      <c r="A282" s="379">
        <v>273</v>
      </c>
      <c r="B282" s="370">
        <v>4266537</v>
      </c>
      <c r="C282" s="439">
        <v>40135</v>
      </c>
      <c r="D282" s="371" t="s">
        <v>667</v>
      </c>
      <c r="E282" s="371" t="s">
        <v>673</v>
      </c>
      <c r="F282" s="371">
        <v>1</v>
      </c>
      <c r="G282" s="371" t="s">
        <v>677</v>
      </c>
      <c r="H282" s="370" t="s">
        <v>670</v>
      </c>
      <c r="I282" s="371" t="s">
        <v>671</v>
      </c>
      <c r="J282" s="371">
        <v>19195.75</v>
      </c>
      <c r="K282" s="371">
        <v>0</v>
      </c>
      <c r="L282" s="371">
        <v>0</v>
      </c>
      <c r="M282" s="372">
        <v>0</v>
      </c>
      <c r="N282" s="372">
        <v>921</v>
      </c>
      <c r="O282" s="378">
        <v>4.5499999999999999E-2</v>
      </c>
      <c r="P282" s="378">
        <v>0</v>
      </c>
      <c r="Q282" s="377" t="s">
        <v>703</v>
      </c>
      <c r="R282" s="377">
        <v>5041.26</v>
      </c>
      <c r="S282" s="377">
        <v>0</v>
      </c>
      <c r="T282" s="377">
        <v>0</v>
      </c>
      <c r="U282" s="418">
        <v>0</v>
      </c>
      <c r="V282" s="418">
        <v>0</v>
      </c>
      <c r="W282" s="418">
        <v>0</v>
      </c>
      <c r="X282" s="418">
        <v>0</v>
      </c>
      <c r="Y282" s="418">
        <v>0</v>
      </c>
      <c r="Z282" s="418">
        <v>0</v>
      </c>
      <c r="AA282" s="418">
        <v>0</v>
      </c>
      <c r="AB282" s="418">
        <v>5041.26</v>
      </c>
      <c r="AC282" s="418">
        <v>14154.49</v>
      </c>
      <c r="AD282" s="418">
        <v>40848</v>
      </c>
      <c r="AE282" s="418">
        <v>0</v>
      </c>
      <c r="AF282" s="418">
        <v>0</v>
      </c>
      <c r="AG282" s="418">
        <v>0</v>
      </c>
      <c r="AH282" s="418">
        <v>0</v>
      </c>
      <c r="AI282" s="418">
        <v>0</v>
      </c>
      <c r="AJ282" s="418">
        <v>0</v>
      </c>
      <c r="AK282" s="418">
        <v>0</v>
      </c>
      <c r="AL282" s="418">
        <v>0</v>
      </c>
      <c r="AM282" s="418">
        <v>0</v>
      </c>
      <c r="AN282" s="418">
        <v>0</v>
      </c>
      <c r="AO282" s="418">
        <v>0</v>
      </c>
      <c r="AP282" s="418">
        <v>0</v>
      </c>
      <c r="AQ282" s="418">
        <v>0</v>
      </c>
      <c r="AR282" s="418">
        <v>0</v>
      </c>
      <c r="AS282" s="418">
        <v>0</v>
      </c>
      <c r="AT282" s="418">
        <v>0</v>
      </c>
      <c r="AU282" s="418">
        <v>0</v>
      </c>
      <c r="AV282" s="418">
        <v>0</v>
      </c>
      <c r="AW282" s="418">
        <v>0</v>
      </c>
      <c r="AX282" s="418">
        <v>0</v>
      </c>
      <c r="AY282" s="418">
        <v>0</v>
      </c>
      <c r="AZ282" s="418">
        <v>0</v>
      </c>
      <c r="BA282" s="418">
        <v>0</v>
      </c>
      <c r="BB282" s="418">
        <v>0</v>
      </c>
      <c r="BC282" s="418">
        <v>0</v>
      </c>
      <c r="BD282" s="418">
        <v>0</v>
      </c>
      <c r="BE282" s="418">
        <v>0</v>
      </c>
      <c r="BF282" s="418">
        <v>0</v>
      </c>
      <c r="BG282" s="418">
        <v>0</v>
      </c>
      <c r="BH282" s="418">
        <v>0</v>
      </c>
      <c r="BI282" s="418">
        <v>0</v>
      </c>
      <c r="BJ282" s="418">
        <v>0</v>
      </c>
      <c r="BK282" s="418">
        <v>0</v>
      </c>
      <c r="BL282" s="418">
        <v>0</v>
      </c>
      <c r="BM282" s="418">
        <v>0</v>
      </c>
      <c r="BN282" s="418">
        <v>0</v>
      </c>
      <c r="BO282" s="418">
        <v>0</v>
      </c>
      <c r="BP282" s="418">
        <v>0</v>
      </c>
      <c r="BQ282" s="418">
        <v>0</v>
      </c>
      <c r="BR282" s="418">
        <v>0</v>
      </c>
      <c r="BS282" s="418">
        <v>0</v>
      </c>
      <c r="BT282" s="418">
        <v>0</v>
      </c>
      <c r="BU282" s="418">
        <v>0</v>
      </c>
      <c r="BV282" s="418">
        <v>0</v>
      </c>
      <c r="BW282" s="418">
        <v>0</v>
      </c>
      <c r="BX282" s="418">
        <v>0</v>
      </c>
      <c r="BY282" s="418">
        <v>0</v>
      </c>
      <c r="BZ282" s="418">
        <v>0</v>
      </c>
      <c r="CA282" s="418">
        <v>0</v>
      </c>
      <c r="CB282" s="418">
        <v>0</v>
      </c>
      <c r="CC282" s="418">
        <v>0</v>
      </c>
      <c r="CD282" s="418">
        <v>0</v>
      </c>
      <c r="CE282" s="418">
        <v>0</v>
      </c>
      <c r="CF282" s="418">
        <v>0</v>
      </c>
      <c r="CG282" s="418">
        <v>0</v>
      </c>
      <c r="CH282" s="418">
        <v>0</v>
      </c>
      <c r="CI282" s="418">
        <v>0</v>
      </c>
      <c r="CJ282" s="418">
        <v>0</v>
      </c>
      <c r="CK282" s="418">
        <v>0</v>
      </c>
      <c r="CL282" s="418">
        <v>0</v>
      </c>
      <c r="CM282" s="418">
        <v>0</v>
      </c>
      <c r="CN282" s="418">
        <v>0</v>
      </c>
      <c r="CO282" s="418">
        <v>0</v>
      </c>
    </row>
    <row r="283" spans="1:93">
      <c r="A283" s="380">
        <v>274</v>
      </c>
      <c r="B283" s="373">
        <v>4266539</v>
      </c>
      <c r="C283" s="479">
        <v>40135</v>
      </c>
      <c r="D283" s="374" t="s">
        <v>667</v>
      </c>
      <c r="E283" s="374" t="s">
        <v>673</v>
      </c>
      <c r="F283" s="374">
        <v>1</v>
      </c>
      <c r="G283" s="374" t="s">
        <v>677</v>
      </c>
      <c r="H283" s="373" t="s">
        <v>670</v>
      </c>
      <c r="I283" s="374" t="s">
        <v>671</v>
      </c>
      <c r="J283" s="374">
        <v>20446.25</v>
      </c>
      <c r="K283" s="374">
        <v>0</v>
      </c>
      <c r="L283" s="374">
        <v>0</v>
      </c>
      <c r="M283" s="375">
        <v>0</v>
      </c>
      <c r="N283" s="375">
        <v>981</v>
      </c>
      <c r="O283" s="376">
        <v>4.5499999999999999E-2</v>
      </c>
      <c r="P283" s="376">
        <v>0</v>
      </c>
      <c r="Q283" s="376" t="s">
        <v>703</v>
      </c>
      <c r="R283" s="376">
        <v>5048.4400000000005</v>
      </c>
      <c r="S283" s="376">
        <v>0</v>
      </c>
      <c r="T283" s="376">
        <v>0</v>
      </c>
      <c r="U283" s="418">
        <v>0</v>
      </c>
      <c r="V283" s="418">
        <v>0</v>
      </c>
      <c r="W283" s="418">
        <v>0</v>
      </c>
      <c r="X283" s="418">
        <v>0</v>
      </c>
      <c r="Y283" s="418">
        <v>0</v>
      </c>
      <c r="Z283" s="418">
        <v>0</v>
      </c>
      <c r="AA283" s="418">
        <v>0</v>
      </c>
      <c r="AB283" s="418">
        <v>5048.4400000000005</v>
      </c>
      <c r="AC283" s="418">
        <v>15397.81</v>
      </c>
      <c r="AD283" s="418">
        <v>40848</v>
      </c>
      <c r="AE283" s="418">
        <v>0</v>
      </c>
      <c r="AF283" s="418">
        <v>0</v>
      </c>
      <c r="AG283" s="418">
        <v>0</v>
      </c>
      <c r="AH283" s="418">
        <v>0</v>
      </c>
      <c r="AI283" s="418">
        <v>0</v>
      </c>
      <c r="AJ283" s="418">
        <v>0</v>
      </c>
      <c r="AK283" s="418">
        <v>0</v>
      </c>
      <c r="AL283" s="418">
        <v>0</v>
      </c>
      <c r="AM283" s="418">
        <v>0</v>
      </c>
      <c r="AN283" s="418">
        <v>0</v>
      </c>
      <c r="AO283" s="418">
        <v>0</v>
      </c>
      <c r="AP283" s="418">
        <v>0</v>
      </c>
      <c r="AQ283" s="418">
        <v>0</v>
      </c>
      <c r="AR283" s="418">
        <v>0</v>
      </c>
      <c r="AS283" s="418">
        <v>0</v>
      </c>
      <c r="AT283" s="418">
        <v>0</v>
      </c>
      <c r="AU283" s="418">
        <v>0</v>
      </c>
      <c r="AV283" s="418">
        <v>0</v>
      </c>
      <c r="AW283" s="418">
        <v>0</v>
      </c>
      <c r="AX283" s="418">
        <v>0</v>
      </c>
      <c r="AY283" s="418">
        <v>0</v>
      </c>
      <c r="AZ283" s="418">
        <v>0</v>
      </c>
      <c r="BA283" s="418">
        <v>0</v>
      </c>
      <c r="BB283" s="418">
        <v>0</v>
      </c>
      <c r="BC283" s="418">
        <v>0</v>
      </c>
      <c r="BD283" s="418">
        <v>0</v>
      </c>
      <c r="BE283" s="418">
        <v>0</v>
      </c>
      <c r="BF283" s="418">
        <v>0</v>
      </c>
      <c r="BG283" s="418">
        <v>0</v>
      </c>
      <c r="BH283" s="418">
        <v>0</v>
      </c>
      <c r="BI283" s="418">
        <v>0</v>
      </c>
      <c r="BJ283" s="418">
        <v>0</v>
      </c>
      <c r="BK283" s="418">
        <v>0</v>
      </c>
      <c r="BL283" s="418">
        <v>0</v>
      </c>
      <c r="BM283" s="418">
        <v>0</v>
      </c>
      <c r="BN283" s="418">
        <v>0</v>
      </c>
      <c r="BO283" s="418">
        <v>0</v>
      </c>
      <c r="BP283" s="418">
        <v>0</v>
      </c>
      <c r="BQ283" s="418">
        <v>0</v>
      </c>
      <c r="BR283" s="418">
        <v>0</v>
      </c>
      <c r="BS283" s="418">
        <v>0</v>
      </c>
      <c r="BT283" s="418">
        <v>0</v>
      </c>
      <c r="BU283" s="418">
        <v>0</v>
      </c>
      <c r="BV283" s="418">
        <v>0</v>
      </c>
      <c r="BW283" s="418">
        <v>0</v>
      </c>
      <c r="BX283" s="418">
        <v>0</v>
      </c>
      <c r="BY283" s="418">
        <v>0</v>
      </c>
      <c r="BZ283" s="418">
        <v>0</v>
      </c>
      <c r="CA283" s="418">
        <v>0</v>
      </c>
      <c r="CB283" s="418">
        <v>0</v>
      </c>
      <c r="CC283" s="418">
        <v>0</v>
      </c>
      <c r="CD283" s="418">
        <v>0</v>
      </c>
      <c r="CE283" s="418">
        <v>0</v>
      </c>
      <c r="CF283" s="418">
        <v>0</v>
      </c>
      <c r="CG283" s="418">
        <v>0</v>
      </c>
      <c r="CH283" s="418">
        <v>0</v>
      </c>
      <c r="CI283" s="418">
        <v>0</v>
      </c>
      <c r="CJ283" s="418">
        <v>0</v>
      </c>
      <c r="CK283" s="418">
        <v>0</v>
      </c>
      <c r="CL283" s="418">
        <v>0</v>
      </c>
      <c r="CM283" s="418">
        <v>0</v>
      </c>
      <c r="CN283" s="418">
        <v>0</v>
      </c>
      <c r="CO283" s="418">
        <v>0</v>
      </c>
    </row>
    <row r="284" spans="1:93">
      <c r="A284" s="379">
        <v>275</v>
      </c>
      <c r="B284" s="370">
        <v>4271667</v>
      </c>
      <c r="C284" s="439">
        <v>40137</v>
      </c>
      <c r="D284" s="371" t="s">
        <v>667</v>
      </c>
      <c r="E284" s="371" t="s">
        <v>28</v>
      </c>
      <c r="F284" s="371">
        <v>1</v>
      </c>
      <c r="G284" s="371" t="s">
        <v>674</v>
      </c>
      <c r="H284" s="370" t="s">
        <v>670</v>
      </c>
      <c r="I284" s="371" t="s">
        <v>671</v>
      </c>
      <c r="J284" s="371">
        <v>35928.03</v>
      </c>
      <c r="K284" s="371">
        <v>0</v>
      </c>
      <c r="L284" s="371">
        <v>0</v>
      </c>
      <c r="M284" s="372">
        <v>0</v>
      </c>
      <c r="N284" s="372">
        <v>0</v>
      </c>
      <c r="O284" s="378">
        <v>0</v>
      </c>
      <c r="P284" s="378">
        <v>0</v>
      </c>
      <c r="Q284" s="377" t="s">
        <v>703</v>
      </c>
      <c r="R284" s="377">
        <v>25603.84</v>
      </c>
      <c r="S284" s="377">
        <v>0</v>
      </c>
      <c r="T284" s="377">
        <v>0</v>
      </c>
      <c r="U284" s="418">
        <v>0</v>
      </c>
      <c r="V284" s="418">
        <v>0</v>
      </c>
      <c r="W284" s="418">
        <v>0</v>
      </c>
      <c r="X284" s="418">
        <v>0</v>
      </c>
      <c r="Y284" s="418">
        <v>0</v>
      </c>
      <c r="Z284" s="418">
        <v>0</v>
      </c>
      <c r="AA284" s="418">
        <v>0</v>
      </c>
      <c r="AB284" s="418">
        <v>25603.84</v>
      </c>
      <c r="AC284" s="418">
        <v>10324.189999999999</v>
      </c>
      <c r="AD284" s="418">
        <v>40848</v>
      </c>
      <c r="AE284" s="418">
        <v>0</v>
      </c>
      <c r="AF284" s="418">
        <v>0</v>
      </c>
      <c r="AG284" s="418">
        <v>0</v>
      </c>
      <c r="AH284" s="418">
        <v>0</v>
      </c>
      <c r="AI284" s="418">
        <v>0</v>
      </c>
      <c r="AJ284" s="418">
        <v>0</v>
      </c>
      <c r="AK284" s="418">
        <v>0</v>
      </c>
      <c r="AL284" s="418">
        <v>0</v>
      </c>
      <c r="AM284" s="418">
        <v>0</v>
      </c>
      <c r="AN284" s="418">
        <v>0</v>
      </c>
      <c r="AO284" s="418">
        <v>0</v>
      </c>
      <c r="AP284" s="418">
        <v>0</v>
      </c>
      <c r="AQ284" s="418">
        <v>0</v>
      </c>
      <c r="AR284" s="418">
        <v>0</v>
      </c>
      <c r="AS284" s="418">
        <v>0</v>
      </c>
      <c r="AT284" s="418">
        <v>0</v>
      </c>
      <c r="AU284" s="418">
        <v>0</v>
      </c>
      <c r="AV284" s="418">
        <v>0</v>
      </c>
      <c r="AW284" s="418">
        <v>0</v>
      </c>
      <c r="AX284" s="418">
        <v>0</v>
      </c>
      <c r="AY284" s="418">
        <v>0</v>
      </c>
      <c r="AZ284" s="418">
        <v>0</v>
      </c>
      <c r="BA284" s="418">
        <v>0</v>
      </c>
      <c r="BB284" s="418">
        <v>0</v>
      </c>
      <c r="BC284" s="418">
        <v>0</v>
      </c>
      <c r="BD284" s="418">
        <v>0</v>
      </c>
      <c r="BE284" s="418">
        <v>0</v>
      </c>
      <c r="BF284" s="418">
        <v>0</v>
      </c>
      <c r="BG284" s="418">
        <v>0</v>
      </c>
      <c r="BH284" s="418">
        <v>0</v>
      </c>
      <c r="BI284" s="418">
        <v>0</v>
      </c>
      <c r="BJ284" s="418">
        <v>0</v>
      </c>
      <c r="BK284" s="418">
        <v>0</v>
      </c>
      <c r="BL284" s="418">
        <v>0</v>
      </c>
      <c r="BM284" s="418">
        <v>0</v>
      </c>
      <c r="BN284" s="418">
        <v>0</v>
      </c>
      <c r="BO284" s="418">
        <v>0</v>
      </c>
      <c r="BP284" s="418">
        <v>0</v>
      </c>
      <c r="BQ284" s="418">
        <v>0</v>
      </c>
      <c r="BR284" s="418">
        <v>0</v>
      </c>
      <c r="BS284" s="418">
        <v>0</v>
      </c>
      <c r="BT284" s="418">
        <v>0</v>
      </c>
      <c r="BU284" s="418">
        <v>0</v>
      </c>
      <c r="BV284" s="418">
        <v>0</v>
      </c>
      <c r="BW284" s="418">
        <v>0</v>
      </c>
      <c r="BX284" s="418">
        <v>0</v>
      </c>
      <c r="BY284" s="418">
        <v>0</v>
      </c>
      <c r="BZ284" s="418">
        <v>0</v>
      </c>
      <c r="CA284" s="418">
        <v>0</v>
      </c>
      <c r="CB284" s="418">
        <v>0</v>
      </c>
      <c r="CC284" s="418">
        <v>0</v>
      </c>
      <c r="CD284" s="418">
        <v>0</v>
      </c>
      <c r="CE284" s="418">
        <v>0</v>
      </c>
      <c r="CF284" s="418">
        <v>0</v>
      </c>
      <c r="CG284" s="418">
        <v>0</v>
      </c>
      <c r="CH284" s="418">
        <v>0</v>
      </c>
      <c r="CI284" s="418">
        <v>0</v>
      </c>
      <c r="CJ284" s="418">
        <v>0</v>
      </c>
      <c r="CK284" s="418">
        <v>0</v>
      </c>
      <c r="CL284" s="418">
        <v>0</v>
      </c>
      <c r="CM284" s="418">
        <v>0</v>
      </c>
      <c r="CN284" s="418">
        <v>0</v>
      </c>
      <c r="CO284" s="418">
        <v>0</v>
      </c>
    </row>
    <row r="285" spans="1:93">
      <c r="A285" s="380">
        <v>276</v>
      </c>
      <c r="B285" s="373">
        <v>4289331</v>
      </c>
      <c r="C285" s="479">
        <v>40127</v>
      </c>
      <c r="D285" s="374" t="s">
        <v>667</v>
      </c>
      <c r="E285" s="374" t="s">
        <v>675</v>
      </c>
      <c r="F285" s="374">
        <v>2</v>
      </c>
      <c r="G285" s="374" t="s">
        <v>674</v>
      </c>
      <c r="H285" s="373" t="s">
        <v>670</v>
      </c>
      <c r="I285" s="374" t="s">
        <v>671</v>
      </c>
      <c r="J285" s="374">
        <v>11050.33</v>
      </c>
      <c r="K285" s="374">
        <v>0</v>
      </c>
      <c r="L285" s="374">
        <v>0</v>
      </c>
      <c r="M285" s="375">
        <v>0</v>
      </c>
      <c r="N285" s="375">
        <v>1340</v>
      </c>
      <c r="O285" s="376">
        <v>0.1087</v>
      </c>
      <c r="P285" s="376">
        <v>0</v>
      </c>
      <c r="Q285" s="376" t="s">
        <v>703</v>
      </c>
      <c r="R285" s="376">
        <v>5140.83</v>
      </c>
      <c r="S285" s="376">
        <v>0</v>
      </c>
      <c r="T285" s="376">
        <v>0</v>
      </c>
      <c r="U285" s="418">
        <v>0</v>
      </c>
      <c r="V285" s="418">
        <v>0</v>
      </c>
      <c r="W285" s="418">
        <v>0</v>
      </c>
      <c r="X285" s="418">
        <v>0</v>
      </c>
      <c r="Y285" s="418">
        <v>0</v>
      </c>
      <c r="Z285" s="418">
        <v>0</v>
      </c>
      <c r="AA285" s="418">
        <v>0</v>
      </c>
      <c r="AB285" s="418">
        <v>5140.83</v>
      </c>
      <c r="AC285" s="418">
        <v>5909.5</v>
      </c>
      <c r="AD285" s="418">
        <v>40848</v>
      </c>
      <c r="AE285" s="418">
        <v>0</v>
      </c>
      <c r="AF285" s="418">
        <v>0</v>
      </c>
      <c r="AG285" s="418">
        <v>0</v>
      </c>
      <c r="AH285" s="418">
        <v>0</v>
      </c>
      <c r="AI285" s="418">
        <v>0</v>
      </c>
      <c r="AJ285" s="418">
        <v>0</v>
      </c>
      <c r="AK285" s="418">
        <v>0</v>
      </c>
      <c r="AL285" s="418">
        <v>0</v>
      </c>
      <c r="AM285" s="418">
        <v>0</v>
      </c>
      <c r="AN285" s="418">
        <v>0</v>
      </c>
      <c r="AO285" s="418">
        <v>0</v>
      </c>
      <c r="AP285" s="418">
        <v>0</v>
      </c>
      <c r="AQ285" s="418">
        <v>0</v>
      </c>
      <c r="AR285" s="418">
        <v>0</v>
      </c>
      <c r="AS285" s="418">
        <v>0</v>
      </c>
      <c r="AT285" s="418">
        <v>0</v>
      </c>
      <c r="AU285" s="418">
        <v>0</v>
      </c>
      <c r="AV285" s="418">
        <v>0</v>
      </c>
      <c r="AW285" s="418">
        <v>0</v>
      </c>
      <c r="AX285" s="418">
        <v>0</v>
      </c>
      <c r="AY285" s="418">
        <v>0</v>
      </c>
      <c r="AZ285" s="418">
        <v>0</v>
      </c>
      <c r="BA285" s="418">
        <v>0</v>
      </c>
      <c r="BB285" s="418">
        <v>0</v>
      </c>
      <c r="BC285" s="418">
        <v>0</v>
      </c>
      <c r="BD285" s="418">
        <v>0</v>
      </c>
      <c r="BE285" s="418">
        <v>0</v>
      </c>
      <c r="BF285" s="418">
        <v>0</v>
      </c>
      <c r="BG285" s="418">
        <v>0</v>
      </c>
      <c r="BH285" s="418">
        <v>0</v>
      </c>
      <c r="BI285" s="418">
        <v>0</v>
      </c>
      <c r="BJ285" s="418">
        <v>0</v>
      </c>
      <c r="BK285" s="418">
        <v>0</v>
      </c>
      <c r="BL285" s="418">
        <v>0</v>
      </c>
      <c r="BM285" s="418">
        <v>0</v>
      </c>
      <c r="BN285" s="418">
        <v>0</v>
      </c>
      <c r="BO285" s="418">
        <v>0</v>
      </c>
      <c r="BP285" s="418">
        <v>0</v>
      </c>
      <c r="BQ285" s="418">
        <v>0</v>
      </c>
      <c r="BR285" s="418">
        <v>0</v>
      </c>
      <c r="BS285" s="418">
        <v>0</v>
      </c>
      <c r="BT285" s="418">
        <v>0</v>
      </c>
      <c r="BU285" s="418">
        <v>0</v>
      </c>
      <c r="BV285" s="418">
        <v>0</v>
      </c>
      <c r="BW285" s="418">
        <v>0</v>
      </c>
      <c r="BX285" s="418">
        <v>0</v>
      </c>
      <c r="BY285" s="418">
        <v>0</v>
      </c>
      <c r="BZ285" s="418">
        <v>0</v>
      </c>
      <c r="CA285" s="418">
        <v>0</v>
      </c>
      <c r="CB285" s="418">
        <v>0</v>
      </c>
      <c r="CC285" s="418">
        <v>0</v>
      </c>
      <c r="CD285" s="418">
        <v>0</v>
      </c>
      <c r="CE285" s="418">
        <v>0</v>
      </c>
      <c r="CF285" s="418">
        <v>0</v>
      </c>
      <c r="CG285" s="418">
        <v>0</v>
      </c>
      <c r="CH285" s="418">
        <v>0</v>
      </c>
      <c r="CI285" s="418">
        <v>0</v>
      </c>
      <c r="CJ285" s="418">
        <v>0</v>
      </c>
      <c r="CK285" s="418">
        <v>0</v>
      </c>
      <c r="CL285" s="418">
        <v>0</v>
      </c>
      <c r="CM285" s="418">
        <v>0</v>
      </c>
      <c r="CN285" s="418">
        <v>0</v>
      </c>
      <c r="CO285" s="418">
        <v>0</v>
      </c>
    </row>
    <row r="286" spans="1:93">
      <c r="A286" s="379">
        <v>277</v>
      </c>
      <c r="B286" s="370">
        <v>4290188</v>
      </c>
      <c r="C286" s="439">
        <v>40137</v>
      </c>
      <c r="D286" s="371" t="s">
        <v>667</v>
      </c>
      <c r="E286" s="371" t="s">
        <v>28</v>
      </c>
      <c r="F286" s="371">
        <v>1</v>
      </c>
      <c r="G286" s="371" t="s">
        <v>669</v>
      </c>
      <c r="H286" s="370" t="s">
        <v>670</v>
      </c>
      <c r="I286" s="371" t="s">
        <v>671</v>
      </c>
      <c r="J286" s="371">
        <v>22339.01</v>
      </c>
      <c r="K286" s="371">
        <v>0</v>
      </c>
      <c r="L286" s="371">
        <v>0</v>
      </c>
      <c r="M286" s="372">
        <v>0</v>
      </c>
      <c r="N286" s="372">
        <v>0</v>
      </c>
      <c r="O286" s="378">
        <v>0</v>
      </c>
      <c r="P286" s="378">
        <v>0</v>
      </c>
      <c r="Q286" s="377" t="s">
        <v>703</v>
      </c>
      <c r="R286" s="377">
        <v>15356.949999999999</v>
      </c>
      <c r="S286" s="377">
        <v>0</v>
      </c>
      <c r="T286" s="377">
        <v>0</v>
      </c>
      <c r="U286" s="418">
        <v>0</v>
      </c>
      <c r="V286" s="418">
        <v>0</v>
      </c>
      <c r="W286" s="418">
        <v>0</v>
      </c>
      <c r="X286" s="418">
        <v>0</v>
      </c>
      <c r="Y286" s="418">
        <v>0</v>
      </c>
      <c r="Z286" s="418">
        <v>0</v>
      </c>
      <c r="AA286" s="418">
        <v>0</v>
      </c>
      <c r="AB286" s="418">
        <v>15356.949999999999</v>
      </c>
      <c r="AC286" s="418">
        <v>6982.0599999999995</v>
      </c>
      <c r="AD286" s="418">
        <v>40848</v>
      </c>
      <c r="AE286" s="418">
        <v>0</v>
      </c>
      <c r="AF286" s="418">
        <v>0</v>
      </c>
      <c r="AG286" s="418">
        <v>0</v>
      </c>
      <c r="AH286" s="418">
        <v>0</v>
      </c>
      <c r="AI286" s="418">
        <v>0</v>
      </c>
      <c r="AJ286" s="418">
        <v>0</v>
      </c>
      <c r="AK286" s="418">
        <v>0</v>
      </c>
      <c r="AL286" s="418">
        <v>0</v>
      </c>
      <c r="AM286" s="418">
        <v>0</v>
      </c>
      <c r="AN286" s="418">
        <v>0</v>
      </c>
      <c r="AO286" s="418">
        <v>0</v>
      </c>
      <c r="AP286" s="418">
        <v>0</v>
      </c>
      <c r="AQ286" s="418">
        <v>0</v>
      </c>
      <c r="AR286" s="418">
        <v>0</v>
      </c>
      <c r="AS286" s="418">
        <v>0</v>
      </c>
      <c r="AT286" s="418">
        <v>0</v>
      </c>
      <c r="AU286" s="418">
        <v>0</v>
      </c>
      <c r="AV286" s="418">
        <v>0</v>
      </c>
      <c r="AW286" s="418">
        <v>0</v>
      </c>
      <c r="AX286" s="418">
        <v>0</v>
      </c>
      <c r="AY286" s="418">
        <v>0</v>
      </c>
      <c r="AZ286" s="418">
        <v>0</v>
      </c>
      <c r="BA286" s="418">
        <v>0</v>
      </c>
      <c r="BB286" s="418">
        <v>0</v>
      </c>
      <c r="BC286" s="418">
        <v>0</v>
      </c>
      <c r="BD286" s="418">
        <v>0</v>
      </c>
      <c r="BE286" s="418">
        <v>0</v>
      </c>
      <c r="BF286" s="418">
        <v>0</v>
      </c>
      <c r="BG286" s="418">
        <v>0</v>
      </c>
      <c r="BH286" s="418">
        <v>0</v>
      </c>
      <c r="BI286" s="418">
        <v>0</v>
      </c>
      <c r="BJ286" s="418">
        <v>0</v>
      </c>
      <c r="BK286" s="418">
        <v>0</v>
      </c>
      <c r="BL286" s="418">
        <v>0</v>
      </c>
      <c r="BM286" s="418">
        <v>0</v>
      </c>
      <c r="BN286" s="418">
        <v>0</v>
      </c>
      <c r="BO286" s="418">
        <v>0</v>
      </c>
      <c r="BP286" s="418">
        <v>0</v>
      </c>
      <c r="BQ286" s="418">
        <v>0</v>
      </c>
      <c r="BR286" s="418">
        <v>0</v>
      </c>
      <c r="BS286" s="418">
        <v>0</v>
      </c>
      <c r="BT286" s="418">
        <v>0</v>
      </c>
      <c r="BU286" s="418">
        <v>0</v>
      </c>
      <c r="BV286" s="418">
        <v>0</v>
      </c>
      <c r="BW286" s="418">
        <v>0</v>
      </c>
      <c r="BX286" s="418">
        <v>0</v>
      </c>
      <c r="BY286" s="418">
        <v>0</v>
      </c>
      <c r="BZ286" s="418">
        <v>0</v>
      </c>
      <c r="CA286" s="418">
        <v>0</v>
      </c>
      <c r="CB286" s="418">
        <v>0</v>
      </c>
      <c r="CC286" s="418">
        <v>0</v>
      </c>
      <c r="CD286" s="418">
        <v>0</v>
      </c>
      <c r="CE286" s="418">
        <v>0</v>
      </c>
      <c r="CF286" s="418">
        <v>0</v>
      </c>
      <c r="CG286" s="418">
        <v>0</v>
      </c>
      <c r="CH286" s="418">
        <v>0</v>
      </c>
      <c r="CI286" s="418">
        <v>0</v>
      </c>
      <c r="CJ286" s="418">
        <v>0</v>
      </c>
      <c r="CK286" s="418">
        <v>0</v>
      </c>
      <c r="CL286" s="418">
        <v>0</v>
      </c>
      <c r="CM286" s="418">
        <v>0</v>
      </c>
      <c r="CN286" s="418">
        <v>0</v>
      </c>
      <c r="CO286" s="418">
        <v>0</v>
      </c>
    </row>
    <row r="287" spans="1:93">
      <c r="A287" s="380">
        <v>278</v>
      </c>
      <c r="B287" s="373">
        <v>4300268</v>
      </c>
      <c r="C287" s="479">
        <v>40102</v>
      </c>
      <c r="D287" s="374" t="s">
        <v>667</v>
      </c>
      <c r="E287" s="374" t="s">
        <v>29</v>
      </c>
      <c r="F287" s="374">
        <v>1</v>
      </c>
      <c r="G287" s="374" t="s">
        <v>674</v>
      </c>
      <c r="H287" s="373" t="s">
        <v>680</v>
      </c>
      <c r="I287" s="374" t="s">
        <v>671</v>
      </c>
      <c r="J287" s="374">
        <v>9342.65</v>
      </c>
      <c r="K287" s="374">
        <v>0</v>
      </c>
      <c r="L287" s="374">
        <v>0</v>
      </c>
      <c r="M287" s="375">
        <v>0</v>
      </c>
      <c r="N287" s="375">
        <v>1347.49</v>
      </c>
      <c r="O287" s="376">
        <v>0.12959999999999999</v>
      </c>
      <c r="P287" s="376">
        <v>0</v>
      </c>
      <c r="Q287" s="376" t="s">
        <v>703</v>
      </c>
      <c r="R287" s="376">
        <v>4625.3899999999994</v>
      </c>
      <c r="S287" s="376">
        <v>0</v>
      </c>
      <c r="T287" s="376">
        <v>0</v>
      </c>
      <c r="U287" s="418">
        <v>0</v>
      </c>
      <c r="V287" s="418">
        <v>0</v>
      </c>
      <c r="W287" s="418">
        <v>0</v>
      </c>
      <c r="X287" s="418">
        <v>0</v>
      </c>
      <c r="Y287" s="418">
        <v>0</v>
      </c>
      <c r="Z287" s="418">
        <v>0</v>
      </c>
      <c r="AA287" s="418">
        <v>0</v>
      </c>
      <c r="AB287" s="418">
        <v>4625.3899999999994</v>
      </c>
      <c r="AC287" s="418">
        <v>4717.26</v>
      </c>
      <c r="AD287" s="418">
        <v>40848</v>
      </c>
      <c r="AE287" s="418">
        <v>0</v>
      </c>
      <c r="AF287" s="418">
        <v>0</v>
      </c>
      <c r="AG287" s="418">
        <v>0</v>
      </c>
      <c r="AH287" s="418">
        <v>0</v>
      </c>
      <c r="AI287" s="418">
        <v>0</v>
      </c>
      <c r="AJ287" s="418">
        <v>0</v>
      </c>
      <c r="AK287" s="418">
        <v>0</v>
      </c>
      <c r="AL287" s="418">
        <v>0</v>
      </c>
      <c r="AM287" s="418">
        <v>0</v>
      </c>
      <c r="AN287" s="418">
        <v>0</v>
      </c>
      <c r="AO287" s="418">
        <v>0</v>
      </c>
      <c r="AP287" s="418">
        <v>0</v>
      </c>
      <c r="AQ287" s="418">
        <v>0</v>
      </c>
      <c r="AR287" s="418">
        <v>0</v>
      </c>
      <c r="AS287" s="418">
        <v>0</v>
      </c>
      <c r="AT287" s="418">
        <v>0</v>
      </c>
      <c r="AU287" s="418">
        <v>0</v>
      </c>
      <c r="AV287" s="418">
        <v>0</v>
      </c>
      <c r="AW287" s="418">
        <v>0</v>
      </c>
      <c r="AX287" s="418">
        <v>0</v>
      </c>
      <c r="AY287" s="418">
        <v>0</v>
      </c>
      <c r="AZ287" s="418">
        <v>0</v>
      </c>
      <c r="BA287" s="418">
        <v>0</v>
      </c>
      <c r="BB287" s="418">
        <v>0</v>
      </c>
      <c r="BC287" s="418">
        <v>0</v>
      </c>
      <c r="BD287" s="418">
        <v>0</v>
      </c>
      <c r="BE287" s="418">
        <v>0</v>
      </c>
      <c r="BF287" s="418">
        <v>0</v>
      </c>
      <c r="BG287" s="418">
        <v>0</v>
      </c>
      <c r="BH287" s="418">
        <v>0</v>
      </c>
      <c r="BI287" s="418">
        <v>0</v>
      </c>
      <c r="BJ287" s="418">
        <v>0</v>
      </c>
      <c r="BK287" s="418">
        <v>0</v>
      </c>
      <c r="BL287" s="418">
        <v>0</v>
      </c>
      <c r="BM287" s="418">
        <v>0</v>
      </c>
      <c r="BN287" s="418">
        <v>0</v>
      </c>
      <c r="BO287" s="418">
        <v>0</v>
      </c>
      <c r="BP287" s="418">
        <v>0</v>
      </c>
      <c r="BQ287" s="418">
        <v>0</v>
      </c>
      <c r="BR287" s="418">
        <v>0</v>
      </c>
      <c r="BS287" s="418">
        <v>0</v>
      </c>
      <c r="BT287" s="418">
        <v>0</v>
      </c>
      <c r="BU287" s="418">
        <v>0</v>
      </c>
      <c r="BV287" s="418">
        <v>0</v>
      </c>
      <c r="BW287" s="418">
        <v>0</v>
      </c>
      <c r="BX287" s="418">
        <v>0</v>
      </c>
      <c r="BY287" s="418">
        <v>0</v>
      </c>
      <c r="BZ287" s="418">
        <v>0</v>
      </c>
      <c r="CA287" s="418">
        <v>0</v>
      </c>
      <c r="CB287" s="418">
        <v>0</v>
      </c>
      <c r="CC287" s="418">
        <v>0</v>
      </c>
      <c r="CD287" s="418">
        <v>0</v>
      </c>
      <c r="CE287" s="418">
        <v>0</v>
      </c>
      <c r="CF287" s="418">
        <v>0</v>
      </c>
      <c r="CG287" s="418">
        <v>0</v>
      </c>
      <c r="CH287" s="418">
        <v>0</v>
      </c>
      <c r="CI287" s="418">
        <v>0</v>
      </c>
      <c r="CJ287" s="418">
        <v>0</v>
      </c>
      <c r="CK287" s="418">
        <v>0</v>
      </c>
      <c r="CL287" s="418">
        <v>0</v>
      </c>
      <c r="CM287" s="418">
        <v>0</v>
      </c>
      <c r="CN287" s="418">
        <v>0</v>
      </c>
      <c r="CO287" s="418">
        <v>0</v>
      </c>
    </row>
    <row r="288" spans="1:93">
      <c r="A288" s="379">
        <v>279</v>
      </c>
      <c r="B288" s="377">
        <v>4341342</v>
      </c>
      <c r="C288" s="439">
        <v>40120</v>
      </c>
      <c r="D288" s="371" t="s">
        <v>667</v>
      </c>
      <c r="E288" s="371" t="s">
        <v>676</v>
      </c>
      <c r="F288" s="371">
        <v>1</v>
      </c>
      <c r="G288" s="371" t="s">
        <v>677</v>
      </c>
      <c r="H288" s="370" t="s">
        <v>670</v>
      </c>
      <c r="I288" s="371" t="s">
        <v>671</v>
      </c>
      <c r="J288" s="371">
        <v>24739.54</v>
      </c>
      <c r="K288" s="371">
        <v>0</v>
      </c>
      <c r="L288" s="371">
        <v>0</v>
      </c>
      <c r="M288" s="372">
        <v>0</v>
      </c>
      <c r="N288" s="372">
        <v>600</v>
      </c>
      <c r="O288" s="377">
        <v>2.1700000000000001E-2</v>
      </c>
      <c r="P288" s="377">
        <v>0</v>
      </c>
      <c r="Q288" s="377" t="s">
        <v>703</v>
      </c>
      <c r="R288" s="377">
        <v>9311.36</v>
      </c>
      <c r="S288" s="377">
        <v>0</v>
      </c>
      <c r="T288" s="377">
        <v>0</v>
      </c>
      <c r="U288" s="418">
        <v>0</v>
      </c>
      <c r="V288" s="418">
        <v>0</v>
      </c>
      <c r="W288" s="418">
        <v>0</v>
      </c>
      <c r="X288" s="418">
        <v>0</v>
      </c>
      <c r="Y288" s="418">
        <v>0</v>
      </c>
      <c r="Z288" s="418">
        <v>0</v>
      </c>
      <c r="AA288" s="418">
        <v>0</v>
      </c>
      <c r="AB288" s="418">
        <v>9311.36</v>
      </c>
      <c r="AC288" s="418">
        <v>15428.18</v>
      </c>
      <c r="AD288" s="418">
        <v>40848</v>
      </c>
      <c r="AE288" s="418">
        <v>0</v>
      </c>
      <c r="AF288" s="418">
        <v>0</v>
      </c>
      <c r="AG288" s="418">
        <v>0</v>
      </c>
      <c r="AH288" s="418">
        <v>0</v>
      </c>
      <c r="AI288" s="418">
        <v>0</v>
      </c>
      <c r="AJ288" s="418">
        <v>0</v>
      </c>
      <c r="AK288" s="418">
        <v>0</v>
      </c>
      <c r="AL288" s="418">
        <v>0</v>
      </c>
      <c r="AM288" s="418">
        <v>0</v>
      </c>
      <c r="AN288" s="418">
        <v>0</v>
      </c>
      <c r="AO288" s="418">
        <v>0</v>
      </c>
      <c r="AP288" s="418">
        <v>0</v>
      </c>
      <c r="AQ288" s="418">
        <v>0</v>
      </c>
      <c r="AR288" s="418">
        <v>0</v>
      </c>
      <c r="AS288" s="418">
        <v>0</v>
      </c>
      <c r="AT288" s="418">
        <v>0</v>
      </c>
      <c r="AU288" s="418">
        <v>0</v>
      </c>
      <c r="AV288" s="418">
        <v>0</v>
      </c>
      <c r="AW288" s="418">
        <v>0</v>
      </c>
      <c r="AX288" s="418">
        <v>0</v>
      </c>
      <c r="AY288" s="418">
        <v>0</v>
      </c>
      <c r="AZ288" s="418">
        <v>0</v>
      </c>
      <c r="BA288" s="418">
        <v>0</v>
      </c>
      <c r="BB288" s="418">
        <v>0</v>
      </c>
      <c r="BC288" s="418">
        <v>0</v>
      </c>
      <c r="BD288" s="418">
        <v>0</v>
      </c>
      <c r="BE288" s="418">
        <v>0</v>
      </c>
      <c r="BF288" s="418">
        <v>0</v>
      </c>
      <c r="BG288" s="418">
        <v>0</v>
      </c>
      <c r="BH288" s="418">
        <v>0</v>
      </c>
      <c r="BI288" s="418">
        <v>0</v>
      </c>
      <c r="BJ288" s="418">
        <v>0</v>
      </c>
      <c r="BK288" s="418">
        <v>0</v>
      </c>
      <c r="BL288" s="418">
        <v>0</v>
      </c>
      <c r="BM288" s="418">
        <v>0</v>
      </c>
      <c r="BN288" s="418">
        <v>0</v>
      </c>
      <c r="BO288" s="418">
        <v>0</v>
      </c>
      <c r="BP288" s="418">
        <v>0</v>
      </c>
      <c r="BQ288" s="418">
        <v>0</v>
      </c>
      <c r="BR288" s="418">
        <v>0</v>
      </c>
      <c r="BS288" s="418">
        <v>0</v>
      </c>
      <c r="BT288" s="418">
        <v>0</v>
      </c>
      <c r="BU288" s="418">
        <v>0</v>
      </c>
      <c r="BV288" s="418">
        <v>0</v>
      </c>
      <c r="BW288" s="418">
        <v>0</v>
      </c>
      <c r="BX288" s="418">
        <v>0</v>
      </c>
      <c r="BY288" s="418">
        <v>0</v>
      </c>
      <c r="BZ288" s="418">
        <v>0</v>
      </c>
      <c r="CA288" s="418">
        <v>0</v>
      </c>
      <c r="CB288" s="418">
        <v>0</v>
      </c>
      <c r="CC288" s="418">
        <v>0</v>
      </c>
      <c r="CD288" s="418">
        <v>0</v>
      </c>
      <c r="CE288" s="418">
        <v>0</v>
      </c>
      <c r="CF288" s="418">
        <v>0</v>
      </c>
      <c r="CG288" s="418">
        <v>0</v>
      </c>
      <c r="CH288" s="418">
        <v>0</v>
      </c>
      <c r="CI288" s="418">
        <v>0</v>
      </c>
      <c r="CJ288" s="418">
        <v>0</v>
      </c>
      <c r="CK288" s="418">
        <v>0</v>
      </c>
      <c r="CL288" s="418">
        <v>0</v>
      </c>
      <c r="CM288" s="418">
        <v>0</v>
      </c>
      <c r="CN288" s="418">
        <v>0</v>
      </c>
      <c r="CO288" s="418">
        <v>0</v>
      </c>
    </row>
    <row r="289" spans="1:93">
      <c r="A289" s="380">
        <v>280</v>
      </c>
      <c r="B289" s="373">
        <v>4369463</v>
      </c>
      <c r="C289" s="479">
        <v>40136</v>
      </c>
      <c r="D289" s="374" t="s">
        <v>667</v>
      </c>
      <c r="E289" s="374" t="s">
        <v>682</v>
      </c>
      <c r="F289" s="374">
        <v>2</v>
      </c>
      <c r="G289" s="374" t="s">
        <v>674</v>
      </c>
      <c r="H289" s="373" t="s">
        <v>670</v>
      </c>
      <c r="I289" s="374" t="s">
        <v>671</v>
      </c>
      <c r="J289" s="374">
        <v>6555.98</v>
      </c>
      <c r="K289" s="374">
        <v>0</v>
      </c>
      <c r="L289" s="374">
        <v>0</v>
      </c>
      <c r="M289" s="375">
        <v>0</v>
      </c>
      <c r="N289" s="375">
        <v>318</v>
      </c>
      <c r="O289" s="376">
        <v>4.3499999999999997E-2</v>
      </c>
      <c r="P289" s="376">
        <v>0</v>
      </c>
      <c r="Q289" s="376" t="s">
        <v>703</v>
      </c>
      <c r="R289" s="376">
        <v>2510.5500000000002</v>
      </c>
      <c r="S289" s="376">
        <v>0</v>
      </c>
      <c r="T289" s="376">
        <v>0</v>
      </c>
      <c r="U289" s="418">
        <v>0</v>
      </c>
      <c r="V289" s="418">
        <v>0</v>
      </c>
      <c r="W289" s="418">
        <v>0</v>
      </c>
      <c r="X289" s="418">
        <v>0</v>
      </c>
      <c r="Y289" s="418">
        <v>0</v>
      </c>
      <c r="Z289" s="418">
        <v>0</v>
      </c>
      <c r="AA289" s="418">
        <v>0</v>
      </c>
      <c r="AB289" s="418">
        <v>2510.5500000000002</v>
      </c>
      <c r="AC289" s="418">
        <v>4045.4299999999994</v>
      </c>
      <c r="AD289" s="418">
        <v>40848</v>
      </c>
      <c r="AE289" s="418">
        <v>0</v>
      </c>
      <c r="AF289" s="418">
        <v>0</v>
      </c>
      <c r="AG289" s="418">
        <v>0</v>
      </c>
      <c r="AH289" s="418">
        <v>0</v>
      </c>
      <c r="AI289" s="418">
        <v>0</v>
      </c>
      <c r="AJ289" s="418">
        <v>0</v>
      </c>
      <c r="AK289" s="418">
        <v>0</v>
      </c>
      <c r="AL289" s="418">
        <v>0</v>
      </c>
      <c r="AM289" s="418">
        <v>0</v>
      </c>
      <c r="AN289" s="418">
        <v>0</v>
      </c>
      <c r="AO289" s="418">
        <v>0</v>
      </c>
      <c r="AP289" s="418">
        <v>0</v>
      </c>
      <c r="AQ289" s="418">
        <v>0</v>
      </c>
      <c r="AR289" s="418">
        <v>0</v>
      </c>
      <c r="AS289" s="418">
        <v>0</v>
      </c>
      <c r="AT289" s="418">
        <v>0</v>
      </c>
      <c r="AU289" s="418">
        <v>0</v>
      </c>
      <c r="AV289" s="418">
        <v>0</v>
      </c>
      <c r="AW289" s="418">
        <v>0</v>
      </c>
      <c r="AX289" s="418">
        <v>0</v>
      </c>
      <c r="AY289" s="418">
        <v>0</v>
      </c>
      <c r="AZ289" s="418">
        <v>0</v>
      </c>
      <c r="BA289" s="418">
        <v>0</v>
      </c>
      <c r="BB289" s="418">
        <v>0</v>
      </c>
      <c r="BC289" s="418">
        <v>0</v>
      </c>
      <c r="BD289" s="418">
        <v>0</v>
      </c>
      <c r="BE289" s="418">
        <v>0</v>
      </c>
      <c r="BF289" s="418">
        <v>0</v>
      </c>
      <c r="BG289" s="418">
        <v>0</v>
      </c>
      <c r="BH289" s="418">
        <v>0</v>
      </c>
      <c r="BI289" s="418">
        <v>0</v>
      </c>
      <c r="BJ289" s="418">
        <v>0</v>
      </c>
      <c r="BK289" s="418">
        <v>0</v>
      </c>
      <c r="BL289" s="418">
        <v>0</v>
      </c>
      <c r="BM289" s="418">
        <v>0</v>
      </c>
      <c r="BN289" s="418">
        <v>0</v>
      </c>
      <c r="BO289" s="418">
        <v>0</v>
      </c>
      <c r="BP289" s="418">
        <v>0</v>
      </c>
      <c r="BQ289" s="418">
        <v>0</v>
      </c>
      <c r="BR289" s="418">
        <v>0</v>
      </c>
      <c r="BS289" s="418">
        <v>0</v>
      </c>
      <c r="BT289" s="418">
        <v>0</v>
      </c>
      <c r="BU289" s="418">
        <v>0</v>
      </c>
      <c r="BV289" s="418">
        <v>0</v>
      </c>
      <c r="BW289" s="418">
        <v>0</v>
      </c>
      <c r="BX289" s="418">
        <v>0</v>
      </c>
      <c r="BY289" s="418">
        <v>0</v>
      </c>
      <c r="BZ289" s="418">
        <v>0</v>
      </c>
      <c r="CA289" s="418">
        <v>0</v>
      </c>
      <c r="CB289" s="418">
        <v>0</v>
      </c>
      <c r="CC289" s="418">
        <v>0</v>
      </c>
      <c r="CD289" s="418">
        <v>0</v>
      </c>
      <c r="CE289" s="418">
        <v>0</v>
      </c>
      <c r="CF289" s="418">
        <v>0</v>
      </c>
      <c r="CG289" s="418">
        <v>0</v>
      </c>
      <c r="CH289" s="418">
        <v>0</v>
      </c>
      <c r="CI289" s="418">
        <v>0</v>
      </c>
      <c r="CJ289" s="418">
        <v>0</v>
      </c>
      <c r="CK289" s="418">
        <v>0</v>
      </c>
      <c r="CL289" s="418">
        <v>0</v>
      </c>
      <c r="CM289" s="418">
        <v>0</v>
      </c>
      <c r="CN289" s="418">
        <v>0</v>
      </c>
      <c r="CO289" s="418">
        <v>0</v>
      </c>
    </row>
    <row r="290" spans="1:93">
      <c r="A290" s="379">
        <v>281</v>
      </c>
      <c r="B290" s="377">
        <v>4436299</v>
      </c>
      <c r="C290" s="377">
        <v>40154</v>
      </c>
      <c r="D290" s="371" t="s">
        <v>667</v>
      </c>
      <c r="E290" s="371" t="s">
        <v>682</v>
      </c>
      <c r="F290" s="371">
        <v>2</v>
      </c>
      <c r="G290" s="371" t="s">
        <v>689</v>
      </c>
      <c r="H290" s="370" t="s">
        <v>670</v>
      </c>
      <c r="I290" s="371" t="s">
        <v>671</v>
      </c>
      <c r="J290" s="371">
        <v>7294.26</v>
      </c>
      <c r="K290" s="371">
        <v>0</v>
      </c>
      <c r="L290" s="371">
        <v>0</v>
      </c>
      <c r="M290" s="372">
        <v>0</v>
      </c>
      <c r="N290" s="372">
        <v>232.84</v>
      </c>
      <c r="O290" s="377">
        <v>2.9399999999999999E-2</v>
      </c>
      <c r="P290" s="377">
        <v>0</v>
      </c>
      <c r="Q290" s="377" t="s">
        <v>703</v>
      </c>
      <c r="R290" s="377">
        <v>2.0000000000209184E-2</v>
      </c>
      <c r="S290" s="377">
        <v>0</v>
      </c>
      <c r="T290" s="377">
        <v>0</v>
      </c>
      <c r="U290" s="418">
        <v>0</v>
      </c>
      <c r="V290" s="418">
        <v>0</v>
      </c>
      <c r="W290" s="418">
        <v>0</v>
      </c>
      <c r="X290" s="418">
        <v>0</v>
      </c>
      <c r="Y290" s="418">
        <v>0</v>
      </c>
      <c r="Z290" s="418">
        <v>0</v>
      </c>
      <c r="AA290" s="418">
        <v>0</v>
      </c>
      <c r="AB290" s="418">
        <v>2.0000000000209184E-2</v>
      </c>
      <c r="AC290" s="418">
        <v>7294.24</v>
      </c>
      <c r="AD290" s="418">
        <v>40848</v>
      </c>
      <c r="AE290" s="418">
        <v>0</v>
      </c>
      <c r="AF290" s="418">
        <v>0</v>
      </c>
      <c r="AG290" s="418">
        <v>0</v>
      </c>
      <c r="AH290" s="418">
        <v>0</v>
      </c>
      <c r="AI290" s="418">
        <v>0</v>
      </c>
      <c r="AJ290" s="418">
        <v>0</v>
      </c>
      <c r="AK290" s="418">
        <v>0</v>
      </c>
      <c r="AL290" s="418">
        <v>0</v>
      </c>
      <c r="AM290" s="418">
        <v>0</v>
      </c>
      <c r="AN290" s="418">
        <v>0</v>
      </c>
      <c r="AO290" s="418">
        <v>0</v>
      </c>
      <c r="AP290" s="418">
        <v>0</v>
      </c>
      <c r="AQ290" s="418">
        <v>0</v>
      </c>
      <c r="AR290" s="418">
        <v>0</v>
      </c>
      <c r="AS290" s="418">
        <v>0</v>
      </c>
      <c r="AT290" s="418">
        <v>0</v>
      </c>
      <c r="AU290" s="418">
        <v>0</v>
      </c>
      <c r="AV290" s="418">
        <v>0</v>
      </c>
      <c r="AW290" s="418">
        <v>0</v>
      </c>
      <c r="AX290" s="418">
        <v>0</v>
      </c>
      <c r="AY290" s="418">
        <v>0</v>
      </c>
      <c r="AZ290" s="418">
        <v>0</v>
      </c>
      <c r="BA290" s="418">
        <v>0</v>
      </c>
      <c r="BB290" s="418">
        <v>0</v>
      </c>
      <c r="BC290" s="418">
        <v>0</v>
      </c>
      <c r="BD290" s="418">
        <v>0</v>
      </c>
      <c r="BE290" s="418">
        <v>0</v>
      </c>
      <c r="BF290" s="418">
        <v>0</v>
      </c>
      <c r="BG290" s="418">
        <v>0</v>
      </c>
      <c r="BH290" s="418">
        <v>0</v>
      </c>
      <c r="BI290" s="418">
        <v>0</v>
      </c>
      <c r="BJ290" s="418">
        <v>0</v>
      </c>
      <c r="BK290" s="418">
        <v>0</v>
      </c>
      <c r="BL290" s="418">
        <v>0</v>
      </c>
      <c r="BM290" s="418">
        <v>0</v>
      </c>
      <c r="BN290" s="418">
        <v>0</v>
      </c>
      <c r="BO290" s="418">
        <v>0</v>
      </c>
      <c r="BP290" s="418">
        <v>0</v>
      </c>
      <c r="BQ290" s="418">
        <v>0</v>
      </c>
      <c r="BR290" s="418">
        <v>0</v>
      </c>
      <c r="BS290" s="418">
        <v>0</v>
      </c>
      <c r="BT290" s="418">
        <v>0</v>
      </c>
      <c r="BU290" s="418">
        <v>0</v>
      </c>
      <c r="BV290" s="418">
        <v>0</v>
      </c>
      <c r="BW290" s="418">
        <v>0</v>
      </c>
      <c r="BX290" s="418">
        <v>0</v>
      </c>
      <c r="BY290" s="418">
        <v>0</v>
      </c>
      <c r="BZ290" s="418">
        <v>0</v>
      </c>
      <c r="CA290" s="418">
        <v>0</v>
      </c>
      <c r="CB290" s="418">
        <v>0</v>
      </c>
      <c r="CC290" s="418">
        <v>0</v>
      </c>
      <c r="CD290" s="418">
        <v>0</v>
      </c>
      <c r="CE290" s="418">
        <v>0</v>
      </c>
      <c r="CF290" s="418">
        <v>0</v>
      </c>
      <c r="CG290" s="418">
        <v>0</v>
      </c>
      <c r="CH290" s="418">
        <v>0</v>
      </c>
      <c r="CI290" s="418">
        <v>0</v>
      </c>
      <c r="CJ290" s="418">
        <v>0</v>
      </c>
      <c r="CK290" s="418">
        <v>0</v>
      </c>
      <c r="CL290" s="418">
        <v>0</v>
      </c>
      <c r="CM290" s="418">
        <v>0</v>
      </c>
      <c r="CN290" s="418">
        <v>0</v>
      </c>
      <c r="CO290" s="418">
        <v>0</v>
      </c>
    </row>
    <row r="291" spans="1:93">
      <c r="A291" s="380">
        <v>282</v>
      </c>
      <c r="B291" s="373">
        <v>4438557</v>
      </c>
      <c r="C291" s="479">
        <v>40297</v>
      </c>
      <c r="D291" s="374" t="s">
        <v>667</v>
      </c>
      <c r="E291" s="374" t="s">
        <v>673</v>
      </c>
      <c r="F291" s="374">
        <v>1</v>
      </c>
      <c r="G291" s="374" t="s">
        <v>674</v>
      </c>
      <c r="H291" s="373" t="s">
        <v>670</v>
      </c>
      <c r="I291" s="374" t="s">
        <v>671</v>
      </c>
      <c r="J291" s="374">
        <v>14506.65</v>
      </c>
      <c r="K291" s="374">
        <v>0</v>
      </c>
      <c r="L291" s="374">
        <v>0</v>
      </c>
      <c r="M291" s="375">
        <v>0</v>
      </c>
      <c r="N291" s="375">
        <v>952</v>
      </c>
      <c r="O291" s="480">
        <v>6.0600000000000001E-2</v>
      </c>
      <c r="P291" s="480">
        <v>0</v>
      </c>
      <c r="Q291" s="376" t="s">
        <v>703</v>
      </c>
      <c r="R291" s="376">
        <v>0</v>
      </c>
      <c r="S291" s="376">
        <v>0</v>
      </c>
      <c r="T291" s="376">
        <v>0</v>
      </c>
      <c r="U291" s="418">
        <v>0</v>
      </c>
      <c r="V291" s="418">
        <v>0</v>
      </c>
      <c r="W291" s="418">
        <v>0</v>
      </c>
      <c r="X291" s="418">
        <v>0</v>
      </c>
      <c r="Y291" s="418">
        <v>0</v>
      </c>
      <c r="Z291" s="418">
        <v>0</v>
      </c>
      <c r="AA291" s="418">
        <v>0</v>
      </c>
      <c r="AB291" s="418">
        <v>0</v>
      </c>
      <c r="AC291" s="418">
        <v>14506.65</v>
      </c>
      <c r="AD291" s="418">
        <v>40848</v>
      </c>
      <c r="AE291" s="418">
        <v>0</v>
      </c>
      <c r="AF291" s="418">
        <v>0</v>
      </c>
      <c r="AG291" s="418">
        <v>0</v>
      </c>
      <c r="AH291" s="418">
        <v>0</v>
      </c>
      <c r="AI291" s="418">
        <v>0</v>
      </c>
      <c r="AJ291" s="418">
        <v>0</v>
      </c>
      <c r="AK291" s="418">
        <v>0</v>
      </c>
      <c r="AL291" s="418">
        <v>0</v>
      </c>
      <c r="AM291" s="418">
        <v>0</v>
      </c>
      <c r="AN291" s="418">
        <v>0</v>
      </c>
      <c r="AO291" s="418">
        <v>0</v>
      </c>
      <c r="AP291" s="418">
        <v>0</v>
      </c>
      <c r="AQ291" s="418">
        <v>0</v>
      </c>
      <c r="AR291" s="418">
        <v>0</v>
      </c>
      <c r="AS291" s="418">
        <v>0</v>
      </c>
      <c r="AT291" s="418">
        <v>0</v>
      </c>
      <c r="AU291" s="418">
        <v>0</v>
      </c>
      <c r="AV291" s="418">
        <v>0</v>
      </c>
      <c r="AW291" s="418">
        <v>0</v>
      </c>
      <c r="AX291" s="418">
        <v>0</v>
      </c>
      <c r="AY291" s="418">
        <v>0</v>
      </c>
      <c r="AZ291" s="418">
        <v>0</v>
      </c>
      <c r="BA291" s="418">
        <v>0</v>
      </c>
      <c r="BB291" s="418">
        <v>0</v>
      </c>
      <c r="BC291" s="418">
        <v>0</v>
      </c>
      <c r="BD291" s="418">
        <v>0</v>
      </c>
      <c r="BE291" s="418">
        <v>0</v>
      </c>
      <c r="BF291" s="418">
        <v>0</v>
      </c>
      <c r="BG291" s="418">
        <v>0</v>
      </c>
      <c r="BH291" s="418">
        <v>0</v>
      </c>
      <c r="BI291" s="418">
        <v>0</v>
      </c>
      <c r="BJ291" s="418">
        <v>0</v>
      </c>
      <c r="BK291" s="418">
        <v>0</v>
      </c>
      <c r="BL291" s="418">
        <v>0</v>
      </c>
      <c r="BM291" s="418">
        <v>0</v>
      </c>
      <c r="BN291" s="418">
        <v>0</v>
      </c>
      <c r="BO291" s="418">
        <v>0</v>
      </c>
      <c r="BP291" s="418">
        <v>0</v>
      </c>
      <c r="BQ291" s="418">
        <v>0</v>
      </c>
      <c r="BR291" s="418">
        <v>0</v>
      </c>
      <c r="BS291" s="418">
        <v>0</v>
      </c>
      <c r="BT291" s="418">
        <v>0</v>
      </c>
      <c r="BU291" s="418">
        <v>0</v>
      </c>
      <c r="BV291" s="418">
        <v>0</v>
      </c>
      <c r="BW291" s="418">
        <v>0</v>
      </c>
      <c r="BX291" s="418">
        <v>0</v>
      </c>
      <c r="BY291" s="418">
        <v>0</v>
      </c>
      <c r="BZ291" s="418">
        <v>0</v>
      </c>
      <c r="CA291" s="418">
        <v>0</v>
      </c>
      <c r="CB291" s="418">
        <v>0</v>
      </c>
      <c r="CC291" s="418">
        <v>0</v>
      </c>
      <c r="CD291" s="418">
        <v>0</v>
      </c>
      <c r="CE291" s="418">
        <v>0</v>
      </c>
      <c r="CF291" s="418">
        <v>0</v>
      </c>
      <c r="CG291" s="418">
        <v>0</v>
      </c>
      <c r="CH291" s="418">
        <v>0</v>
      </c>
      <c r="CI291" s="418">
        <v>0</v>
      </c>
      <c r="CJ291" s="418">
        <v>0</v>
      </c>
      <c r="CK291" s="418">
        <v>0</v>
      </c>
      <c r="CL291" s="418">
        <v>0</v>
      </c>
      <c r="CM291" s="418">
        <v>0</v>
      </c>
      <c r="CN291" s="418">
        <v>0</v>
      </c>
      <c r="CO291" s="418">
        <v>0</v>
      </c>
    </row>
    <row r="292" spans="1:93">
      <c r="A292" s="379">
        <v>283</v>
      </c>
      <c r="B292" s="377">
        <v>4451080</v>
      </c>
      <c r="C292" s="377">
        <v>40269</v>
      </c>
      <c r="D292" s="371" t="s">
        <v>667</v>
      </c>
      <c r="E292" s="371" t="s">
        <v>26</v>
      </c>
      <c r="F292" s="371">
        <v>1</v>
      </c>
      <c r="G292" s="371" t="s">
        <v>674</v>
      </c>
      <c r="H292" s="370" t="s">
        <v>670</v>
      </c>
      <c r="I292" s="371" t="s">
        <v>671</v>
      </c>
      <c r="J292" s="371">
        <v>9015.56</v>
      </c>
      <c r="K292" s="371">
        <v>0</v>
      </c>
      <c r="L292" s="371">
        <v>0</v>
      </c>
      <c r="M292" s="372">
        <v>0</v>
      </c>
      <c r="N292" s="372">
        <v>1003.5</v>
      </c>
      <c r="O292" s="377">
        <v>0.1</v>
      </c>
      <c r="P292" s="377">
        <v>0</v>
      </c>
      <c r="Q292" s="377" t="s">
        <v>703</v>
      </c>
      <c r="R292" s="377">
        <v>5496.33</v>
      </c>
      <c r="S292" s="377">
        <v>0</v>
      </c>
      <c r="T292" s="377">
        <v>0</v>
      </c>
      <c r="U292" s="418">
        <v>0</v>
      </c>
      <c r="V292" s="418">
        <v>0</v>
      </c>
      <c r="W292" s="418">
        <v>0</v>
      </c>
      <c r="X292" s="418">
        <v>0</v>
      </c>
      <c r="Y292" s="418">
        <v>0</v>
      </c>
      <c r="Z292" s="418">
        <v>0</v>
      </c>
      <c r="AA292" s="418">
        <v>0</v>
      </c>
      <c r="AB292" s="418">
        <v>5496.33</v>
      </c>
      <c r="AC292" s="418">
        <v>3519.2299999999996</v>
      </c>
      <c r="AD292" s="418">
        <v>40848</v>
      </c>
      <c r="AE292" s="418">
        <v>0</v>
      </c>
      <c r="AF292" s="418">
        <v>0</v>
      </c>
      <c r="AG292" s="418">
        <v>0</v>
      </c>
      <c r="AH292" s="418">
        <v>0</v>
      </c>
      <c r="AI292" s="418">
        <v>0</v>
      </c>
      <c r="AJ292" s="418">
        <v>0</v>
      </c>
      <c r="AK292" s="418">
        <v>0</v>
      </c>
      <c r="AL292" s="418">
        <v>0</v>
      </c>
      <c r="AM292" s="418">
        <v>0</v>
      </c>
      <c r="AN292" s="418">
        <v>0</v>
      </c>
      <c r="AO292" s="418">
        <v>0</v>
      </c>
      <c r="AP292" s="418">
        <v>0</v>
      </c>
      <c r="AQ292" s="418">
        <v>0</v>
      </c>
      <c r="AR292" s="418">
        <v>0</v>
      </c>
      <c r="AS292" s="418">
        <v>0</v>
      </c>
      <c r="AT292" s="418">
        <v>0</v>
      </c>
      <c r="AU292" s="418">
        <v>0</v>
      </c>
      <c r="AV292" s="418">
        <v>0</v>
      </c>
      <c r="AW292" s="418">
        <v>0</v>
      </c>
      <c r="AX292" s="418">
        <v>0</v>
      </c>
      <c r="AY292" s="418">
        <v>0</v>
      </c>
      <c r="AZ292" s="418">
        <v>0</v>
      </c>
      <c r="BA292" s="418">
        <v>0</v>
      </c>
      <c r="BB292" s="418">
        <v>0</v>
      </c>
      <c r="BC292" s="418">
        <v>0</v>
      </c>
      <c r="BD292" s="418">
        <v>0</v>
      </c>
      <c r="BE292" s="418">
        <v>0</v>
      </c>
      <c r="BF292" s="418">
        <v>0</v>
      </c>
      <c r="BG292" s="418">
        <v>0</v>
      </c>
      <c r="BH292" s="418">
        <v>0</v>
      </c>
      <c r="BI292" s="418">
        <v>0</v>
      </c>
      <c r="BJ292" s="418">
        <v>0</v>
      </c>
      <c r="BK292" s="418">
        <v>0</v>
      </c>
      <c r="BL292" s="418">
        <v>0</v>
      </c>
      <c r="BM292" s="418">
        <v>0</v>
      </c>
      <c r="BN292" s="418">
        <v>0</v>
      </c>
      <c r="BO292" s="418">
        <v>0</v>
      </c>
      <c r="BP292" s="418">
        <v>0</v>
      </c>
      <c r="BQ292" s="418">
        <v>0</v>
      </c>
      <c r="BR292" s="418">
        <v>0</v>
      </c>
      <c r="BS292" s="418">
        <v>0</v>
      </c>
      <c r="BT292" s="418">
        <v>0</v>
      </c>
      <c r="BU292" s="418">
        <v>0</v>
      </c>
      <c r="BV292" s="418">
        <v>0</v>
      </c>
      <c r="BW292" s="418">
        <v>0</v>
      </c>
      <c r="BX292" s="418">
        <v>0</v>
      </c>
      <c r="BY292" s="418">
        <v>0</v>
      </c>
      <c r="BZ292" s="418">
        <v>0</v>
      </c>
      <c r="CA292" s="418">
        <v>0</v>
      </c>
      <c r="CB292" s="418">
        <v>0</v>
      </c>
      <c r="CC292" s="418">
        <v>0</v>
      </c>
      <c r="CD292" s="418">
        <v>0</v>
      </c>
      <c r="CE292" s="418">
        <v>0</v>
      </c>
      <c r="CF292" s="418">
        <v>0</v>
      </c>
      <c r="CG292" s="418">
        <v>0</v>
      </c>
      <c r="CH292" s="418">
        <v>0</v>
      </c>
      <c r="CI292" s="418">
        <v>0</v>
      </c>
      <c r="CJ292" s="418">
        <v>0</v>
      </c>
      <c r="CK292" s="418">
        <v>0</v>
      </c>
      <c r="CL292" s="418">
        <v>0</v>
      </c>
      <c r="CM292" s="418">
        <v>0</v>
      </c>
      <c r="CN292" s="418">
        <v>0</v>
      </c>
      <c r="CO292" s="418">
        <v>0</v>
      </c>
    </row>
    <row r="293" spans="1:93">
      <c r="A293" s="380">
        <v>284</v>
      </c>
      <c r="B293" s="373">
        <v>4524362</v>
      </c>
      <c r="C293" s="479">
        <v>40241</v>
      </c>
      <c r="D293" s="374" t="s">
        <v>667</v>
      </c>
      <c r="E293" s="374" t="s">
        <v>26</v>
      </c>
      <c r="F293" s="374">
        <v>1</v>
      </c>
      <c r="G293" s="374" t="s">
        <v>669</v>
      </c>
      <c r="H293" s="373" t="s">
        <v>670</v>
      </c>
      <c r="I293" s="374" t="s">
        <v>671</v>
      </c>
      <c r="J293" s="374">
        <v>25500.43</v>
      </c>
      <c r="K293" s="374">
        <v>0</v>
      </c>
      <c r="L293" s="374">
        <v>0</v>
      </c>
      <c r="M293" s="375">
        <v>0</v>
      </c>
      <c r="N293" s="375">
        <v>3663</v>
      </c>
      <c r="O293" s="376">
        <v>0.13239999999999999</v>
      </c>
      <c r="P293" s="376">
        <v>0</v>
      </c>
      <c r="Q293" s="376" t="s">
        <v>703</v>
      </c>
      <c r="R293" s="376">
        <v>11382.33</v>
      </c>
      <c r="S293" s="376">
        <v>0</v>
      </c>
      <c r="T293" s="376">
        <v>0</v>
      </c>
      <c r="U293" s="418">
        <v>0</v>
      </c>
      <c r="V293" s="418">
        <v>0</v>
      </c>
      <c r="W293" s="418">
        <v>0</v>
      </c>
      <c r="X293" s="418">
        <v>0</v>
      </c>
      <c r="Y293" s="418">
        <v>0</v>
      </c>
      <c r="Z293" s="418">
        <v>0</v>
      </c>
      <c r="AA293" s="418">
        <v>0</v>
      </c>
      <c r="AB293" s="418">
        <v>11382.33</v>
      </c>
      <c r="AC293" s="418">
        <v>14118.1</v>
      </c>
      <c r="AD293" s="418">
        <v>40848</v>
      </c>
      <c r="AE293" s="418">
        <v>0</v>
      </c>
      <c r="AF293" s="418">
        <v>0</v>
      </c>
      <c r="AG293" s="418">
        <v>0</v>
      </c>
      <c r="AH293" s="418">
        <v>0</v>
      </c>
      <c r="AI293" s="418">
        <v>0</v>
      </c>
      <c r="AJ293" s="418">
        <v>0</v>
      </c>
      <c r="AK293" s="418">
        <v>0</v>
      </c>
      <c r="AL293" s="418">
        <v>0</v>
      </c>
      <c r="AM293" s="418">
        <v>0</v>
      </c>
      <c r="AN293" s="418">
        <v>0</v>
      </c>
      <c r="AO293" s="418">
        <v>0</v>
      </c>
      <c r="AP293" s="418">
        <v>0</v>
      </c>
      <c r="AQ293" s="418">
        <v>0</v>
      </c>
      <c r="AR293" s="418">
        <v>0</v>
      </c>
      <c r="AS293" s="418">
        <v>0</v>
      </c>
      <c r="AT293" s="418">
        <v>0</v>
      </c>
      <c r="AU293" s="418">
        <v>0</v>
      </c>
      <c r="AV293" s="418">
        <v>0</v>
      </c>
      <c r="AW293" s="418">
        <v>0</v>
      </c>
      <c r="AX293" s="418">
        <v>0</v>
      </c>
      <c r="AY293" s="418">
        <v>0</v>
      </c>
      <c r="AZ293" s="418">
        <v>0</v>
      </c>
      <c r="BA293" s="418">
        <v>0</v>
      </c>
      <c r="BB293" s="418">
        <v>0</v>
      </c>
      <c r="BC293" s="418">
        <v>0</v>
      </c>
      <c r="BD293" s="418">
        <v>0</v>
      </c>
      <c r="BE293" s="418">
        <v>0</v>
      </c>
      <c r="BF293" s="418">
        <v>0</v>
      </c>
      <c r="BG293" s="418">
        <v>0</v>
      </c>
      <c r="BH293" s="418">
        <v>0</v>
      </c>
      <c r="BI293" s="418">
        <v>0</v>
      </c>
      <c r="BJ293" s="418">
        <v>0</v>
      </c>
      <c r="BK293" s="418">
        <v>0</v>
      </c>
      <c r="BL293" s="418">
        <v>0</v>
      </c>
      <c r="BM293" s="418">
        <v>0</v>
      </c>
      <c r="BN293" s="418">
        <v>0</v>
      </c>
      <c r="BO293" s="418">
        <v>0</v>
      </c>
      <c r="BP293" s="418">
        <v>0</v>
      </c>
      <c r="BQ293" s="418">
        <v>0</v>
      </c>
      <c r="BR293" s="418">
        <v>0</v>
      </c>
      <c r="BS293" s="418">
        <v>0</v>
      </c>
      <c r="BT293" s="418">
        <v>0</v>
      </c>
      <c r="BU293" s="418">
        <v>0</v>
      </c>
      <c r="BV293" s="418">
        <v>0</v>
      </c>
      <c r="BW293" s="418">
        <v>0</v>
      </c>
      <c r="BX293" s="418">
        <v>0</v>
      </c>
      <c r="BY293" s="418">
        <v>0</v>
      </c>
      <c r="BZ293" s="418">
        <v>0</v>
      </c>
      <c r="CA293" s="418">
        <v>0</v>
      </c>
      <c r="CB293" s="418">
        <v>0</v>
      </c>
      <c r="CC293" s="418">
        <v>0</v>
      </c>
      <c r="CD293" s="418">
        <v>0</v>
      </c>
      <c r="CE293" s="418">
        <v>0</v>
      </c>
      <c r="CF293" s="418">
        <v>0</v>
      </c>
      <c r="CG293" s="418">
        <v>0</v>
      </c>
      <c r="CH293" s="418">
        <v>0</v>
      </c>
      <c r="CI293" s="418">
        <v>0</v>
      </c>
      <c r="CJ293" s="418">
        <v>0</v>
      </c>
      <c r="CK293" s="418">
        <v>0</v>
      </c>
      <c r="CL293" s="418">
        <v>0</v>
      </c>
      <c r="CM293" s="418">
        <v>0</v>
      </c>
      <c r="CN293" s="418">
        <v>0</v>
      </c>
      <c r="CO293" s="418">
        <v>0</v>
      </c>
    </row>
    <row r="294" spans="1:93">
      <c r="A294" s="379">
        <v>285</v>
      </c>
      <c r="B294" s="370">
        <v>4540320</v>
      </c>
      <c r="C294" s="439">
        <v>40280</v>
      </c>
      <c r="D294" s="371" t="s">
        <v>667</v>
      </c>
      <c r="E294" s="371" t="s">
        <v>25</v>
      </c>
      <c r="F294" s="371">
        <v>1</v>
      </c>
      <c r="G294" s="371" t="s">
        <v>674</v>
      </c>
      <c r="H294" s="370" t="s">
        <v>670</v>
      </c>
      <c r="I294" s="371" t="s">
        <v>671</v>
      </c>
      <c r="J294" s="371">
        <v>3414.66</v>
      </c>
      <c r="K294" s="371">
        <v>0</v>
      </c>
      <c r="L294" s="371">
        <v>0</v>
      </c>
      <c r="M294" s="372">
        <v>0</v>
      </c>
      <c r="N294" s="372">
        <v>436</v>
      </c>
      <c r="O294" s="377">
        <v>0.1176</v>
      </c>
      <c r="P294" s="377">
        <v>0</v>
      </c>
      <c r="Q294" s="377" t="s">
        <v>703</v>
      </c>
      <c r="R294" s="377">
        <v>2326.2800000000002</v>
      </c>
      <c r="S294" s="377">
        <v>0</v>
      </c>
      <c r="T294" s="377">
        <v>0</v>
      </c>
      <c r="U294" s="418">
        <v>0</v>
      </c>
      <c r="V294" s="418">
        <v>0</v>
      </c>
      <c r="W294" s="418">
        <v>0</v>
      </c>
      <c r="X294" s="418">
        <v>0</v>
      </c>
      <c r="Y294" s="418">
        <v>0</v>
      </c>
      <c r="Z294" s="418">
        <v>0</v>
      </c>
      <c r="AA294" s="418">
        <v>0</v>
      </c>
      <c r="AB294" s="418">
        <v>2326.2800000000002</v>
      </c>
      <c r="AC294" s="418">
        <v>1088.3799999999997</v>
      </c>
      <c r="AD294" s="418">
        <v>40848</v>
      </c>
      <c r="AE294" s="418">
        <v>0</v>
      </c>
      <c r="AF294" s="418">
        <v>0</v>
      </c>
      <c r="AG294" s="418">
        <v>0</v>
      </c>
      <c r="AH294" s="418">
        <v>0</v>
      </c>
      <c r="AI294" s="418">
        <v>0</v>
      </c>
      <c r="AJ294" s="418">
        <v>0</v>
      </c>
      <c r="AK294" s="418">
        <v>0</v>
      </c>
      <c r="AL294" s="418">
        <v>0</v>
      </c>
      <c r="AM294" s="418">
        <v>0</v>
      </c>
      <c r="AN294" s="418">
        <v>0</v>
      </c>
      <c r="AO294" s="418">
        <v>0</v>
      </c>
      <c r="AP294" s="418">
        <v>0</v>
      </c>
      <c r="AQ294" s="418">
        <v>0</v>
      </c>
      <c r="AR294" s="418">
        <v>0</v>
      </c>
      <c r="AS294" s="418">
        <v>0</v>
      </c>
      <c r="AT294" s="418">
        <v>0</v>
      </c>
      <c r="AU294" s="418">
        <v>0</v>
      </c>
      <c r="AV294" s="418">
        <v>0</v>
      </c>
      <c r="AW294" s="418">
        <v>0</v>
      </c>
      <c r="AX294" s="418">
        <v>0</v>
      </c>
      <c r="AY294" s="418">
        <v>0</v>
      </c>
      <c r="AZ294" s="418">
        <v>0</v>
      </c>
      <c r="BA294" s="418">
        <v>0</v>
      </c>
      <c r="BB294" s="418">
        <v>0</v>
      </c>
      <c r="BC294" s="418">
        <v>0</v>
      </c>
      <c r="BD294" s="418">
        <v>0</v>
      </c>
      <c r="BE294" s="418">
        <v>0</v>
      </c>
      <c r="BF294" s="418">
        <v>0</v>
      </c>
      <c r="BG294" s="418">
        <v>0</v>
      </c>
      <c r="BH294" s="418">
        <v>0</v>
      </c>
      <c r="BI294" s="418">
        <v>0</v>
      </c>
      <c r="BJ294" s="418">
        <v>0</v>
      </c>
      <c r="BK294" s="418">
        <v>0</v>
      </c>
      <c r="BL294" s="418">
        <v>0</v>
      </c>
      <c r="BM294" s="418">
        <v>0</v>
      </c>
      <c r="BN294" s="418">
        <v>0</v>
      </c>
      <c r="BO294" s="418">
        <v>0</v>
      </c>
      <c r="BP294" s="418">
        <v>0</v>
      </c>
      <c r="BQ294" s="418">
        <v>0</v>
      </c>
      <c r="BR294" s="418">
        <v>0</v>
      </c>
      <c r="BS294" s="418">
        <v>0</v>
      </c>
      <c r="BT294" s="418">
        <v>0</v>
      </c>
      <c r="BU294" s="418">
        <v>0</v>
      </c>
      <c r="BV294" s="418">
        <v>0</v>
      </c>
      <c r="BW294" s="418">
        <v>0</v>
      </c>
      <c r="BX294" s="418">
        <v>0</v>
      </c>
      <c r="BY294" s="418">
        <v>0</v>
      </c>
      <c r="BZ294" s="418">
        <v>0</v>
      </c>
      <c r="CA294" s="418">
        <v>0</v>
      </c>
      <c r="CB294" s="418">
        <v>0</v>
      </c>
      <c r="CC294" s="418">
        <v>0</v>
      </c>
      <c r="CD294" s="418">
        <v>0</v>
      </c>
      <c r="CE294" s="418">
        <v>0</v>
      </c>
      <c r="CF294" s="418">
        <v>0</v>
      </c>
      <c r="CG294" s="418">
        <v>0</v>
      </c>
      <c r="CH294" s="418">
        <v>0</v>
      </c>
      <c r="CI294" s="418">
        <v>0</v>
      </c>
      <c r="CJ294" s="418">
        <v>0</v>
      </c>
      <c r="CK294" s="418">
        <v>0</v>
      </c>
      <c r="CL294" s="418">
        <v>0</v>
      </c>
      <c r="CM294" s="418">
        <v>0</v>
      </c>
      <c r="CN294" s="418">
        <v>0</v>
      </c>
      <c r="CO294" s="418">
        <v>0</v>
      </c>
    </row>
    <row r="295" spans="1:93">
      <c r="A295" s="380">
        <v>286</v>
      </c>
      <c r="B295" s="376">
        <v>4669756</v>
      </c>
      <c r="C295" s="479">
        <v>40267</v>
      </c>
      <c r="D295" s="374" t="s">
        <v>667</v>
      </c>
      <c r="E295" s="374" t="s">
        <v>682</v>
      </c>
      <c r="F295" s="374">
        <v>2</v>
      </c>
      <c r="G295" s="374" t="s">
        <v>689</v>
      </c>
      <c r="H295" s="373" t="s">
        <v>670</v>
      </c>
      <c r="I295" s="374" t="s">
        <v>671</v>
      </c>
      <c r="J295" s="374">
        <v>6664.71</v>
      </c>
      <c r="K295" s="374">
        <v>0</v>
      </c>
      <c r="L295" s="374">
        <v>0</v>
      </c>
      <c r="M295" s="375">
        <v>0</v>
      </c>
      <c r="N295" s="375">
        <v>225</v>
      </c>
      <c r="O295" s="376">
        <v>3.1300000000000001E-2</v>
      </c>
      <c r="P295" s="376">
        <v>0</v>
      </c>
      <c r="Q295" s="376" t="s">
        <v>703</v>
      </c>
      <c r="R295" s="376">
        <v>0</v>
      </c>
      <c r="S295" s="376">
        <v>0</v>
      </c>
      <c r="T295" s="376">
        <v>0</v>
      </c>
      <c r="U295" s="418">
        <v>0</v>
      </c>
      <c r="V295" s="418">
        <v>0</v>
      </c>
      <c r="W295" s="418">
        <v>0</v>
      </c>
      <c r="X295" s="418">
        <v>0</v>
      </c>
      <c r="Y295" s="418">
        <v>0</v>
      </c>
      <c r="Z295" s="418">
        <v>0</v>
      </c>
      <c r="AA295" s="418">
        <v>0</v>
      </c>
      <c r="AB295" s="418">
        <v>0</v>
      </c>
      <c r="AC295" s="418">
        <v>6664.71</v>
      </c>
      <c r="AD295" s="418">
        <v>40848</v>
      </c>
      <c r="AE295" s="418">
        <v>0</v>
      </c>
      <c r="AF295" s="418">
        <v>0</v>
      </c>
      <c r="AG295" s="418">
        <v>0</v>
      </c>
      <c r="AH295" s="418">
        <v>0</v>
      </c>
      <c r="AI295" s="418">
        <v>0</v>
      </c>
      <c r="AJ295" s="418">
        <v>0</v>
      </c>
      <c r="AK295" s="418">
        <v>0</v>
      </c>
      <c r="AL295" s="418">
        <v>0</v>
      </c>
      <c r="AM295" s="418">
        <v>0</v>
      </c>
      <c r="AN295" s="418">
        <v>0</v>
      </c>
      <c r="AO295" s="418">
        <v>0</v>
      </c>
      <c r="AP295" s="418">
        <v>0</v>
      </c>
      <c r="AQ295" s="418">
        <v>0</v>
      </c>
      <c r="AR295" s="418">
        <v>0</v>
      </c>
      <c r="AS295" s="418">
        <v>0</v>
      </c>
      <c r="AT295" s="418">
        <v>0</v>
      </c>
      <c r="AU295" s="418">
        <v>0</v>
      </c>
      <c r="AV295" s="418">
        <v>0</v>
      </c>
      <c r="AW295" s="418">
        <v>0</v>
      </c>
      <c r="AX295" s="418">
        <v>0</v>
      </c>
      <c r="AY295" s="418">
        <v>0</v>
      </c>
      <c r="AZ295" s="418">
        <v>0</v>
      </c>
      <c r="BA295" s="418">
        <v>0</v>
      </c>
      <c r="BB295" s="418">
        <v>0</v>
      </c>
      <c r="BC295" s="418">
        <v>0</v>
      </c>
      <c r="BD295" s="418">
        <v>0</v>
      </c>
      <c r="BE295" s="418">
        <v>0</v>
      </c>
      <c r="BF295" s="418">
        <v>0</v>
      </c>
      <c r="BG295" s="418">
        <v>0</v>
      </c>
      <c r="BH295" s="418">
        <v>0</v>
      </c>
      <c r="BI295" s="418">
        <v>0</v>
      </c>
      <c r="BJ295" s="418">
        <v>0</v>
      </c>
      <c r="BK295" s="418">
        <v>0</v>
      </c>
      <c r="BL295" s="418">
        <v>0</v>
      </c>
      <c r="BM295" s="418">
        <v>0</v>
      </c>
      <c r="BN295" s="418">
        <v>0</v>
      </c>
      <c r="BO295" s="418">
        <v>0</v>
      </c>
      <c r="BP295" s="418">
        <v>0</v>
      </c>
      <c r="BQ295" s="418">
        <v>0</v>
      </c>
      <c r="BR295" s="418">
        <v>0</v>
      </c>
      <c r="BS295" s="418">
        <v>0</v>
      </c>
      <c r="BT295" s="418">
        <v>0</v>
      </c>
      <c r="BU295" s="418">
        <v>0</v>
      </c>
      <c r="BV295" s="418">
        <v>0</v>
      </c>
      <c r="BW295" s="418">
        <v>0</v>
      </c>
      <c r="BX295" s="418">
        <v>0</v>
      </c>
      <c r="BY295" s="418">
        <v>0</v>
      </c>
      <c r="BZ295" s="418">
        <v>0</v>
      </c>
      <c r="CA295" s="418">
        <v>0</v>
      </c>
      <c r="CB295" s="418">
        <v>0</v>
      </c>
      <c r="CC295" s="418">
        <v>0</v>
      </c>
      <c r="CD295" s="418">
        <v>0</v>
      </c>
      <c r="CE295" s="418">
        <v>0</v>
      </c>
      <c r="CF295" s="418">
        <v>0</v>
      </c>
      <c r="CG295" s="418">
        <v>0</v>
      </c>
      <c r="CH295" s="418">
        <v>0</v>
      </c>
      <c r="CI295" s="418">
        <v>0</v>
      </c>
      <c r="CJ295" s="418">
        <v>0</v>
      </c>
      <c r="CK295" s="418">
        <v>0</v>
      </c>
      <c r="CL295" s="418">
        <v>0</v>
      </c>
      <c r="CM295" s="418">
        <v>0</v>
      </c>
      <c r="CN295" s="418">
        <v>0</v>
      </c>
      <c r="CO295" s="418">
        <v>0</v>
      </c>
    </row>
    <row r="296" spans="1:93">
      <c r="A296" s="379">
        <v>287</v>
      </c>
      <c r="B296" s="370">
        <v>4669766</v>
      </c>
      <c r="C296" s="439">
        <v>40267</v>
      </c>
      <c r="D296" s="371" t="s">
        <v>667</v>
      </c>
      <c r="E296" s="371" t="s">
        <v>682</v>
      </c>
      <c r="F296" s="371">
        <v>2</v>
      </c>
      <c r="G296" s="371" t="s">
        <v>689</v>
      </c>
      <c r="H296" s="370" t="s">
        <v>670</v>
      </c>
      <c r="I296" s="371" t="s">
        <v>671</v>
      </c>
      <c r="J296" s="371">
        <v>6664.71</v>
      </c>
      <c r="K296" s="371">
        <v>0</v>
      </c>
      <c r="L296" s="371">
        <v>0</v>
      </c>
      <c r="M296" s="372">
        <v>0</v>
      </c>
      <c r="N296" s="372">
        <v>225</v>
      </c>
      <c r="O296" s="377">
        <v>3.1300000000000001E-2</v>
      </c>
      <c r="P296" s="377">
        <v>0</v>
      </c>
      <c r="Q296" s="377" t="s">
        <v>703</v>
      </c>
      <c r="R296" s="377">
        <v>0</v>
      </c>
      <c r="S296" s="377">
        <v>0</v>
      </c>
      <c r="T296" s="377">
        <v>0</v>
      </c>
      <c r="U296" s="418">
        <v>0</v>
      </c>
      <c r="V296" s="418">
        <v>0</v>
      </c>
      <c r="W296" s="418">
        <v>0</v>
      </c>
      <c r="X296" s="418">
        <v>0</v>
      </c>
      <c r="Y296" s="418">
        <v>0</v>
      </c>
      <c r="Z296" s="418">
        <v>0</v>
      </c>
      <c r="AA296" s="418">
        <v>0</v>
      </c>
      <c r="AB296" s="418">
        <v>0</v>
      </c>
      <c r="AC296" s="418">
        <v>6664.71</v>
      </c>
      <c r="AD296" s="418">
        <v>40848</v>
      </c>
      <c r="AE296" s="418">
        <v>0</v>
      </c>
      <c r="AF296" s="418">
        <v>0</v>
      </c>
      <c r="AG296" s="418">
        <v>0</v>
      </c>
      <c r="AH296" s="418">
        <v>0</v>
      </c>
      <c r="AI296" s="418">
        <v>0</v>
      </c>
      <c r="AJ296" s="418">
        <v>0</v>
      </c>
      <c r="AK296" s="418">
        <v>0</v>
      </c>
      <c r="AL296" s="418">
        <v>0</v>
      </c>
      <c r="AM296" s="418">
        <v>0</v>
      </c>
      <c r="AN296" s="418">
        <v>0</v>
      </c>
      <c r="AO296" s="418">
        <v>0</v>
      </c>
      <c r="AP296" s="418">
        <v>0</v>
      </c>
      <c r="AQ296" s="418">
        <v>0</v>
      </c>
      <c r="AR296" s="418">
        <v>0</v>
      </c>
      <c r="AS296" s="418">
        <v>0</v>
      </c>
      <c r="AT296" s="418">
        <v>0</v>
      </c>
      <c r="AU296" s="418">
        <v>0</v>
      </c>
      <c r="AV296" s="418">
        <v>0</v>
      </c>
      <c r="AW296" s="418">
        <v>0</v>
      </c>
      <c r="AX296" s="418">
        <v>0</v>
      </c>
      <c r="AY296" s="418">
        <v>0</v>
      </c>
      <c r="AZ296" s="418">
        <v>0</v>
      </c>
      <c r="BA296" s="418">
        <v>0</v>
      </c>
      <c r="BB296" s="418">
        <v>0</v>
      </c>
      <c r="BC296" s="418">
        <v>0</v>
      </c>
      <c r="BD296" s="418">
        <v>0</v>
      </c>
      <c r="BE296" s="418">
        <v>0</v>
      </c>
      <c r="BF296" s="418">
        <v>0</v>
      </c>
      <c r="BG296" s="418">
        <v>0</v>
      </c>
      <c r="BH296" s="418">
        <v>0</v>
      </c>
      <c r="BI296" s="418">
        <v>0</v>
      </c>
      <c r="BJ296" s="418">
        <v>0</v>
      </c>
      <c r="BK296" s="418">
        <v>0</v>
      </c>
      <c r="BL296" s="418">
        <v>0</v>
      </c>
      <c r="BM296" s="418">
        <v>0</v>
      </c>
      <c r="BN296" s="418">
        <v>0</v>
      </c>
      <c r="BO296" s="418">
        <v>0</v>
      </c>
      <c r="BP296" s="418">
        <v>0</v>
      </c>
      <c r="BQ296" s="418">
        <v>0</v>
      </c>
      <c r="BR296" s="418">
        <v>0</v>
      </c>
      <c r="BS296" s="418">
        <v>0</v>
      </c>
      <c r="BT296" s="418">
        <v>0</v>
      </c>
      <c r="BU296" s="418">
        <v>0</v>
      </c>
      <c r="BV296" s="418">
        <v>0</v>
      </c>
      <c r="BW296" s="418">
        <v>0</v>
      </c>
      <c r="BX296" s="418">
        <v>0</v>
      </c>
      <c r="BY296" s="418">
        <v>0</v>
      </c>
      <c r="BZ296" s="418">
        <v>0</v>
      </c>
      <c r="CA296" s="418">
        <v>0</v>
      </c>
      <c r="CB296" s="418">
        <v>0</v>
      </c>
      <c r="CC296" s="418">
        <v>0</v>
      </c>
      <c r="CD296" s="418">
        <v>0</v>
      </c>
      <c r="CE296" s="418">
        <v>0</v>
      </c>
      <c r="CF296" s="418">
        <v>0</v>
      </c>
      <c r="CG296" s="418">
        <v>0</v>
      </c>
      <c r="CH296" s="418">
        <v>0</v>
      </c>
      <c r="CI296" s="418">
        <v>0</v>
      </c>
      <c r="CJ296" s="418">
        <v>0</v>
      </c>
      <c r="CK296" s="418">
        <v>0</v>
      </c>
      <c r="CL296" s="418">
        <v>0</v>
      </c>
      <c r="CM296" s="418">
        <v>0</v>
      </c>
      <c r="CN296" s="418">
        <v>0</v>
      </c>
      <c r="CO296" s="418">
        <v>0</v>
      </c>
    </row>
    <row r="297" spans="1:93">
      <c r="A297" s="380">
        <v>288</v>
      </c>
      <c r="B297" s="373">
        <v>4669769</v>
      </c>
      <c r="C297" s="479">
        <v>40267</v>
      </c>
      <c r="D297" s="374" t="s">
        <v>667</v>
      </c>
      <c r="E297" s="374" t="s">
        <v>682</v>
      </c>
      <c r="F297" s="374">
        <v>2</v>
      </c>
      <c r="G297" s="374" t="s">
        <v>689</v>
      </c>
      <c r="H297" s="373" t="s">
        <v>670</v>
      </c>
      <c r="I297" s="374" t="s">
        <v>671</v>
      </c>
      <c r="J297" s="374">
        <v>6664.71</v>
      </c>
      <c r="K297" s="374">
        <v>0</v>
      </c>
      <c r="L297" s="374">
        <v>0</v>
      </c>
      <c r="M297" s="375">
        <v>0</v>
      </c>
      <c r="N297" s="375">
        <v>225</v>
      </c>
      <c r="O297" s="376">
        <v>3.1300000000000001E-2</v>
      </c>
      <c r="P297" s="376">
        <v>0</v>
      </c>
      <c r="Q297" s="376" t="s">
        <v>703</v>
      </c>
      <c r="R297" s="376">
        <v>0</v>
      </c>
      <c r="S297" s="376">
        <v>0</v>
      </c>
      <c r="T297" s="376">
        <v>0</v>
      </c>
      <c r="U297" s="418">
        <v>0</v>
      </c>
      <c r="V297" s="418">
        <v>0</v>
      </c>
      <c r="W297" s="418">
        <v>0</v>
      </c>
      <c r="X297" s="418">
        <v>0</v>
      </c>
      <c r="Y297" s="418">
        <v>0</v>
      </c>
      <c r="Z297" s="418">
        <v>0</v>
      </c>
      <c r="AA297" s="418">
        <v>0</v>
      </c>
      <c r="AB297" s="418">
        <v>0</v>
      </c>
      <c r="AC297" s="418">
        <v>6664.71</v>
      </c>
      <c r="AD297" s="418">
        <v>40848</v>
      </c>
      <c r="AE297" s="418">
        <v>0</v>
      </c>
      <c r="AF297" s="418">
        <v>0</v>
      </c>
      <c r="AG297" s="418">
        <v>0</v>
      </c>
      <c r="AH297" s="418">
        <v>0</v>
      </c>
      <c r="AI297" s="418">
        <v>0</v>
      </c>
      <c r="AJ297" s="418">
        <v>0</v>
      </c>
      <c r="AK297" s="418">
        <v>0</v>
      </c>
      <c r="AL297" s="418">
        <v>0</v>
      </c>
      <c r="AM297" s="418">
        <v>0</v>
      </c>
      <c r="AN297" s="418">
        <v>0</v>
      </c>
      <c r="AO297" s="418">
        <v>0</v>
      </c>
      <c r="AP297" s="418">
        <v>0</v>
      </c>
      <c r="AQ297" s="418">
        <v>0</v>
      </c>
      <c r="AR297" s="418">
        <v>0</v>
      </c>
      <c r="AS297" s="418">
        <v>0</v>
      </c>
      <c r="AT297" s="418">
        <v>0</v>
      </c>
      <c r="AU297" s="418">
        <v>0</v>
      </c>
      <c r="AV297" s="418">
        <v>0</v>
      </c>
      <c r="AW297" s="418">
        <v>0</v>
      </c>
      <c r="AX297" s="418">
        <v>0</v>
      </c>
      <c r="AY297" s="418">
        <v>0</v>
      </c>
      <c r="AZ297" s="418">
        <v>0</v>
      </c>
      <c r="BA297" s="418">
        <v>0</v>
      </c>
      <c r="BB297" s="418">
        <v>0</v>
      </c>
      <c r="BC297" s="418">
        <v>0</v>
      </c>
      <c r="BD297" s="418">
        <v>0</v>
      </c>
      <c r="BE297" s="418">
        <v>0</v>
      </c>
      <c r="BF297" s="418">
        <v>0</v>
      </c>
      <c r="BG297" s="418">
        <v>0</v>
      </c>
      <c r="BH297" s="418">
        <v>0</v>
      </c>
      <c r="BI297" s="418">
        <v>0</v>
      </c>
      <c r="BJ297" s="418">
        <v>0</v>
      </c>
      <c r="BK297" s="418">
        <v>0</v>
      </c>
      <c r="BL297" s="418">
        <v>0</v>
      </c>
      <c r="BM297" s="418">
        <v>0</v>
      </c>
      <c r="BN297" s="418">
        <v>0</v>
      </c>
      <c r="BO297" s="418">
        <v>0</v>
      </c>
      <c r="BP297" s="418">
        <v>0</v>
      </c>
      <c r="BQ297" s="418">
        <v>0</v>
      </c>
      <c r="BR297" s="418">
        <v>0</v>
      </c>
      <c r="BS297" s="418">
        <v>0</v>
      </c>
      <c r="BT297" s="418">
        <v>0</v>
      </c>
      <c r="BU297" s="418">
        <v>0</v>
      </c>
      <c r="BV297" s="418">
        <v>0</v>
      </c>
      <c r="BW297" s="418">
        <v>0</v>
      </c>
      <c r="BX297" s="418">
        <v>0</v>
      </c>
      <c r="BY297" s="418">
        <v>0</v>
      </c>
      <c r="BZ297" s="418">
        <v>0</v>
      </c>
      <c r="CA297" s="418">
        <v>0</v>
      </c>
      <c r="CB297" s="418">
        <v>0</v>
      </c>
      <c r="CC297" s="418">
        <v>0</v>
      </c>
      <c r="CD297" s="418">
        <v>0</v>
      </c>
      <c r="CE297" s="418">
        <v>0</v>
      </c>
      <c r="CF297" s="418">
        <v>0</v>
      </c>
      <c r="CG297" s="418">
        <v>0</v>
      </c>
      <c r="CH297" s="418">
        <v>0</v>
      </c>
      <c r="CI297" s="418">
        <v>0</v>
      </c>
      <c r="CJ297" s="418">
        <v>0</v>
      </c>
      <c r="CK297" s="418">
        <v>0</v>
      </c>
      <c r="CL297" s="418">
        <v>0</v>
      </c>
      <c r="CM297" s="418">
        <v>0</v>
      </c>
      <c r="CN297" s="418">
        <v>0</v>
      </c>
      <c r="CO297" s="418">
        <v>0</v>
      </c>
    </row>
    <row r="298" spans="1:93">
      <c r="A298" s="379">
        <v>289</v>
      </c>
      <c r="B298" s="377">
        <v>4669780</v>
      </c>
      <c r="C298" s="439">
        <v>40267</v>
      </c>
      <c r="D298" s="371" t="s">
        <v>667</v>
      </c>
      <c r="E298" s="371" t="s">
        <v>682</v>
      </c>
      <c r="F298" s="371">
        <v>2</v>
      </c>
      <c r="G298" s="371" t="s">
        <v>689</v>
      </c>
      <c r="H298" s="370" t="s">
        <v>670</v>
      </c>
      <c r="I298" s="371" t="s">
        <v>671</v>
      </c>
      <c r="J298" s="371">
        <v>6664.71</v>
      </c>
      <c r="K298" s="371">
        <v>0</v>
      </c>
      <c r="L298" s="371">
        <v>0</v>
      </c>
      <c r="M298" s="372">
        <v>0</v>
      </c>
      <c r="N298" s="372">
        <v>225</v>
      </c>
      <c r="O298" s="378">
        <v>3.1300000000000001E-2</v>
      </c>
      <c r="P298" s="378">
        <v>0</v>
      </c>
      <c r="Q298" s="377" t="s">
        <v>703</v>
      </c>
      <c r="R298" s="377">
        <v>0</v>
      </c>
      <c r="S298" s="377">
        <v>0</v>
      </c>
      <c r="T298" s="377">
        <v>0</v>
      </c>
      <c r="U298" s="418">
        <v>0</v>
      </c>
      <c r="V298" s="418">
        <v>0</v>
      </c>
      <c r="W298" s="418">
        <v>0</v>
      </c>
      <c r="X298" s="418">
        <v>0</v>
      </c>
      <c r="Y298" s="418">
        <v>0</v>
      </c>
      <c r="Z298" s="418">
        <v>0</v>
      </c>
      <c r="AA298" s="418">
        <v>0</v>
      </c>
      <c r="AB298" s="418">
        <v>0</v>
      </c>
      <c r="AC298" s="418">
        <v>6664.71</v>
      </c>
      <c r="AD298" s="418">
        <v>40848</v>
      </c>
      <c r="AE298" s="418">
        <v>0</v>
      </c>
      <c r="AF298" s="418">
        <v>0</v>
      </c>
      <c r="AG298" s="418">
        <v>0</v>
      </c>
      <c r="AH298" s="418">
        <v>0</v>
      </c>
      <c r="AI298" s="418">
        <v>0</v>
      </c>
      <c r="AJ298" s="418">
        <v>0</v>
      </c>
      <c r="AK298" s="418">
        <v>0</v>
      </c>
      <c r="AL298" s="418">
        <v>0</v>
      </c>
      <c r="AM298" s="418">
        <v>0</v>
      </c>
      <c r="AN298" s="418">
        <v>0</v>
      </c>
      <c r="AO298" s="418">
        <v>0</v>
      </c>
      <c r="AP298" s="418">
        <v>0</v>
      </c>
      <c r="AQ298" s="418">
        <v>0</v>
      </c>
      <c r="AR298" s="418">
        <v>0</v>
      </c>
      <c r="AS298" s="418">
        <v>0</v>
      </c>
      <c r="AT298" s="418">
        <v>0</v>
      </c>
      <c r="AU298" s="418">
        <v>0</v>
      </c>
      <c r="AV298" s="418">
        <v>0</v>
      </c>
      <c r="AW298" s="418">
        <v>0</v>
      </c>
      <c r="AX298" s="418">
        <v>0</v>
      </c>
      <c r="AY298" s="418">
        <v>0</v>
      </c>
      <c r="AZ298" s="418">
        <v>0</v>
      </c>
      <c r="BA298" s="418">
        <v>0</v>
      </c>
      <c r="BB298" s="418">
        <v>0</v>
      </c>
      <c r="BC298" s="418">
        <v>0</v>
      </c>
      <c r="BD298" s="418">
        <v>0</v>
      </c>
      <c r="BE298" s="418">
        <v>0</v>
      </c>
      <c r="BF298" s="418">
        <v>0</v>
      </c>
      <c r="BG298" s="418">
        <v>0</v>
      </c>
      <c r="BH298" s="418">
        <v>0</v>
      </c>
      <c r="BI298" s="418">
        <v>0</v>
      </c>
      <c r="BJ298" s="418">
        <v>0</v>
      </c>
      <c r="BK298" s="418">
        <v>0</v>
      </c>
      <c r="BL298" s="418">
        <v>0</v>
      </c>
      <c r="BM298" s="418">
        <v>0</v>
      </c>
      <c r="BN298" s="418">
        <v>0</v>
      </c>
      <c r="BO298" s="418">
        <v>0</v>
      </c>
      <c r="BP298" s="418">
        <v>0</v>
      </c>
      <c r="BQ298" s="418">
        <v>0</v>
      </c>
      <c r="BR298" s="418">
        <v>0</v>
      </c>
      <c r="BS298" s="418">
        <v>0</v>
      </c>
      <c r="BT298" s="418">
        <v>0</v>
      </c>
      <c r="BU298" s="418">
        <v>0</v>
      </c>
      <c r="BV298" s="418">
        <v>0</v>
      </c>
      <c r="BW298" s="418">
        <v>0</v>
      </c>
      <c r="BX298" s="418">
        <v>0</v>
      </c>
      <c r="BY298" s="418">
        <v>0</v>
      </c>
      <c r="BZ298" s="418">
        <v>0</v>
      </c>
      <c r="CA298" s="418">
        <v>0</v>
      </c>
      <c r="CB298" s="418">
        <v>0</v>
      </c>
      <c r="CC298" s="418">
        <v>0</v>
      </c>
      <c r="CD298" s="418">
        <v>0</v>
      </c>
      <c r="CE298" s="418">
        <v>0</v>
      </c>
      <c r="CF298" s="418">
        <v>0</v>
      </c>
      <c r="CG298" s="418">
        <v>0</v>
      </c>
      <c r="CH298" s="418">
        <v>0</v>
      </c>
      <c r="CI298" s="418">
        <v>0</v>
      </c>
      <c r="CJ298" s="418">
        <v>0</v>
      </c>
      <c r="CK298" s="418">
        <v>0</v>
      </c>
      <c r="CL298" s="418">
        <v>0</v>
      </c>
      <c r="CM298" s="418">
        <v>0</v>
      </c>
      <c r="CN298" s="418">
        <v>0</v>
      </c>
      <c r="CO298" s="418">
        <v>0</v>
      </c>
    </row>
    <row r="299" spans="1:93">
      <c r="A299" s="380">
        <v>290</v>
      </c>
      <c r="B299" s="376">
        <v>4669782</v>
      </c>
      <c r="C299" s="479">
        <v>40267</v>
      </c>
      <c r="D299" s="374" t="s">
        <v>667</v>
      </c>
      <c r="E299" s="374" t="s">
        <v>682</v>
      </c>
      <c r="F299" s="374">
        <v>2</v>
      </c>
      <c r="G299" s="374" t="s">
        <v>689</v>
      </c>
      <c r="H299" s="373" t="s">
        <v>670</v>
      </c>
      <c r="I299" s="374" t="s">
        <v>671</v>
      </c>
      <c r="J299" s="374">
        <v>6664.71</v>
      </c>
      <c r="K299" s="374">
        <v>0</v>
      </c>
      <c r="L299" s="374">
        <v>0</v>
      </c>
      <c r="M299" s="375">
        <v>0</v>
      </c>
      <c r="N299" s="375">
        <v>225</v>
      </c>
      <c r="O299" s="480">
        <v>3.1300000000000001E-2</v>
      </c>
      <c r="P299" s="480">
        <v>0</v>
      </c>
      <c r="Q299" s="376" t="s">
        <v>703</v>
      </c>
      <c r="R299" s="376">
        <v>0</v>
      </c>
      <c r="S299" s="376">
        <v>0</v>
      </c>
      <c r="T299" s="376">
        <v>0</v>
      </c>
      <c r="U299" s="418">
        <v>0</v>
      </c>
      <c r="V299" s="418">
        <v>0</v>
      </c>
      <c r="W299" s="418">
        <v>0</v>
      </c>
      <c r="X299" s="418">
        <v>0</v>
      </c>
      <c r="Y299" s="418">
        <v>0</v>
      </c>
      <c r="Z299" s="418">
        <v>0</v>
      </c>
      <c r="AA299" s="418">
        <v>0</v>
      </c>
      <c r="AB299" s="418">
        <v>0</v>
      </c>
      <c r="AC299" s="418">
        <v>6664.71</v>
      </c>
      <c r="AD299" s="418">
        <v>40848</v>
      </c>
      <c r="AE299" s="418">
        <v>0</v>
      </c>
      <c r="AF299" s="418">
        <v>0</v>
      </c>
      <c r="AG299" s="418">
        <v>0</v>
      </c>
      <c r="AH299" s="418">
        <v>0</v>
      </c>
      <c r="AI299" s="418">
        <v>0</v>
      </c>
      <c r="AJ299" s="418">
        <v>0</v>
      </c>
      <c r="AK299" s="418">
        <v>0</v>
      </c>
      <c r="AL299" s="418">
        <v>0</v>
      </c>
      <c r="AM299" s="418">
        <v>0</v>
      </c>
      <c r="AN299" s="418">
        <v>0</v>
      </c>
      <c r="AO299" s="418">
        <v>0</v>
      </c>
      <c r="AP299" s="418">
        <v>0</v>
      </c>
      <c r="AQ299" s="418">
        <v>0</v>
      </c>
      <c r="AR299" s="418">
        <v>0</v>
      </c>
      <c r="AS299" s="418">
        <v>0</v>
      </c>
      <c r="AT299" s="418">
        <v>0</v>
      </c>
      <c r="AU299" s="418">
        <v>0</v>
      </c>
      <c r="AV299" s="418">
        <v>0</v>
      </c>
      <c r="AW299" s="418">
        <v>0</v>
      </c>
      <c r="AX299" s="418">
        <v>0</v>
      </c>
      <c r="AY299" s="418">
        <v>0</v>
      </c>
      <c r="AZ299" s="418">
        <v>0</v>
      </c>
      <c r="BA299" s="418">
        <v>0</v>
      </c>
      <c r="BB299" s="418">
        <v>0</v>
      </c>
      <c r="BC299" s="418">
        <v>0</v>
      </c>
      <c r="BD299" s="418">
        <v>0</v>
      </c>
      <c r="BE299" s="418">
        <v>0</v>
      </c>
      <c r="BF299" s="418">
        <v>0</v>
      </c>
      <c r="BG299" s="418">
        <v>0</v>
      </c>
      <c r="BH299" s="418">
        <v>0</v>
      </c>
      <c r="BI299" s="418">
        <v>0</v>
      </c>
      <c r="BJ299" s="418">
        <v>0</v>
      </c>
      <c r="BK299" s="418">
        <v>0</v>
      </c>
      <c r="BL299" s="418">
        <v>0</v>
      </c>
      <c r="BM299" s="418">
        <v>0</v>
      </c>
      <c r="BN299" s="418">
        <v>0</v>
      </c>
      <c r="BO299" s="418">
        <v>0</v>
      </c>
      <c r="BP299" s="418">
        <v>0</v>
      </c>
      <c r="BQ299" s="418">
        <v>0</v>
      </c>
      <c r="BR299" s="418">
        <v>0</v>
      </c>
      <c r="BS299" s="418">
        <v>0</v>
      </c>
      <c r="BT299" s="418">
        <v>0</v>
      </c>
      <c r="BU299" s="418">
        <v>0</v>
      </c>
      <c r="BV299" s="418">
        <v>0</v>
      </c>
      <c r="BW299" s="418">
        <v>0</v>
      </c>
      <c r="BX299" s="418">
        <v>0</v>
      </c>
      <c r="BY299" s="418">
        <v>0</v>
      </c>
      <c r="BZ299" s="418">
        <v>0</v>
      </c>
      <c r="CA299" s="418">
        <v>0</v>
      </c>
      <c r="CB299" s="418">
        <v>0</v>
      </c>
      <c r="CC299" s="418">
        <v>0</v>
      </c>
      <c r="CD299" s="418">
        <v>0</v>
      </c>
      <c r="CE299" s="418">
        <v>0</v>
      </c>
      <c r="CF299" s="418">
        <v>0</v>
      </c>
      <c r="CG299" s="418">
        <v>0</v>
      </c>
      <c r="CH299" s="418">
        <v>0</v>
      </c>
      <c r="CI299" s="418">
        <v>0</v>
      </c>
      <c r="CJ299" s="418">
        <v>0</v>
      </c>
      <c r="CK299" s="418">
        <v>0</v>
      </c>
      <c r="CL299" s="418">
        <v>0</v>
      </c>
      <c r="CM299" s="418">
        <v>0</v>
      </c>
      <c r="CN299" s="418">
        <v>0</v>
      </c>
      <c r="CO299" s="418">
        <v>0</v>
      </c>
    </row>
    <row r="300" spans="1:93">
      <c r="A300" s="379">
        <v>291</v>
      </c>
      <c r="B300" s="377">
        <v>4689360</v>
      </c>
      <c r="C300" s="439">
        <v>40345</v>
      </c>
      <c r="D300" s="371" t="s">
        <v>667</v>
      </c>
      <c r="E300" s="371" t="s">
        <v>675</v>
      </c>
      <c r="F300" s="371">
        <v>1</v>
      </c>
      <c r="G300" s="371" t="s">
        <v>674</v>
      </c>
      <c r="H300" s="370" t="s">
        <v>670</v>
      </c>
      <c r="I300" s="371" t="s">
        <v>671</v>
      </c>
      <c r="J300" s="371">
        <v>4502.41</v>
      </c>
      <c r="K300" s="371">
        <v>0</v>
      </c>
      <c r="L300" s="371">
        <v>0</v>
      </c>
      <c r="M300" s="372">
        <v>0</v>
      </c>
      <c r="N300" s="372">
        <v>18.07</v>
      </c>
      <c r="O300" s="377">
        <v>3.7000000000000002E-3</v>
      </c>
      <c r="P300" s="377">
        <v>0</v>
      </c>
      <c r="Q300" s="377" t="s">
        <v>703</v>
      </c>
      <c r="R300" s="377">
        <v>3737.79</v>
      </c>
      <c r="S300" s="377">
        <v>0</v>
      </c>
      <c r="T300" s="377">
        <v>0</v>
      </c>
      <c r="U300" s="418">
        <v>0</v>
      </c>
      <c r="V300" s="418">
        <v>0</v>
      </c>
      <c r="W300" s="418">
        <v>0</v>
      </c>
      <c r="X300" s="418">
        <v>0</v>
      </c>
      <c r="Y300" s="418">
        <v>0</v>
      </c>
      <c r="Z300" s="418">
        <v>0</v>
      </c>
      <c r="AA300" s="418">
        <v>0</v>
      </c>
      <c r="AB300" s="418">
        <v>3737.79</v>
      </c>
      <c r="AC300" s="418">
        <v>764.61999999999989</v>
      </c>
      <c r="AD300" s="418">
        <v>40848</v>
      </c>
      <c r="AE300" s="418">
        <v>0</v>
      </c>
      <c r="AF300" s="418">
        <v>0</v>
      </c>
      <c r="AG300" s="418">
        <v>0</v>
      </c>
      <c r="AH300" s="418">
        <v>0</v>
      </c>
      <c r="AI300" s="418">
        <v>0</v>
      </c>
      <c r="AJ300" s="418">
        <v>0</v>
      </c>
      <c r="AK300" s="418">
        <v>0</v>
      </c>
      <c r="AL300" s="418">
        <v>0</v>
      </c>
      <c r="AM300" s="418">
        <v>0</v>
      </c>
      <c r="AN300" s="418">
        <v>0</v>
      </c>
      <c r="AO300" s="418">
        <v>0</v>
      </c>
      <c r="AP300" s="418">
        <v>0</v>
      </c>
      <c r="AQ300" s="418">
        <v>0</v>
      </c>
      <c r="AR300" s="418">
        <v>0</v>
      </c>
      <c r="AS300" s="418">
        <v>0</v>
      </c>
      <c r="AT300" s="418">
        <v>0</v>
      </c>
      <c r="AU300" s="418">
        <v>0</v>
      </c>
      <c r="AV300" s="418">
        <v>0</v>
      </c>
      <c r="AW300" s="418">
        <v>0</v>
      </c>
      <c r="AX300" s="418">
        <v>0</v>
      </c>
      <c r="AY300" s="418">
        <v>0</v>
      </c>
      <c r="AZ300" s="418">
        <v>0</v>
      </c>
      <c r="BA300" s="418">
        <v>0</v>
      </c>
      <c r="BB300" s="418">
        <v>0</v>
      </c>
      <c r="BC300" s="418">
        <v>0</v>
      </c>
      <c r="BD300" s="418">
        <v>0</v>
      </c>
      <c r="BE300" s="418">
        <v>0</v>
      </c>
      <c r="BF300" s="418">
        <v>0</v>
      </c>
      <c r="BG300" s="418">
        <v>0</v>
      </c>
      <c r="BH300" s="418">
        <v>0</v>
      </c>
      <c r="BI300" s="418">
        <v>0</v>
      </c>
      <c r="BJ300" s="418">
        <v>0</v>
      </c>
      <c r="BK300" s="418">
        <v>0</v>
      </c>
      <c r="BL300" s="418">
        <v>0</v>
      </c>
      <c r="BM300" s="418">
        <v>0</v>
      </c>
      <c r="BN300" s="418">
        <v>0</v>
      </c>
      <c r="BO300" s="418">
        <v>0</v>
      </c>
      <c r="BP300" s="418">
        <v>0</v>
      </c>
      <c r="BQ300" s="418">
        <v>0</v>
      </c>
      <c r="BR300" s="418">
        <v>0</v>
      </c>
      <c r="BS300" s="418">
        <v>0</v>
      </c>
      <c r="BT300" s="418">
        <v>0</v>
      </c>
      <c r="BU300" s="418">
        <v>0</v>
      </c>
      <c r="BV300" s="418">
        <v>0</v>
      </c>
      <c r="BW300" s="418">
        <v>0</v>
      </c>
      <c r="BX300" s="418">
        <v>0</v>
      </c>
      <c r="BY300" s="418">
        <v>0</v>
      </c>
      <c r="BZ300" s="418">
        <v>0</v>
      </c>
      <c r="CA300" s="418">
        <v>0</v>
      </c>
      <c r="CB300" s="418">
        <v>0</v>
      </c>
      <c r="CC300" s="418">
        <v>0</v>
      </c>
      <c r="CD300" s="418">
        <v>0</v>
      </c>
      <c r="CE300" s="418">
        <v>0</v>
      </c>
      <c r="CF300" s="418">
        <v>0</v>
      </c>
      <c r="CG300" s="418">
        <v>0</v>
      </c>
      <c r="CH300" s="418">
        <v>0</v>
      </c>
      <c r="CI300" s="418">
        <v>0</v>
      </c>
      <c r="CJ300" s="418">
        <v>0</v>
      </c>
      <c r="CK300" s="418">
        <v>0</v>
      </c>
      <c r="CL300" s="418">
        <v>0</v>
      </c>
      <c r="CM300" s="418">
        <v>0</v>
      </c>
      <c r="CN300" s="418">
        <v>0</v>
      </c>
      <c r="CO300" s="418">
        <v>0</v>
      </c>
    </row>
    <row r="301" spans="1:93">
      <c r="A301" s="380">
        <v>292</v>
      </c>
      <c r="B301" s="376">
        <v>4690479</v>
      </c>
      <c r="C301" s="479">
        <v>40283</v>
      </c>
      <c r="D301" s="374" t="s">
        <v>667</v>
      </c>
      <c r="E301" s="374" t="s">
        <v>675</v>
      </c>
      <c r="F301" s="374">
        <v>1</v>
      </c>
      <c r="G301" s="374" t="s">
        <v>674</v>
      </c>
      <c r="H301" s="373" t="s">
        <v>670</v>
      </c>
      <c r="I301" s="374" t="s">
        <v>671</v>
      </c>
      <c r="J301" s="374">
        <v>4811.51</v>
      </c>
      <c r="K301" s="374">
        <v>0</v>
      </c>
      <c r="L301" s="374">
        <v>0</v>
      </c>
      <c r="M301" s="375">
        <v>0</v>
      </c>
      <c r="N301" s="375">
        <v>356</v>
      </c>
      <c r="O301" s="376">
        <v>6.9000000000000006E-2</v>
      </c>
      <c r="P301" s="376">
        <v>0</v>
      </c>
      <c r="Q301" s="376" t="s">
        <v>703</v>
      </c>
      <c r="R301" s="376">
        <v>3439.9300000000003</v>
      </c>
      <c r="S301" s="376">
        <v>0</v>
      </c>
      <c r="T301" s="376">
        <v>0</v>
      </c>
      <c r="U301" s="418">
        <v>0</v>
      </c>
      <c r="V301" s="418">
        <v>0</v>
      </c>
      <c r="W301" s="418">
        <v>0</v>
      </c>
      <c r="X301" s="418">
        <v>0</v>
      </c>
      <c r="Y301" s="418">
        <v>0</v>
      </c>
      <c r="Z301" s="418">
        <v>0</v>
      </c>
      <c r="AA301" s="418">
        <v>0</v>
      </c>
      <c r="AB301" s="418">
        <v>3439.9300000000003</v>
      </c>
      <c r="AC301" s="418">
        <v>1371.58</v>
      </c>
      <c r="AD301" s="418">
        <v>40848</v>
      </c>
      <c r="AE301" s="418">
        <v>0</v>
      </c>
      <c r="AF301" s="418">
        <v>0</v>
      </c>
      <c r="AG301" s="418">
        <v>0</v>
      </c>
      <c r="AH301" s="418">
        <v>0</v>
      </c>
      <c r="AI301" s="418">
        <v>0</v>
      </c>
      <c r="AJ301" s="418">
        <v>0</v>
      </c>
      <c r="AK301" s="418">
        <v>0</v>
      </c>
      <c r="AL301" s="418">
        <v>0</v>
      </c>
      <c r="AM301" s="418">
        <v>0</v>
      </c>
      <c r="AN301" s="418">
        <v>0</v>
      </c>
      <c r="AO301" s="418">
        <v>0</v>
      </c>
      <c r="AP301" s="418">
        <v>0</v>
      </c>
      <c r="AQ301" s="418">
        <v>0</v>
      </c>
      <c r="AR301" s="418">
        <v>0</v>
      </c>
      <c r="AS301" s="418">
        <v>0</v>
      </c>
      <c r="AT301" s="418">
        <v>0</v>
      </c>
      <c r="AU301" s="418">
        <v>0</v>
      </c>
      <c r="AV301" s="418">
        <v>0</v>
      </c>
      <c r="AW301" s="418">
        <v>0</v>
      </c>
      <c r="AX301" s="418">
        <v>0</v>
      </c>
      <c r="AY301" s="418">
        <v>0</v>
      </c>
      <c r="AZ301" s="418">
        <v>0</v>
      </c>
      <c r="BA301" s="418">
        <v>0</v>
      </c>
      <c r="BB301" s="418">
        <v>0</v>
      </c>
      <c r="BC301" s="418">
        <v>0</v>
      </c>
      <c r="BD301" s="418">
        <v>0</v>
      </c>
      <c r="BE301" s="418">
        <v>0</v>
      </c>
      <c r="BF301" s="418">
        <v>0</v>
      </c>
      <c r="BG301" s="418">
        <v>0</v>
      </c>
      <c r="BH301" s="418">
        <v>0</v>
      </c>
      <c r="BI301" s="418">
        <v>0</v>
      </c>
      <c r="BJ301" s="418">
        <v>0</v>
      </c>
      <c r="BK301" s="418">
        <v>0</v>
      </c>
      <c r="BL301" s="418">
        <v>0</v>
      </c>
      <c r="BM301" s="418">
        <v>0</v>
      </c>
      <c r="BN301" s="418">
        <v>0</v>
      </c>
      <c r="BO301" s="418">
        <v>0</v>
      </c>
      <c r="BP301" s="418">
        <v>0</v>
      </c>
      <c r="BQ301" s="418">
        <v>0</v>
      </c>
      <c r="BR301" s="418">
        <v>0</v>
      </c>
      <c r="BS301" s="418">
        <v>0</v>
      </c>
      <c r="BT301" s="418">
        <v>0</v>
      </c>
      <c r="BU301" s="418">
        <v>0</v>
      </c>
      <c r="BV301" s="418">
        <v>0</v>
      </c>
      <c r="BW301" s="418">
        <v>0</v>
      </c>
      <c r="BX301" s="418">
        <v>0</v>
      </c>
      <c r="BY301" s="418">
        <v>0</v>
      </c>
      <c r="BZ301" s="418">
        <v>0</v>
      </c>
      <c r="CA301" s="418">
        <v>0</v>
      </c>
      <c r="CB301" s="418">
        <v>0</v>
      </c>
      <c r="CC301" s="418">
        <v>0</v>
      </c>
      <c r="CD301" s="418">
        <v>0</v>
      </c>
      <c r="CE301" s="418">
        <v>0</v>
      </c>
      <c r="CF301" s="418">
        <v>0</v>
      </c>
      <c r="CG301" s="418">
        <v>0</v>
      </c>
      <c r="CH301" s="418">
        <v>0</v>
      </c>
      <c r="CI301" s="418">
        <v>0</v>
      </c>
      <c r="CJ301" s="418">
        <v>0</v>
      </c>
      <c r="CK301" s="418">
        <v>0</v>
      </c>
      <c r="CL301" s="418">
        <v>0</v>
      </c>
      <c r="CM301" s="418">
        <v>0</v>
      </c>
      <c r="CN301" s="418">
        <v>0</v>
      </c>
      <c r="CO301" s="418">
        <v>0</v>
      </c>
    </row>
    <row r="302" spans="1:93">
      <c r="A302" s="379">
        <v>293</v>
      </c>
      <c r="B302" s="377">
        <v>4717272</v>
      </c>
      <c r="C302" s="439">
        <v>40388</v>
      </c>
      <c r="D302" s="371" t="s">
        <v>667</v>
      </c>
      <c r="E302" s="371" t="s">
        <v>668</v>
      </c>
      <c r="F302" s="371">
        <v>1</v>
      </c>
      <c r="G302" s="371" t="s">
        <v>677</v>
      </c>
      <c r="H302" s="370" t="s">
        <v>670</v>
      </c>
      <c r="I302" s="371" t="s">
        <v>671</v>
      </c>
      <c r="J302" s="371">
        <v>18111.98</v>
      </c>
      <c r="K302" s="371">
        <v>0</v>
      </c>
      <c r="L302" s="371">
        <v>0</v>
      </c>
      <c r="M302" s="372">
        <v>0</v>
      </c>
      <c r="N302" s="372">
        <v>2038.46</v>
      </c>
      <c r="O302" s="377">
        <v>0.1011</v>
      </c>
      <c r="P302" s="377">
        <v>0</v>
      </c>
      <c r="Q302" s="377" t="s">
        <v>703</v>
      </c>
      <c r="R302" s="377">
        <v>12290.8</v>
      </c>
      <c r="S302" s="377">
        <v>0</v>
      </c>
      <c r="T302" s="377">
        <v>0</v>
      </c>
      <c r="U302" s="418">
        <v>0</v>
      </c>
      <c r="V302" s="418">
        <v>0</v>
      </c>
      <c r="W302" s="418">
        <v>0</v>
      </c>
      <c r="X302" s="418">
        <v>0</v>
      </c>
      <c r="Y302" s="418">
        <v>0</v>
      </c>
      <c r="Z302" s="418">
        <v>0</v>
      </c>
      <c r="AA302" s="418">
        <v>0</v>
      </c>
      <c r="AB302" s="418">
        <v>12290.8</v>
      </c>
      <c r="AC302" s="418">
        <v>5821.18</v>
      </c>
      <c r="AD302" s="418">
        <v>40848</v>
      </c>
      <c r="AE302" s="418">
        <v>0</v>
      </c>
      <c r="AF302" s="418">
        <v>0</v>
      </c>
      <c r="AG302" s="418">
        <v>0</v>
      </c>
      <c r="AH302" s="418">
        <v>0</v>
      </c>
      <c r="AI302" s="418">
        <v>0</v>
      </c>
      <c r="AJ302" s="418">
        <v>0</v>
      </c>
      <c r="AK302" s="418">
        <v>0</v>
      </c>
      <c r="AL302" s="418">
        <v>0</v>
      </c>
      <c r="AM302" s="418">
        <v>0</v>
      </c>
      <c r="AN302" s="418">
        <v>0</v>
      </c>
      <c r="AO302" s="418">
        <v>0</v>
      </c>
      <c r="AP302" s="418">
        <v>0</v>
      </c>
      <c r="AQ302" s="418">
        <v>0</v>
      </c>
      <c r="AR302" s="418">
        <v>0</v>
      </c>
      <c r="AS302" s="418">
        <v>0</v>
      </c>
      <c r="AT302" s="418">
        <v>0</v>
      </c>
      <c r="AU302" s="418">
        <v>0</v>
      </c>
      <c r="AV302" s="418">
        <v>0</v>
      </c>
      <c r="AW302" s="418">
        <v>0</v>
      </c>
      <c r="AX302" s="418">
        <v>0</v>
      </c>
      <c r="AY302" s="418">
        <v>0</v>
      </c>
      <c r="AZ302" s="418">
        <v>0</v>
      </c>
      <c r="BA302" s="418">
        <v>0</v>
      </c>
      <c r="BB302" s="418">
        <v>0</v>
      </c>
      <c r="BC302" s="418">
        <v>0</v>
      </c>
      <c r="BD302" s="418">
        <v>0</v>
      </c>
      <c r="BE302" s="418">
        <v>0</v>
      </c>
      <c r="BF302" s="418">
        <v>0</v>
      </c>
      <c r="BG302" s="418">
        <v>0</v>
      </c>
      <c r="BH302" s="418">
        <v>0</v>
      </c>
      <c r="BI302" s="418">
        <v>0</v>
      </c>
      <c r="BJ302" s="418">
        <v>0</v>
      </c>
      <c r="BK302" s="418">
        <v>0</v>
      </c>
      <c r="BL302" s="418">
        <v>0</v>
      </c>
      <c r="BM302" s="418">
        <v>0</v>
      </c>
      <c r="BN302" s="418">
        <v>0</v>
      </c>
      <c r="BO302" s="418">
        <v>0</v>
      </c>
      <c r="BP302" s="418">
        <v>0</v>
      </c>
      <c r="BQ302" s="418">
        <v>0</v>
      </c>
      <c r="BR302" s="418">
        <v>0</v>
      </c>
      <c r="BS302" s="418">
        <v>0</v>
      </c>
      <c r="BT302" s="418">
        <v>0</v>
      </c>
      <c r="BU302" s="418">
        <v>0</v>
      </c>
      <c r="BV302" s="418">
        <v>0</v>
      </c>
      <c r="BW302" s="418">
        <v>0</v>
      </c>
      <c r="BX302" s="418">
        <v>0</v>
      </c>
      <c r="BY302" s="418">
        <v>0</v>
      </c>
      <c r="BZ302" s="418">
        <v>0</v>
      </c>
      <c r="CA302" s="418">
        <v>0</v>
      </c>
      <c r="CB302" s="418">
        <v>0</v>
      </c>
      <c r="CC302" s="418">
        <v>0</v>
      </c>
      <c r="CD302" s="418">
        <v>0</v>
      </c>
      <c r="CE302" s="418">
        <v>0</v>
      </c>
      <c r="CF302" s="418">
        <v>0</v>
      </c>
      <c r="CG302" s="418">
        <v>0</v>
      </c>
      <c r="CH302" s="418">
        <v>0</v>
      </c>
      <c r="CI302" s="418">
        <v>0</v>
      </c>
      <c r="CJ302" s="418">
        <v>0</v>
      </c>
      <c r="CK302" s="418">
        <v>0</v>
      </c>
      <c r="CL302" s="418">
        <v>0</v>
      </c>
      <c r="CM302" s="418">
        <v>0</v>
      </c>
      <c r="CN302" s="418">
        <v>0</v>
      </c>
      <c r="CO302" s="418">
        <v>0</v>
      </c>
    </row>
    <row r="303" spans="1:93">
      <c r="A303" s="380">
        <v>294</v>
      </c>
      <c r="B303" s="373">
        <v>4734072</v>
      </c>
      <c r="C303" s="479">
        <v>40316</v>
      </c>
      <c r="D303" s="374" t="s">
        <v>667</v>
      </c>
      <c r="E303" s="374" t="s">
        <v>675</v>
      </c>
      <c r="F303" s="374">
        <v>2</v>
      </c>
      <c r="G303" s="374" t="s">
        <v>683</v>
      </c>
      <c r="H303" s="373" t="s">
        <v>680</v>
      </c>
      <c r="I303" s="374" t="s">
        <v>685</v>
      </c>
      <c r="J303" s="374">
        <v>8592.89</v>
      </c>
      <c r="K303" s="374">
        <v>0</v>
      </c>
      <c r="L303" s="374">
        <v>0</v>
      </c>
      <c r="M303" s="375">
        <v>0</v>
      </c>
      <c r="N303" s="375">
        <v>833.6</v>
      </c>
      <c r="O303" s="376">
        <v>8.6999999999999994E-2</v>
      </c>
      <c r="P303" s="376">
        <v>0</v>
      </c>
      <c r="Q303" s="376" t="s">
        <v>703</v>
      </c>
      <c r="R303" s="376">
        <v>5997.9100000000008</v>
      </c>
      <c r="S303" s="376">
        <v>0</v>
      </c>
      <c r="T303" s="376">
        <v>0</v>
      </c>
      <c r="U303" s="418">
        <v>0</v>
      </c>
      <c r="V303" s="418">
        <v>0</v>
      </c>
      <c r="W303" s="418">
        <v>0</v>
      </c>
      <c r="X303" s="418">
        <v>0</v>
      </c>
      <c r="Y303" s="418">
        <v>0</v>
      </c>
      <c r="Z303" s="418">
        <v>0</v>
      </c>
      <c r="AA303" s="418">
        <v>0</v>
      </c>
      <c r="AB303" s="418">
        <v>5997.9100000000008</v>
      </c>
      <c r="AC303" s="418">
        <v>2594.9799999999987</v>
      </c>
      <c r="AD303" s="418">
        <v>40848</v>
      </c>
      <c r="AE303" s="418">
        <v>0</v>
      </c>
      <c r="AF303" s="418">
        <v>0</v>
      </c>
      <c r="AG303" s="418">
        <v>0</v>
      </c>
      <c r="AH303" s="418">
        <v>0</v>
      </c>
      <c r="AI303" s="418">
        <v>0</v>
      </c>
      <c r="AJ303" s="418">
        <v>0</v>
      </c>
      <c r="AK303" s="418">
        <v>0</v>
      </c>
      <c r="AL303" s="418">
        <v>0</v>
      </c>
      <c r="AM303" s="418">
        <v>0</v>
      </c>
      <c r="AN303" s="418">
        <v>0</v>
      </c>
      <c r="AO303" s="418">
        <v>0</v>
      </c>
      <c r="AP303" s="418">
        <v>0</v>
      </c>
      <c r="AQ303" s="418">
        <v>0</v>
      </c>
      <c r="AR303" s="418">
        <v>0</v>
      </c>
      <c r="AS303" s="418">
        <v>0</v>
      </c>
      <c r="AT303" s="418">
        <v>0</v>
      </c>
      <c r="AU303" s="418">
        <v>0</v>
      </c>
      <c r="AV303" s="418">
        <v>0</v>
      </c>
      <c r="AW303" s="418">
        <v>0</v>
      </c>
      <c r="AX303" s="418">
        <v>0</v>
      </c>
      <c r="AY303" s="418">
        <v>0</v>
      </c>
      <c r="AZ303" s="418">
        <v>0</v>
      </c>
      <c r="BA303" s="418">
        <v>0</v>
      </c>
      <c r="BB303" s="418">
        <v>0</v>
      </c>
      <c r="BC303" s="418">
        <v>0</v>
      </c>
      <c r="BD303" s="418">
        <v>0</v>
      </c>
      <c r="BE303" s="418">
        <v>0</v>
      </c>
      <c r="BF303" s="418">
        <v>0</v>
      </c>
      <c r="BG303" s="418">
        <v>0</v>
      </c>
      <c r="BH303" s="418">
        <v>0</v>
      </c>
      <c r="BI303" s="418">
        <v>0</v>
      </c>
      <c r="BJ303" s="418">
        <v>0</v>
      </c>
      <c r="BK303" s="418">
        <v>0</v>
      </c>
      <c r="BL303" s="418">
        <v>0</v>
      </c>
      <c r="BM303" s="418">
        <v>0</v>
      </c>
      <c r="BN303" s="418">
        <v>0</v>
      </c>
      <c r="BO303" s="418">
        <v>0</v>
      </c>
      <c r="BP303" s="418">
        <v>0</v>
      </c>
      <c r="BQ303" s="418">
        <v>0</v>
      </c>
      <c r="BR303" s="418">
        <v>0</v>
      </c>
      <c r="BS303" s="418">
        <v>0</v>
      </c>
      <c r="BT303" s="418">
        <v>0</v>
      </c>
      <c r="BU303" s="418">
        <v>0</v>
      </c>
      <c r="BV303" s="418">
        <v>0</v>
      </c>
      <c r="BW303" s="418">
        <v>0</v>
      </c>
      <c r="BX303" s="418">
        <v>0</v>
      </c>
      <c r="BY303" s="418">
        <v>0</v>
      </c>
      <c r="BZ303" s="418">
        <v>0</v>
      </c>
      <c r="CA303" s="418">
        <v>0</v>
      </c>
      <c r="CB303" s="418">
        <v>0</v>
      </c>
      <c r="CC303" s="418">
        <v>0</v>
      </c>
      <c r="CD303" s="418">
        <v>0</v>
      </c>
      <c r="CE303" s="418">
        <v>0</v>
      </c>
      <c r="CF303" s="418">
        <v>0</v>
      </c>
      <c r="CG303" s="418">
        <v>0</v>
      </c>
      <c r="CH303" s="418">
        <v>0</v>
      </c>
      <c r="CI303" s="418">
        <v>0</v>
      </c>
      <c r="CJ303" s="418">
        <v>0</v>
      </c>
      <c r="CK303" s="418">
        <v>0</v>
      </c>
      <c r="CL303" s="418">
        <v>0</v>
      </c>
      <c r="CM303" s="418">
        <v>0</v>
      </c>
      <c r="CN303" s="418">
        <v>0</v>
      </c>
      <c r="CO303" s="418">
        <v>0</v>
      </c>
    </row>
    <row r="304" spans="1:93">
      <c r="A304" s="379">
        <v>295</v>
      </c>
      <c r="B304" s="370">
        <v>4744493</v>
      </c>
      <c r="C304" s="439">
        <v>40365</v>
      </c>
      <c r="D304" s="371" t="s">
        <v>667</v>
      </c>
      <c r="E304" s="371" t="s">
        <v>24</v>
      </c>
      <c r="F304" s="371">
        <v>1</v>
      </c>
      <c r="G304" s="371" t="s">
        <v>674</v>
      </c>
      <c r="H304" s="370" t="s">
        <v>670</v>
      </c>
      <c r="I304" s="371" t="s">
        <v>671</v>
      </c>
      <c r="J304" s="371">
        <v>9843.7800000000007</v>
      </c>
      <c r="K304" s="371">
        <v>0</v>
      </c>
      <c r="L304" s="371">
        <v>0</v>
      </c>
      <c r="M304" s="372">
        <v>0</v>
      </c>
      <c r="N304" s="372">
        <v>1615</v>
      </c>
      <c r="O304" s="377">
        <v>0.1515</v>
      </c>
      <c r="P304" s="377">
        <v>0</v>
      </c>
      <c r="Q304" s="377" t="s">
        <v>703</v>
      </c>
      <c r="R304" s="377">
        <v>6468.4500000000007</v>
      </c>
      <c r="S304" s="377">
        <v>0</v>
      </c>
      <c r="T304" s="377">
        <v>0</v>
      </c>
      <c r="U304" s="418">
        <v>0</v>
      </c>
      <c r="V304" s="418">
        <v>0</v>
      </c>
      <c r="W304" s="418">
        <v>0</v>
      </c>
      <c r="X304" s="418">
        <v>0</v>
      </c>
      <c r="Y304" s="418">
        <v>0</v>
      </c>
      <c r="Z304" s="418">
        <v>0</v>
      </c>
      <c r="AA304" s="418">
        <v>0</v>
      </c>
      <c r="AB304" s="418">
        <v>6468.4500000000007</v>
      </c>
      <c r="AC304" s="418">
        <v>3375.33</v>
      </c>
      <c r="AD304" s="418">
        <v>40848</v>
      </c>
      <c r="AE304" s="418">
        <v>0</v>
      </c>
      <c r="AF304" s="418">
        <v>0</v>
      </c>
      <c r="AG304" s="418">
        <v>0</v>
      </c>
      <c r="AH304" s="418">
        <v>0</v>
      </c>
      <c r="AI304" s="418">
        <v>0</v>
      </c>
      <c r="AJ304" s="418">
        <v>0</v>
      </c>
      <c r="AK304" s="418">
        <v>0</v>
      </c>
      <c r="AL304" s="418">
        <v>0</v>
      </c>
      <c r="AM304" s="418">
        <v>0</v>
      </c>
      <c r="AN304" s="418">
        <v>0</v>
      </c>
      <c r="AO304" s="418">
        <v>0</v>
      </c>
      <c r="AP304" s="418">
        <v>0</v>
      </c>
      <c r="AQ304" s="418">
        <v>0</v>
      </c>
      <c r="AR304" s="418">
        <v>0</v>
      </c>
      <c r="AS304" s="418">
        <v>0</v>
      </c>
      <c r="AT304" s="418">
        <v>0</v>
      </c>
      <c r="AU304" s="418">
        <v>0</v>
      </c>
      <c r="AV304" s="418">
        <v>0</v>
      </c>
      <c r="AW304" s="418">
        <v>0</v>
      </c>
      <c r="AX304" s="418">
        <v>0</v>
      </c>
      <c r="AY304" s="418">
        <v>0</v>
      </c>
      <c r="AZ304" s="418">
        <v>0</v>
      </c>
      <c r="BA304" s="418">
        <v>0</v>
      </c>
      <c r="BB304" s="418">
        <v>0</v>
      </c>
      <c r="BC304" s="418">
        <v>0</v>
      </c>
      <c r="BD304" s="418">
        <v>0</v>
      </c>
      <c r="BE304" s="418">
        <v>0</v>
      </c>
      <c r="BF304" s="418">
        <v>0</v>
      </c>
      <c r="BG304" s="418">
        <v>0</v>
      </c>
      <c r="BH304" s="418">
        <v>0</v>
      </c>
      <c r="BI304" s="418">
        <v>0</v>
      </c>
      <c r="BJ304" s="418">
        <v>0</v>
      </c>
      <c r="BK304" s="418">
        <v>0</v>
      </c>
      <c r="BL304" s="418">
        <v>0</v>
      </c>
      <c r="BM304" s="418">
        <v>0</v>
      </c>
      <c r="BN304" s="418">
        <v>0</v>
      </c>
      <c r="BO304" s="418">
        <v>0</v>
      </c>
      <c r="BP304" s="418">
        <v>0</v>
      </c>
      <c r="BQ304" s="418">
        <v>0</v>
      </c>
      <c r="BR304" s="418">
        <v>0</v>
      </c>
      <c r="BS304" s="418">
        <v>0</v>
      </c>
      <c r="BT304" s="418">
        <v>0</v>
      </c>
      <c r="BU304" s="418">
        <v>0</v>
      </c>
      <c r="BV304" s="418">
        <v>0</v>
      </c>
      <c r="BW304" s="418">
        <v>0</v>
      </c>
      <c r="BX304" s="418">
        <v>0</v>
      </c>
      <c r="BY304" s="418">
        <v>0</v>
      </c>
      <c r="BZ304" s="418">
        <v>0</v>
      </c>
      <c r="CA304" s="418">
        <v>0</v>
      </c>
      <c r="CB304" s="418">
        <v>0</v>
      </c>
      <c r="CC304" s="418">
        <v>0</v>
      </c>
      <c r="CD304" s="418">
        <v>0</v>
      </c>
      <c r="CE304" s="418">
        <v>0</v>
      </c>
      <c r="CF304" s="418">
        <v>0</v>
      </c>
      <c r="CG304" s="418">
        <v>0</v>
      </c>
      <c r="CH304" s="418">
        <v>0</v>
      </c>
      <c r="CI304" s="418">
        <v>0</v>
      </c>
      <c r="CJ304" s="418">
        <v>0</v>
      </c>
      <c r="CK304" s="418">
        <v>0</v>
      </c>
      <c r="CL304" s="418">
        <v>0</v>
      </c>
      <c r="CM304" s="418">
        <v>0</v>
      </c>
      <c r="CN304" s="418">
        <v>0</v>
      </c>
      <c r="CO304" s="418">
        <v>0</v>
      </c>
    </row>
    <row r="305" spans="1:93">
      <c r="A305" s="380">
        <v>296</v>
      </c>
      <c r="B305" s="376">
        <v>4756622</v>
      </c>
      <c r="C305" s="479">
        <v>40395</v>
      </c>
      <c r="D305" s="374" t="s">
        <v>667</v>
      </c>
      <c r="E305" s="374" t="s">
        <v>673</v>
      </c>
      <c r="F305" s="374">
        <v>2</v>
      </c>
      <c r="G305" s="374" t="s">
        <v>669</v>
      </c>
      <c r="H305" s="373" t="s">
        <v>670</v>
      </c>
      <c r="I305" s="374" t="s">
        <v>671</v>
      </c>
      <c r="J305" s="374">
        <v>25146.49</v>
      </c>
      <c r="K305" s="374">
        <v>0</v>
      </c>
      <c r="L305" s="374">
        <v>0</v>
      </c>
      <c r="M305" s="375">
        <v>0</v>
      </c>
      <c r="N305" s="375">
        <v>2488</v>
      </c>
      <c r="O305" s="480">
        <v>8.8900000000000007E-2</v>
      </c>
      <c r="P305" s="480">
        <v>0</v>
      </c>
      <c r="Q305" s="376" t="s">
        <v>703</v>
      </c>
      <c r="R305" s="376">
        <v>15439.8</v>
      </c>
      <c r="S305" s="376">
        <v>0</v>
      </c>
      <c r="T305" s="376">
        <v>0</v>
      </c>
      <c r="U305" s="418">
        <v>0</v>
      </c>
      <c r="V305" s="418">
        <v>0</v>
      </c>
      <c r="W305" s="418">
        <v>0</v>
      </c>
      <c r="X305" s="418">
        <v>0</v>
      </c>
      <c r="Y305" s="418">
        <v>0</v>
      </c>
      <c r="Z305" s="418">
        <v>0</v>
      </c>
      <c r="AA305" s="418">
        <v>0</v>
      </c>
      <c r="AB305" s="418">
        <v>15439.8</v>
      </c>
      <c r="AC305" s="418">
        <v>9706.6900000000023</v>
      </c>
      <c r="AD305" s="418">
        <v>40848</v>
      </c>
      <c r="AE305" s="418">
        <v>0</v>
      </c>
      <c r="AF305" s="418">
        <v>0</v>
      </c>
      <c r="AG305" s="418">
        <v>0</v>
      </c>
      <c r="AH305" s="418">
        <v>0</v>
      </c>
      <c r="AI305" s="418">
        <v>0</v>
      </c>
      <c r="AJ305" s="418">
        <v>0</v>
      </c>
      <c r="AK305" s="418">
        <v>0</v>
      </c>
      <c r="AL305" s="418">
        <v>0</v>
      </c>
      <c r="AM305" s="418">
        <v>0</v>
      </c>
      <c r="AN305" s="418">
        <v>0</v>
      </c>
      <c r="AO305" s="418">
        <v>0</v>
      </c>
      <c r="AP305" s="418">
        <v>0</v>
      </c>
      <c r="AQ305" s="418">
        <v>0</v>
      </c>
      <c r="AR305" s="418">
        <v>0</v>
      </c>
      <c r="AS305" s="418">
        <v>0</v>
      </c>
      <c r="AT305" s="418">
        <v>0</v>
      </c>
      <c r="AU305" s="418">
        <v>0</v>
      </c>
      <c r="AV305" s="418">
        <v>0</v>
      </c>
      <c r="AW305" s="418">
        <v>0</v>
      </c>
      <c r="AX305" s="418">
        <v>0</v>
      </c>
      <c r="AY305" s="418">
        <v>0</v>
      </c>
      <c r="AZ305" s="418">
        <v>0</v>
      </c>
      <c r="BA305" s="418">
        <v>0</v>
      </c>
      <c r="BB305" s="418">
        <v>0</v>
      </c>
      <c r="BC305" s="418">
        <v>0</v>
      </c>
      <c r="BD305" s="418">
        <v>0</v>
      </c>
      <c r="BE305" s="418">
        <v>0</v>
      </c>
      <c r="BF305" s="418">
        <v>0</v>
      </c>
      <c r="BG305" s="418">
        <v>0</v>
      </c>
      <c r="BH305" s="418">
        <v>0</v>
      </c>
      <c r="BI305" s="418">
        <v>0</v>
      </c>
      <c r="BJ305" s="418">
        <v>0</v>
      </c>
      <c r="BK305" s="418">
        <v>0</v>
      </c>
      <c r="BL305" s="418">
        <v>0</v>
      </c>
      <c r="BM305" s="418">
        <v>0</v>
      </c>
      <c r="BN305" s="418">
        <v>0</v>
      </c>
      <c r="BO305" s="418">
        <v>0</v>
      </c>
      <c r="BP305" s="418">
        <v>0</v>
      </c>
      <c r="BQ305" s="418">
        <v>0</v>
      </c>
      <c r="BR305" s="418">
        <v>0</v>
      </c>
      <c r="BS305" s="418">
        <v>0</v>
      </c>
      <c r="BT305" s="418">
        <v>0</v>
      </c>
      <c r="BU305" s="418">
        <v>0</v>
      </c>
      <c r="BV305" s="418">
        <v>0</v>
      </c>
      <c r="BW305" s="418">
        <v>0</v>
      </c>
      <c r="BX305" s="418">
        <v>0</v>
      </c>
      <c r="BY305" s="418">
        <v>0</v>
      </c>
      <c r="BZ305" s="418">
        <v>0</v>
      </c>
      <c r="CA305" s="418">
        <v>0</v>
      </c>
      <c r="CB305" s="418">
        <v>0</v>
      </c>
      <c r="CC305" s="418">
        <v>0</v>
      </c>
      <c r="CD305" s="418">
        <v>0</v>
      </c>
      <c r="CE305" s="418">
        <v>0</v>
      </c>
      <c r="CF305" s="418">
        <v>0</v>
      </c>
      <c r="CG305" s="418">
        <v>0</v>
      </c>
      <c r="CH305" s="418">
        <v>0</v>
      </c>
      <c r="CI305" s="418">
        <v>0</v>
      </c>
      <c r="CJ305" s="418">
        <v>0</v>
      </c>
      <c r="CK305" s="418">
        <v>0</v>
      </c>
      <c r="CL305" s="418">
        <v>0</v>
      </c>
      <c r="CM305" s="418">
        <v>0</v>
      </c>
      <c r="CN305" s="418">
        <v>0</v>
      </c>
      <c r="CO305" s="418">
        <v>0</v>
      </c>
    </row>
    <row r="306" spans="1:93">
      <c r="A306" s="379">
        <v>297</v>
      </c>
      <c r="B306" s="370">
        <v>4760417</v>
      </c>
      <c r="C306" s="439">
        <v>40360</v>
      </c>
      <c r="D306" s="371" t="s">
        <v>667</v>
      </c>
      <c r="E306" s="371" t="s">
        <v>678</v>
      </c>
      <c r="F306" s="371">
        <v>1</v>
      </c>
      <c r="G306" s="371" t="s">
        <v>679</v>
      </c>
      <c r="H306" s="370" t="s">
        <v>670</v>
      </c>
      <c r="I306" s="371" t="s">
        <v>671</v>
      </c>
      <c r="J306" s="371">
        <v>10057.129999999999</v>
      </c>
      <c r="K306" s="371">
        <v>0</v>
      </c>
      <c r="L306" s="371">
        <v>0</v>
      </c>
      <c r="M306" s="372">
        <v>0</v>
      </c>
      <c r="N306" s="372">
        <v>990</v>
      </c>
      <c r="O306" s="377">
        <v>9.0899999999999995E-2</v>
      </c>
      <c r="P306" s="377">
        <v>0</v>
      </c>
      <c r="Q306" s="377" t="s">
        <v>703</v>
      </c>
      <c r="R306" s="377">
        <v>5884.65</v>
      </c>
      <c r="S306" s="377">
        <v>0</v>
      </c>
      <c r="T306" s="377">
        <v>0</v>
      </c>
      <c r="U306" s="418">
        <v>0</v>
      </c>
      <c r="V306" s="418">
        <v>0</v>
      </c>
      <c r="W306" s="418">
        <v>0</v>
      </c>
      <c r="X306" s="418">
        <v>0</v>
      </c>
      <c r="Y306" s="418">
        <v>0</v>
      </c>
      <c r="Z306" s="418">
        <v>0</v>
      </c>
      <c r="AA306" s="418">
        <v>0</v>
      </c>
      <c r="AB306" s="418">
        <v>5884.65</v>
      </c>
      <c r="AC306" s="418">
        <v>4172.4799999999996</v>
      </c>
      <c r="AD306" s="418">
        <v>40848</v>
      </c>
      <c r="AE306" s="418">
        <v>0</v>
      </c>
      <c r="AF306" s="418">
        <v>0</v>
      </c>
      <c r="AG306" s="418">
        <v>0</v>
      </c>
      <c r="AH306" s="418">
        <v>0</v>
      </c>
      <c r="AI306" s="418">
        <v>0</v>
      </c>
      <c r="AJ306" s="418">
        <v>0</v>
      </c>
      <c r="AK306" s="418">
        <v>0</v>
      </c>
      <c r="AL306" s="418">
        <v>0</v>
      </c>
      <c r="AM306" s="418">
        <v>0</v>
      </c>
      <c r="AN306" s="418">
        <v>0</v>
      </c>
      <c r="AO306" s="418">
        <v>0</v>
      </c>
      <c r="AP306" s="418">
        <v>0</v>
      </c>
      <c r="AQ306" s="418">
        <v>0</v>
      </c>
      <c r="AR306" s="418">
        <v>0</v>
      </c>
      <c r="AS306" s="418">
        <v>0</v>
      </c>
      <c r="AT306" s="418">
        <v>0</v>
      </c>
      <c r="AU306" s="418">
        <v>0</v>
      </c>
      <c r="AV306" s="418">
        <v>0</v>
      </c>
      <c r="AW306" s="418">
        <v>0</v>
      </c>
      <c r="AX306" s="418">
        <v>0</v>
      </c>
      <c r="AY306" s="418">
        <v>0</v>
      </c>
      <c r="AZ306" s="418">
        <v>0</v>
      </c>
      <c r="BA306" s="418">
        <v>0</v>
      </c>
      <c r="BB306" s="418">
        <v>0</v>
      </c>
      <c r="BC306" s="418">
        <v>0</v>
      </c>
      <c r="BD306" s="418">
        <v>0</v>
      </c>
      <c r="BE306" s="418">
        <v>0</v>
      </c>
      <c r="BF306" s="418">
        <v>0</v>
      </c>
      <c r="BG306" s="418">
        <v>0</v>
      </c>
      <c r="BH306" s="418">
        <v>0</v>
      </c>
      <c r="BI306" s="418">
        <v>0</v>
      </c>
      <c r="BJ306" s="418">
        <v>0</v>
      </c>
      <c r="BK306" s="418">
        <v>0</v>
      </c>
      <c r="BL306" s="418">
        <v>0</v>
      </c>
      <c r="BM306" s="418">
        <v>0</v>
      </c>
      <c r="BN306" s="418">
        <v>0</v>
      </c>
      <c r="BO306" s="418">
        <v>0</v>
      </c>
      <c r="BP306" s="418">
        <v>0</v>
      </c>
      <c r="BQ306" s="418">
        <v>0</v>
      </c>
      <c r="BR306" s="418">
        <v>0</v>
      </c>
      <c r="BS306" s="418">
        <v>0</v>
      </c>
      <c r="BT306" s="418">
        <v>0</v>
      </c>
      <c r="BU306" s="418">
        <v>0</v>
      </c>
      <c r="BV306" s="418">
        <v>0</v>
      </c>
      <c r="BW306" s="418">
        <v>0</v>
      </c>
      <c r="BX306" s="418">
        <v>0</v>
      </c>
      <c r="BY306" s="418">
        <v>0</v>
      </c>
      <c r="BZ306" s="418">
        <v>0</v>
      </c>
      <c r="CA306" s="418">
        <v>0</v>
      </c>
      <c r="CB306" s="418">
        <v>0</v>
      </c>
      <c r="CC306" s="418">
        <v>0</v>
      </c>
      <c r="CD306" s="418">
        <v>0</v>
      </c>
      <c r="CE306" s="418">
        <v>0</v>
      </c>
      <c r="CF306" s="418">
        <v>0</v>
      </c>
      <c r="CG306" s="418">
        <v>0</v>
      </c>
      <c r="CH306" s="418">
        <v>0</v>
      </c>
      <c r="CI306" s="418">
        <v>0</v>
      </c>
      <c r="CJ306" s="418">
        <v>0</v>
      </c>
      <c r="CK306" s="418">
        <v>0</v>
      </c>
      <c r="CL306" s="418">
        <v>0</v>
      </c>
      <c r="CM306" s="418">
        <v>0</v>
      </c>
      <c r="CN306" s="418">
        <v>0</v>
      </c>
      <c r="CO306" s="418">
        <v>0</v>
      </c>
    </row>
    <row r="307" spans="1:93">
      <c r="A307" s="380">
        <v>298</v>
      </c>
      <c r="B307" s="373">
        <v>4771676</v>
      </c>
      <c r="C307" s="479">
        <v>40375</v>
      </c>
      <c r="D307" s="374" t="s">
        <v>667</v>
      </c>
      <c r="E307" s="374" t="s">
        <v>675</v>
      </c>
      <c r="F307" s="374">
        <v>1</v>
      </c>
      <c r="G307" s="374" t="s">
        <v>669</v>
      </c>
      <c r="H307" s="373" t="s">
        <v>670</v>
      </c>
      <c r="I307" s="374" t="s">
        <v>671</v>
      </c>
      <c r="J307" s="374">
        <v>10971.41</v>
      </c>
      <c r="K307" s="374">
        <v>0</v>
      </c>
      <c r="L307" s="374">
        <v>0</v>
      </c>
      <c r="M307" s="375">
        <v>0</v>
      </c>
      <c r="N307" s="375">
        <v>795.02</v>
      </c>
      <c r="O307" s="376">
        <v>6.6900000000000001E-2</v>
      </c>
      <c r="P307" s="376">
        <v>0</v>
      </c>
      <c r="Q307" s="376" t="s">
        <v>703</v>
      </c>
      <c r="R307" s="376">
        <v>8722.52</v>
      </c>
      <c r="S307" s="376">
        <v>0</v>
      </c>
      <c r="T307" s="376">
        <v>0</v>
      </c>
      <c r="U307" s="418">
        <v>0</v>
      </c>
      <c r="V307" s="418">
        <v>0</v>
      </c>
      <c r="W307" s="418">
        <v>0</v>
      </c>
      <c r="X307" s="418">
        <v>0</v>
      </c>
      <c r="Y307" s="418">
        <v>0</v>
      </c>
      <c r="Z307" s="418">
        <v>0</v>
      </c>
      <c r="AA307" s="418">
        <v>0</v>
      </c>
      <c r="AB307" s="418">
        <v>8722.52</v>
      </c>
      <c r="AC307" s="418">
        <v>2248.8899999999994</v>
      </c>
      <c r="AD307" s="418">
        <v>40848</v>
      </c>
      <c r="AE307" s="418">
        <v>0</v>
      </c>
      <c r="AF307" s="418">
        <v>0</v>
      </c>
      <c r="AG307" s="418">
        <v>0</v>
      </c>
      <c r="AH307" s="418">
        <v>0</v>
      </c>
      <c r="AI307" s="418">
        <v>0</v>
      </c>
      <c r="AJ307" s="418">
        <v>0</v>
      </c>
      <c r="AK307" s="418">
        <v>0</v>
      </c>
      <c r="AL307" s="418">
        <v>0</v>
      </c>
      <c r="AM307" s="418">
        <v>0</v>
      </c>
      <c r="AN307" s="418">
        <v>0</v>
      </c>
      <c r="AO307" s="418">
        <v>0</v>
      </c>
      <c r="AP307" s="418">
        <v>0</v>
      </c>
      <c r="AQ307" s="418">
        <v>0</v>
      </c>
      <c r="AR307" s="418">
        <v>0</v>
      </c>
      <c r="AS307" s="418">
        <v>0</v>
      </c>
      <c r="AT307" s="418">
        <v>0</v>
      </c>
      <c r="AU307" s="418">
        <v>0</v>
      </c>
      <c r="AV307" s="418">
        <v>0</v>
      </c>
      <c r="AW307" s="418">
        <v>0</v>
      </c>
      <c r="AX307" s="418">
        <v>0</v>
      </c>
      <c r="AY307" s="418">
        <v>0</v>
      </c>
      <c r="AZ307" s="418">
        <v>0</v>
      </c>
      <c r="BA307" s="418">
        <v>0</v>
      </c>
      <c r="BB307" s="418">
        <v>0</v>
      </c>
      <c r="BC307" s="418">
        <v>0</v>
      </c>
      <c r="BD307" s="418">
        <v>0</v>
      </c>
      <c r="BE307" s="418">
        <v>0</v>
      </c>
      <c r="BF307" s="418">
        <v>0</v>
      </c>
      <c r="BG307" s="418">
        <v>0</v>
      </c>
      <c r="BH307" s="418">
        <v>0</v>
      </c>
      <c r="BI307" s="418">
        <v>0</v>
      </c>
      <c r="BJ307" s="418">
        <v>0</v>
      </c>
      <c r="BK307" s="418">
        <v>0</v>
      </c>
      <c r="BL307" s="418">
        <v>0</v>
      </c>
      <c r="BM307" s="418">
        <v>0</v>
      </c>
      <c r="BN307" s="418">
        <v>0</v>
      </c>
      <c r="BO307" s="418">
        <v>0</v>
      </c>
      <c r="BP307" s="418">
        <v>0</v>
      </c>
      <c r="BQ307" s="418">
        <v>0</v>
      </c>
      <c r="BR307" s="418">
        <v>0</v>
      </c>
      <c r="BS307" s="418">
        <v>0</v>
      </c>
      <c r="BT307" s="418">
        <v>0</v>
      </c>
      <c r="BU307" s="418">
        <v>0</v>
      </c>
      <c r="BV307" s="418">
        <v>0</v>
      </c>
      <c r="BW307" s="418">
        <v>0</v>
      </c>
      <c r="BX307" s="418">
        <v>0</v>
      </c>
      <c r="BY307" s="418">
        <v>0</v>
      </c>
      <c r="BZ307" s="418">
        <v>0</v>
      </c>
      <c r="CA307" s="418">
        <v>0</v>
      </c>
      <c r="CB307" s="418">
        <v>0</v>
      </c>
      <c r="CC307" s="418">
        <v>0</v>
      </c>
      <c r="CD307" s="418">
        <v>0</v>
      </c>
      <c r="CE307" s="418">
        <v>0</v>
      </c>
      <c r="CF307" s="418">
        <v>0</v>
      </c>
      <c r="CG307" s="418">
        <v>0</v>
      </c>
      <c r="CH307" s="418">
        <v>0</v>
      </c>
      <c r="CI307" s="418">
        <v>0</v>
      </c>
      <c r="CJ307" s="418">
        <v>0</v>
      </c>
      <c r="CK307" s="418">
        <v>0</v>
      </c>
      <c r="CL307" s="418">
        <v>0</v>
      </c>
      <c r="CM307" s="418">
        <v>0</v>
      </c>
      <c r="CN307" s="418">
        <v>0</v>
      </c>
      <c r="CO307" s="418">
        <v>0</v>
      </c>
    </row>
    <row r="308" spans="1:93">
      <c r="A308" s="379">
        <v>299</v>
      </c>
      <c r="B308" s="377">
        <v>4779386</v>
      </c>
      <c r="C308" s="439">
        <v>40366</v>
      </c>
      <c r="D308" s="371" t="s">
        <v>667</v>
      </c>
      <c r="E308" s="371" t="s">
        <v>29</v>
      </c>
      <c r="F308" s="371">
        <v>1</v>
      </c>
      <c r="G308" s="371" t="s">
        <v>669</v>
      </c>
      <c r="H308" s="370" t="s">
        <v>670</v>
      </c>
      <c r="I308" s="371" t="s">
        <v>671</v>
      </c>
      <c r="J308" s="371">
        <v>18960.95</v>
      </c>
      <c r="K308" s="371">
        <v>0</v>
      </c>
      <c r="L308" s="371">
        <v>0</v>
      </c>
      <c r="M308" s="372">
        <v>0</v>
      </c>
      <c r="N308" s="372">
        <v>938</v>
      </c>
      <c r="O308" s="377">
        <v>4.4400000000000002E-2</v>
      </c>
      <c r="P308" s="377">
        <v>0</v>
      </c>
      <c r="Q308" s="377" t="s">
        <v>703</v>
      </c>
      <c r="R308" s="377">
        <v>17428.780000000002</v>
      </c>
      <c r="S308" s="377">
        <v>0</v>
      </c>
      <c r="T308" s="377">
        <v>0</v>
      </c>
      <c r="U308" s="418">
        <v>0</v>
      </c>
      <c r="V308" s="418">
        <v>0</v>
      </c>
      <c r="W308" s="418">
        <v>0</v>
      </c>
      <c r="X308" s="418">
        <v>0</v>
      </c>
      <c r="Y308" s="418">
        <v>0</v>
      </c>
      <c r="Z308" s="418">
        <v>0</v>
      </c>
      <c r="AA308" s="418">
        <v>0</v>
      </c>
      <c r="AB308" s="418">
        <v>17428.780000000002</v>
      </c>
      <c r="AC308" s="418">
        <v>1532.1699999999983</v>
      </c>
      <c r="AD308" s="418">
        <v>40848</v>
      </c>
      <c r="AE308" s="418">
        <v>0</v>
      </c>
      <c r="AF308" s="418">
        <v>0</v>
      </c>
      <c r="AG308" s="418">
        <v>0</v>
      </c>
      <c r="AH308" s="418">
        <v>0</v>
      </c>
      <c r="AI308" s="418">
        <v>0</v>
      </c>
      <c r="AJ308" s="418">
        <v>0</v>
      </c>
      <c r="AK308" s="418">
        <v>0</v>
      </c>
      <c r="AL308" s="418">
        <v>0</v>
      </c>
      <c r="AM308" s="418">
        <v>0</v>
      </c>
      <c r="AN308" s="418">
        <v>0</v>
      </c>
      <c r="AO308" s="418">
        <v>0</v>
      </c>
      <c r="AP308" s="418">
        <v>0</v>
      </c>
      <c r="AQ308" s="418">
        <v>0</v>
      </c>
      <c r="AR308" s="418">
        <v>0</v>
      </c>
      <c r="AS308" s="418">
        <v>0</v>
      </c>
      <c r="AT308" s="418">
        <v>0</v>
      </c>
      <c r="AU308" s="418">
        <v>0</v>
      </c>
      <c r="AV308" s="418">
        <v>0</v>
      </c>
      <c r="AW308" s="418">
        <v>0</v>
      </c>
      <c r="AX308" s="418">
        <v>0</v>
      </c>
      <c r="AY308" s="418">
        <v>0</v>
      </c>
      <c r="AZ308" s="418">
        <v>0</v>
      </c>
      <c r="BA308" s="418">
        <v>0</v>
      </c>
      <c r="BB308" s="418">
        <v>0</v>
      </c>
      <c r="BC308" s="418">
        <v>0</v>
      </c>
      <c r="BD308" s="418">
        <v>0</v>
      </c>
      <c r="BE308" s="418">
        <v>0</v>
      </c>
      <c r="BF308" s="418">
        <v>0</v>
      </c>
      <c r="BG308" s="418">
        <v>0</v>
      </c>
      <c r="BH308" s="418">
        <v>0</v>
      </c>
      <c r="BI308" s="418">
        <v>0</v>
      </c>
      <c r="BJ308" s="418">
        <v>0</v>
      </c>
      <c r="BK308" s="418">
        <v>0</v>
      </c>
      <c r="BL308" s="418">
        <v>0</v>
      </c>
      <c r="BM308" s="418">
        <v>0</v>
      </c>
      <c r="BN308" s="418">
        <v>0</v>
      </c>
      <c r="BO308" s="418">
        <v>0</v>
      </c>
      <c r="BP308" s="418">
        <v>0</v>
      </c>
      <c r="BQ308" s="418">
        <v>0</v>
      </c>
      <c r="BR308" s="418">
        <v>0</v>
      </c>
      <c r="BS308" s="418">
        <v>0</v>
      </c>
      <c r="BT308" s="418">
        <v>0</v>
      </c>
      <c r="BU308" s="418">
        <v>0</v>
      </c>
      <c r="BV308" s="418">
        <v>0</v>
      </c>
      <c r="BW308" s="418">
        <v>0</v>
      </c>
      <c r="BX308" s="418">
        <v>0</v>
      </c>
      <c r="BY308" s="418">
        <v>0</v>
      </c>
      <c r="BZ308" s="418">
        <v>0</v>
      </c>
      <c r="CA308" s="418">
        <v>0</v>
      </c>
      <c r="CB308" s="418">
        <v>0</v>
      </c>
      <c r="CC308" s="418">
        <v>0</v>
      </c>
      <c r="CD308" s="418">
        <v>0</v>
      </c>
      <c r="CE308" s="418">
        <v>0</v>
      </c>
      <c r="CF308" s="418">
        <v>0</v>
      </c>
      <c r="CG308" s="418">
        <v>0</v>
      </c>
      <c r="CH308" s="418">
        <v>0</v>
      </c>
      <c r="CI308" s="418">
        <v>0</v>
      </c>
      <c r="CJ308" s="418">
        <v>0</v>
      </c>
      <c r="CK308" s="418">
        <v>0</v>
      </c>
      <c r="CL308" s="418">
        <v>0</v>
      </c>
      <c r="CM308" s="418">
        <v>0</v>
      </c>
      <c r="CN308" s="418">
        <v>0</v>
      </c>
      <c r="CO308" s="418">
        <v>0</v>
      </c>
    </row>
    <row r="309" spans="1:93">
      <c r="A309" s="380">
        <v>300</v>
      </c>
      <c r="B309" s="376">
        <v>4793513</v>
      </c>
      <c r="C309" s="479">
        <v>40408</v>
      </c>
      <c r="D309" s="374" t="s">
        <v>667</v>
      </c>
      <c r="E309" s="374" t="s">
        <v>673</v>
      </c>
      <c r="F309" s="374">
        <v>1</v>
      </c>
      <c r="G309" s="374" t="s">
        <v>679</v>
      </c>
      <c r="H309" s="373" t="s">
        <v>670</v>
      </c>
      <c r="I309" s="374" t="s">
        <v>671</v>
      </c>
      <c r="J309" s="374">
        <v>7138.66</v>
      </c>
      <c r="K309" s="374">
        <v>0</v>
      </c>
      <c r="L309" s="374">
        <v>0</v>
      </c>
      <c r="M309" s="375">
        <v>0</v>
      </c>
      <c r="N309" s="375">
        <v>964</v>
      </c>
      <c r="O309" s="376">
        <v>0.125</v>
      </c>
      <c r="P309" s="376">
        <v>0</v>
      </c>
      <c r="Q309" s="376" t="s">
        <v>703</v>
      </c>
      <c r="R309" s="376">
        <v>4508.42</v>
      </c>
      <c r="S309" s="376">
        <v>0</v>
      </c>
      <c r="T309" s="376">
        <v>0</v>
      </c>
      <c r="U309" s="418">
        <v>0</v>
      </c>
      <c r="V309" s="418">
        <v>0</v>
      </c>
      <c r="W309" s="418">
        <v>0</v>
      </c>
      <c r="X309" s="418">
        <v>0</v>
      </c>
      <c r="Y309" s="418">
        <v>0</v>
      </c>
      <c r="Z309" s="418">
        <v>0</v>
      </c>
      <c r="AA309" s="418">
        <v>0</v>
      </c>
      <c r="AB309" s="418">
        <v>4508.42</v>
      </c>
      <c r="AC309" s="418">
        <v>2630.24</v>
      </c>
      <c r="AD309" s="418">
        <v>40848</v>
      </c>
      <c r="AE309" s="418">
        <v>0</v>
      </c>
      <c r="AF309" s="418">
        <v>0</v>
      </c>
      <c r="AG309" s="418">
        <v>0</v>
      </c>
      <c r="AH309" s="418">
        <v>0</v>
      </c>
      <c r="AI309" s="418">
        <v>0</v>
      </c>
      <c r="AJ309" s="418">
        <v>0</v>
      </c>
      <c r="AK309" s="418">
        <v>0</v>
      </c>
      <c r="AL309" s="418">
        <v>0</v>
      </c>
      <c r="AM309" s="418">
        <v>0</v>
      </c>
      <c r="AN309" s="418">
        <v>0</v>
      </c>
      <c r="AO309" s="418">
        <v>0</v>
      </c>
      <c r="AP309" s="418">
        <v>0</v>
      </c>
      <c r="AQ309" s="418">
        <v>0</v>
      </c>
      <c r="AR309" s="418">
        <v>0</v>
      </c>
      <c r="AS309" s="418">
        <v>0</v>
      </c>
      <c r="AT309" s="418">
        <v>0</v>
      </c>
      <c r="AU309" s="418">
        <v>0</v>
      </c>
      <c r="AV309" s="418">
        <v>0</v>
      </c>
      <c r="AW309" s="418">
        <v>0</v>
      </c>
      <c r="AX309" s="418">
        <v>0</v>
      </c>
      <c r="AY309" s="418">
        <v>0</v>
      </c>
      <c r="AZ309" s="418">
        <v>0</v>
      </c>
      <c r="BA309" s="418">
        <v>0</v>
      </c>
      <c r="BB309" s="418">
        <v>0</v>
      </c>
      <c r="BC309" s="418">
        <v>0</v>
      </c>
      <c r="BD309" s="418">
        <v>0</v>
      </c>
      <c r="BE309" s="418">
        <v>0</v>
      </c>
      <c r="BF309" s="418">
        <v>0</v>
      </c>
      <c r="BG309" s="418">
        <v>0</v>
      </c>
      <c r="BH309" s="418">
        <v>0</v>
      </c>
      <c r="BI309" s="418">
        <v>0</v>
      </c>
      <c r="BJ309" s="418">
        <v>0</v>
      </c>
      <c r="BK309" s="418">
        <v>0</v>
      </c>
      <c r="BL309" s="418">
        <v>0</v>
      </c>
      <c r="BM309" s="418">
        <v>0</v>
      </c>
      <c r="BN309" s="418">
        <v>0</v>
      </c>
      <c r="BO309" s="418">
        <v>0</v>
      </c>
      <c r="BP309" s="418">
        <v>0</v>
      </c>
      <c r="BQ309" s="418">
        <v>0</v>
      </c>
      <c r="BR309" s="418">
        <v>0</v>
      </c>
      <c r="BS309" s="418">
        <v>0</v>
      </c>
      <c r="BT309" s="418">
        <v>0</v>
      </c>
      <c r="BU309" s="418">
        <v>0</v>
      </c>
      <c r="BV309" s="418">
        <v>0</v>
      </c>
      <c r="BW309" s="418">
        <v>0</v>
      </c>
      <c r="BX309" s="418">
        <v>0</v>
      </c>
      <c r="BY309" s="418">
        <v>0</v>
      </c>
      <c r="BZ309" s="418">
        <v>0</v>
      </c>
      <c r="CA309" s="418">
        <v>0</v>
      </c>
      <c r="CB309" s="418">
        <v>0</v>
      </c>
      <c r="CC309" s="418">
        <v>0</v>
      </c>
      <c r="CD309" s="418">
        <v>0</v>
      </c>
      <c r="CE309" s="418">
        <v>0</v>
      </c>
      <c r="CF309" s="418">
        <v>0</v>
      </c>
      <c r="CG309" s="418">
        <v>0</v>
      </c>
      <c r="CH309" s="418">
        <v>0</v>
      </c>
      <c r="CI309" s="418">
        <v>0</v>
      </c>
      <c r="CJ309" s="418">
        <v>0</v>
      </c>
      <c r="CK309" s="418">
        <v>0</v>
      </c>
      <c r="CL309" s="418">
        <v>0</v>
      </c>
      <c r="CM309" s="418">
        <v>0</v>
      </c>
      <c r="CN309" s="418">
        <v>0</v>
      </c>
      <c r="CO309" s="418">
        <v>0</v>
      </c>
    </row>
    <row r="310" spans="1:93">
      <c r="A310" s="379">
        <v>301</v>
      </c>
      <c r="B310" s="377">
        <v>4811612</v>
      </c>
      <c r="C310" s="439">
        <v>40353</v>
      </c>
      <c r="D310" s="371" t="s">
        <v>667</v>
      </c>
      <c r="E310" s="371" t="s">
        <v>676</v>
      </c>
      <c r="F310" s="371">
        <v>2</v>
      </c>
      <c r="G310" s="371" t="s">
        <v>674</v>
      </c>
      <c r="H310" s="370" t="s">
        <v>670</v>
      </c>
      <c r="I310" s="371" t="s">
        <v>671</v>
      </c>
      <c r="J310" s="371">
        <v>9893.39</v>
      </c>
      <c r="K310" s="371">
        <v>0</v>
      </c>
      <c r="L310" s="371">
        <v>0</v>
      </c>
      <c r="M310" s="372">
        <v>0</v>
      </c>
      <c r="N310" s="372">
        <v>653.66999999999996</v>
      </c>
      <c r="O310" s="377">
        <v>6.1199999999999997E-2</v>
      </c>
      <c r="P310" s="377">
        <v>0</v>
      </c>
      <c r="Q310" s="377" t="s">
        <v>703</v>
      </c>
      <c r="R310" s="377">
        <v>6139.78</v>
      </c>
      <c r="S310" s="377">
        <v>0</v>
      </c>
      <c r="T310" s="377">
        <v>0</v>
      </c>
      <c r="U310" s="418">
        <v>0</v>
      </c>
      <c r="V310" s="418">
        <v>0</v>
      </c>
      <c r="W310" s="418">
        <v>0</v>
      </c>
      <c r="X310" s="418">
        <v>0</v>
      </c>
      <c r="Y310" s="418">
        <v>0</v>
      </c>
      <c r="Z310" s="418">
        <v>0</v>
      </c>
      <c r="AA310" s="418">
        <v>0</v>
      </c>
      <c r="AB310" s="418">
        <v>6139.78</v>
      </c>
      <c r="AC310" s="418">
        <v>3753.6099999999997</v>
      </c>
      <c r="AD310" s="418">
        <v>40848</v>
      </c>
      <c r="AE310" s="418">
        <v>0</v>
      </c>
      <c r="AF310" s="418">
        <v>0</v>
      </c>
      <c r="AG310" s="418">
        <v>0</v>
      </c>
      <c r="AH310" s="418">
        <v>0</v>
      </c>
      <c r="AI310" s="418">
        <v>0</v>
      </c>
      <c r="AJ310" s="418">
        <v>0</v>
      </c>
      <c r="AK310" s="418">
        <v>0</v>
      </c>
      <c r="AL310" s="418">
        <v>0</v>
      </c>
      <c r="AM310" s="418">
        <v>0</v>
      </c>
      <c r="AN310" s="418">
        <v>0</v>
      </c>
      <c r="AO310" s="418">
        <v>0</v>
      </c>
      <c r="AP310" s="418">
        <v>0</v>
      </c>
      <c r="AQ310" s="418">
        <v>0</v>
      </c>
      <c r="AR310" s="418">
        <v>0</v>
      </c>
      <c r="AS310" s="418">
        <v>0</v>
      </c>
      <c r="AT310" s="418">
        <v>0</v>
      </c>
      <c r="AU310" s="418">
        <v>0</v>
      </c>
      <c r="AV310" s="418">
        <v>0</v>
      </c>
      <c r="AW310" s="418">
        <v>0</v>
      </c>
      <c r="AX310" s="418">
        <v>0</v>
      </c>
      <c r="AY310" s="418">
        <v>0</v>
      </c>
      <c r="AZ310" s="418">
        <v>0</v>
      </c>
      <c r="BA310" s="418">
        <v>0</v>
      </c>
      <c r="BB310" s="418">
        <v>0</v>
      </c>
      <c r="BC310" s="418">
        <v>0</v>
      </c>
      <c r="BD310" s="418">
        <v>0</v>
      </c>
      <c r="BE310" s="418">
        <v>0</v>
      </c>
      <c r="BF310" s="418">
        <v>0</v>
      </c>
      <c r="BG310" s="418">
        <v>0</v>
      </c>
      <c r="BH310" s="418">
        <v>0</v>
      </c>
      <c r="BI310" s="418">
        <v>0</v>
      </c>
      <c r="BJ310" s="418">
        <v>0</v>
      </c>
      <c r="BK310" s="418">
        <v>0</v>
      </c>
      <c r="BL310" s="418">
        <v>0</v>
      </c>
      <c r="BM310" s="418">
        <v>0</v>
      </c>
      <c r="BN310" s="418">
        <v>0</v>
      </c>
      <c r="BO310" s="418">
        <v>0</v>
      </c>
      <c r="BP310" s="418">
        <v>0</v>
      </c>
      <c r="BQ310" s="418">
        <v>0</v>
      </c>
      <c r="BR310" s="418">
        <v>0</v>
      </c>
      <c r="BS310" s="418">
        <v>0</v>
      </c>
      <c r="BT310" s="418">
        <v>0</v>
      </c>
      <c r="BU310" s="418">
        <v>0</v>
      </c>
      <c r="BV310" s="418">
        <v>0</v>
      </c>
      <c r="BW310" s="418">
        <v>0</v>
      </c>
      <c r="BX310" s="418">
        <v>0</v>
      </c>
      <c r="BY310" s="418">
        <v>0</v>
      </c>
      <c r="BZ310" s="418">
        <v>0</v>
      </c>
      <c r="CA310" s="418">
        <v>0</v>
      </c>
      <c r="CB310" s="418">
        <v>0</v>
      </c>
      <c r="CC310" s="418">
        <v>0</v>
      </c>
      <c r="CD310" s="418">
        <v>0</v>
      </c>
      <c r="CE310" s="418">
        <v>0</v>
      </c>
      <c r="CF310" s="418">
        <v>0</v>
      </c>
      <c r="CG310" s="418">
        <v>0</v>
      </c>
      <c r="CH310" s="418">
        <v>0</v>
      </c>
      <c r="CI310" s="418">
        <v>0</v>
      </c>
      <c r="CJ310" s="418">
        <v>0</v>
      </c>
      <c r="CK310" s="418">
        <v>0</v>
      </c>
      <c r="CL310" s="418">
        <v>0</v>
      </c>
      <c r="CM310" s="418">
        <v>0</v>
      </c>
      <c r="CN310" s="418">
        <v>0</v>
      </c>
      <c r="CO310" s="418">
        <v>0</v>
      </c>
    </row>
    <row r="311" spans="1:93">
      <c r="A311" s="380">
        <v>302</v>
      </c>
      <c r="B311" s="373">
        <v>4819809</v>
      </c>
      <c r="C311" s="479">
        <v>40423</v>
      </c>
      <c r="D311" s="374" t="s">
        <v>667</v>
      </c>
      <c r="E311" s="374" t="s">
        <v>673</v>
      </c>
      <c r="F311" s="374">
        <v>1</v>
      </c>
      <c r="G311" s="374" t="s">
        <v>669</v>
      </c>
      <c r="H311" s="373" t="s">
        <v>670</v>
      </c>
      <c r="I311" s="374" t="s">
        <v>671</v>
      </c>
      <c r="J311" s="374">
        <v>18890.349999999999</v>
      </c>
      <c r="K311" s="374">
        <v>0</v>
      </c>
      <c r="L311" s="374">
        <v>0</v>
      </c>
      <c r="M311" s="375">
        <v>0</v>
      </c>
      <c r="N311" s="375">
        <v>2412</v>
      </c>
      <c r="O311" s="480">
        <v>0.1176</v>
      </c>
      <c r="P311" s="480">
        <v>0</v>
      </c>
      <c r="Q311" s="376" t="s">
        <v>703</v>
      </c>
      <c r="R311" s="376">
        <v>12608.21</v>
      </c>
      <c r="S311" s="376">
        <v>0</v>
      </c>
      <c r="T311" s="376">
        <v>0</v>
      </c>
      <c r="U311" s="418">
        <v>0</v>
      </c>
      <c r="V311" s="418">
        <v>0</v>
      </c>
      <c r="W311" s="418">
        <v>0</v>
      </c>
      <c r="X311" s="418">
        <v>0</v>
      </c>
      <c r="Y311" s="418">
        <v>0</v>
      </c>
      <c r="Z311" s="418">
        <v>0</v>
      </c>
      <c r="AA311" s="418">
        <v>0</v>
      </c>
      <c r="AB311" s="418">
        <v>12608.21</v>
      </c>
      <c r="AC311" s="418">
        <v>6282.1399999999994</v>
      </c>
      <c r="AD311" s="418">
        <v>40848</v>
      </c>
      <c r="AE311" s="418">
        <v>0</v>
      </c>
      <c r="AF311" s="418">
        <v>0</v>
      </c>
      <c r="AG311" s="418">
        <v>0</v>
      </c>
      <c r="AH311" s="418">
        <v>0</v>
      </c>
      <c r="AI311" s="418">
        <v>0</v>
      </c>
      <c r="AJ311" s="418">
        <v>0</v>
      </c>
      <c r="AK311" s="418">
        <v>0</v>
      </c>
      <c r="AL311" s="418">
        <v>0</v>
      </c>
      <c r="AM311" s="418">
        <v>0</v>
      </c>
      <c r="AN311" s="418">
        <v>0</v>
      </c>
      <c r="AO311" s="418">
        <v>0</v>
      </c>
      <c r="AP311" s="418">
        <v>0</v>
      </c>
      <c r="AQ311" s="418">
        <v>0</v>
      </c>
      <c r="AR311" s="418">
        <v>0</v>
      </c>
      <c r="AS311" s="418">
        <v>0</v>
      </c>
      <c r="AT311" s="418">
        <v>0</v>
      </c>
      <c r="AU311" s="418">
        <v>0</v>
      </c>
      <c r="AV311" s="418">
        <v>0</v>
      </c>
      <c r="AW311" s="418">
        <v>0</v>
      </c>
      <c r="AX311" s="418">
        <v>0</v>
      </c>
      <c r="AY311" s="418">
        <v>0</v>
      </c>
      <c r="AZ311" s="418">
        <v>0</v>
      </c>
      <c r="BA311" s="418">
        <v>0</v>
      </c>
      <c r="BB311" s="418">
        <v>0</v>
      </c>
      <c r="BC311" s="418">
        <v>0</v>
      </c>
      <c r="BD311" s="418">
        <v>0</v>
      </c>
      <c r="BE311" s="418">
        <v>0</v>
      </c>
      <c r="BF311" s="418">
        <v>0</v>
      </c>
      <c r="BG311" s="418">
        <v>0</v>
      </c>
      <c r="BH311" s="418">
        <v>0</v>
      </c>
      <c r="BI311" s="418">
        <v>0</v>
      </c>
      <c r="BJ311" s="418">
        <v>0</v>
      </c>
      <c r="BK311" s="418">
        <v>0</v>
      </c>
      <c r="BL311" s="418">
        <v>0</v>
      </c>
      <c r="BM311" s="418">
        <v>0</v>
      </c>
      <c r="BN311" s="418">
        <v>0</v>
      </c>
      <c r="BO311" s="418">
        <v>0</v>
      </c>
      <c r="BP311" s="418">
        <v>0</v>
      </c>
      <c r="BQ311" s="418">
        <v>0</v>
      </c>
      <c r="BR311" s="418">
        <v>0</v>
      </c>
      <c r="BS311" s="418">
        <v>0</v>
      </c>
      <c r="BT311" s="418">
        <v>0</v>
      </c>
      <c r="BU311" s="418">
        <v>0</v>
      </c>
      <c r="BV311" s="418">
        <v>0</v>
      </c>
      <c r="BW311" s="418">
        <v>0</v>
      </c>
      <c r="BX311" s="418">
        <v>0</v>
      </c>
      <c r="BY311" s="418">
        <v>0</v>
      </c>
      <c r="BZ311" s="418">
        <v>0</v>
      </c>
      <c r="CA311" s="418">
        <v>0</v>
      </c>
      <c r="CB311" s="418">
        <v>0</v>
      </c>
      <c r="CC311" s="418">
        <v>0</v>
      </c>
      <c r="CD311" s="418">
        <v>0</v>
      </c>
      <c r="CE311" s="418">
        <v>0</v>
      </c>
      <c r="CF311" s="418">
        <v>0</v>
      </c>
      <c r="CG311" s="418">
        <v>0</v>
      </c>
      <c r="CH311" s="418">
        <v>0</v>
      </c>
      <c r="CI311" s="418">
        <v>0</v>
      </c>
      <c r="CJ311" s="418">
        <v>0</v>
      </c>
      <c r="CK311" s="418">
        <v>0</v>
      </c>
      <c r="CL311" s="418">
        <v>0</v>
      </c>
      <c r="CM311" s="418">
        <v>0</v>
      </c>
      <c r="CN311" s="418">
        <v>0</v>
      </c>
      <c r="CO311" s="418">
        <v>0</v>
      </c>
    </row>
    <row r="312" spans="1:93">
      <c r="A312" s="379">
        <v>303</v>
      </c>
      <c r="B312" s="370">
        <v>4826885</v>
      </c>
      <c r="C312" s="439">
        <v>40372</v>
      </c>
      <c r="D312" s="371" t="s">
        <v>667</v>
      </c>
      <c r="E312" s="371" t="s">
        <v>673</v>
      </c>
      <c r="F312" s="371">
        <v>1</v>
      </c>
      <c r="G312" s="371" t="s">
        <v>674</v>
      </c>
      <c r="H312" s="370" t="s">
        <v>670</v>
      </c>
      <c r="I312" s="371" t="s">
        <v>671</v>
      </c>
      <c r="J312" s="371">
        <v>14506.65</v>
      </c>
      <c r="K312" s="371">
        <v>0</v>
      </c>
      <c r="L312" s="371">
        <v>0</v>
      </c>
      <c r="M312" s="372">
        <v>0</v>
      </c>
      <c r="N312" s="372">
        <v>1428</v>
      </c>
      <c r="O312" s="377">
        <v>9.0899999999999995E-2</v>
      </c>
      <c r="P312" s="377">
        <v>0</v>
      </c>
      <c r="Q312" s="377" t="s">
        <v>703</v>
      </c>
      <c r="R312" s="377">
        <v>9163.27</v>
      </c>
      <c r="S312" s="377">
        <v>0</v>
      </c>
      <c r="T312" s="377">
        <v>0</v>
      </c>
      <c r="U312" s="418">
        <v>0</v>
      </c>
      <c r="V312" s="418">
        <v>0</v>
      </c>
      <c r="W312" s="418">
        <v>0</v>
      </c>
      <c r="X312" s="418">
        <v>0</v>
      </c>
      <c r="Y312" s="418">
        <v>0</v>
      </c>
      <c r="Z312" s="418">
        <v>0</v>
      </c>
      <c r="AA312" s="418">
        <v>0</v>
      </c>
      <c r="AB312" s="418">
        <v>9163.27</v>
      </c>
      <c r="AC312" s="418">
        <v>5343.3799999999992</v>
      </c>
      <c r="AD312" s="418">
        <v>40848</v>
      </c>
      <c r="AE312" s="418">
        <v>0</v>
      </c>
      <c r="AF312" s="418">
        <v>0</v>
      </c>
      <c r="AG312" s="418">
        <v>0</v>
      </c>
      <c r="AH312" s="418">
        <v>0</v>
      </c>
      <c r="AI312" s="418">
        <v>0</v>
      </c>
      <c r="AJ312" s="418">
        <v>0</v>
      </c>
      <c r="AK312" s="418">
        <v>0</v>
      </c>
      <c r="AL312" s="418">
        <v>0</v>
      </c>
      <c r="AM312" s="418">
        <v>0</v>
      </c>
      <c r="AN312" s="418">
        <v>0</v>
      </c>
      <c r="AO312" s="418">
        <v>0</v>
      </c>
      <c r="AP312" s="418">
        <v>0</v>
      </c>
      <c r="AQ312" s="418">
        <v>0</v>
      </c>
      <c r="AR312" s="418">
        <v>0</v>
      </c>
      <c r="AS312" s="418">
        <v>0</v>
      </c>
      <c r="AT312" s="418">
        <v>0</v>
      </c>
      <c r="AU312" s="418">
        <v>0</v>
      </c>
      <c r="AV312" s="418">
        <v>0</v>
      </c>
      <c r="AW312" s="418">
        <v>0</v>
      </c>
      <c r="AX312" s="418">
        <v>0</v>
      </c>
      <c r="AY312" s="418">
        <v>0</v>
      </c>
      <c r="AZ312" s="418">
        <v>0</v>
      </c>
      <c r="BA312" s="418">
        <v>0</v>
      </c>
      <c r="BB312" s="418">
        <v>0</v>
      </c>
      <c r="BC312" s="418">
        <v>0</v>
      </c>
      <c r="BD312" s="418">
        <v>0</v>
      </c>
      <c r="BE312" s="418">
        <v>0</v>
      </c>
      <c r="BF312" s="418">
        <v>0</v>
      </c>
      <c r="BG312" s="418">
        <v>0</v>
      </c>
      <c r="BH312" s="418">
        <v>0</v>
      </c>
      <c r="BI312" s="418">
        <v>0</v>
      </c>
      <c r="BJ312" s="418">
        <v>0</v>
      </c>
      <c r="BK312" s="418">
        <v>0</v>
      </c>
      <c r="BL312" s="418">
        <v>0</v>
      </c>
      <c r="BM312" s="418">
        <v>0</v>
      </c>
      <c r="BN312" s="418">
        <v>0</v>
      </c>
      <c r="BO312" s="418">
        <v>0</v>
      </c>
      <c r="BP312" s="418">
        <v>0</v>
      </c>
      <c r="BQ312" s="418">
        <v>0</v>
      </c>
      <c r="BR312" s="418">
        <v>0</v>
      </c>
      <c r="BS312" s="418">
        <v>0</v>
      </c>
      <c r="BT312" s="418">
        <v>0</v>
      </c>
      <c r="BU312" s="418">
        <v>0</v>
      </c>
      <c r="BV312" s="418">
        <v>0</v>
      </c>
      <c r="BW312" s="418">
        <v>0</v>
      </c>
      <c r="BX312" s="418">
        <v>0</v>
      </c>
      <c r="BY312" s="418">
        <v>0</v>
      </c>
      <c r="BZ312" s="418">
        <v>0</v>
      </c>
      <c r="CA312" s="418">
        <v>0</v>
      </c>
      <c r="CB312" s="418">
        <v>0</v>
      </c>
      <c r="CC312" s="418">
        <v>0</v>
      </c>
      <c r="CD312" s="418">
        <v>0</v>
      </c>
      <c r="CE312" s="418">
        <v>0</v>
      </c>
      <c r="CF312" s="418">
        <v>0</v>
      </c>
      <c r="CG312" s="418">
        <v>0</v>
      </c>
      <c r="CH312" s="418">
        <v>0</v>
      </c>
      <c r="CI312" s="418">
        <v>0</v>
      </c>
      <c r="CJ312" s="418">
        <v>0</v>
      </c>
      <c r="CK312" s="418">
        <v>0</v>
      </c>
      <c r="CL312" s="418">
        <v>0</v>
      </c>
      <c r="CM312" s="418">
        <v>0</v>
      </c>
      <c r="CN312" s="418">
        <v>0</v>
      </c>
      <c r="CO312" s="418">
        <v>0</v>
      </c>
    </row>
    <row r="313" spans="1:93">
      <c r="A313" s="380">
        <v>304</v>
      </c>
      <c r="B313" s="373">
        <v>4847974</v>
      </c>
      <c r="C313" s="479">
        <v>40429</v>
      </c>
      <c r="D313" s="374" t="s">
        <v>667</v>
      </c>
      <c r="E313" s="374" t="s">
        <v>693</v>
      </c>
      <c r="F313" s="374">
        <v>1</v>
      </c>
      <c r="G313" s="374" t="s">
        <v>674</v>
      </c>
      <c r="H313" s="373" t="s">
        <v>670</v>
      </c>
      <c r="I313" s="374" t="s">
        <v>671</v>
      </c>
      <c r="J313" s="374">
        <v>13013.44</v>
      </c>
      <c r="K313" s="374">
        <v>0</v>
      </c>
      <c r="L313" s="374">
        <v>0</v>
      </c>
      <c r="M313" s="375">
        <v>0</v>
      </c>
      <c r="N313" s="375">
        <v>716</v>
      </c>
      <c r="O313" s="480">
        <v>0.05</v>
      </c>
      <c r="P313" s="480">
        <v>0</v>
      </c>
      <c r="Q313" s="376" t="s">
        <v>703</v>
      </c>
      <c r="R313" s="376">
        <v>9078.09</v>
      </c>
      <c r="S313" s="376">
        <v>0</v>
      </c>
      <c r="T313" s="376">
        <v>0</v>
      </c>
      <c r="U313" s="418">
        <v>0</v>
      </c>
      <c r="V313" s="418">
        <v>0</v>
      </c>
      <c r="W313" s="418">
        <v>0</v>
      </c>
      <c r="X313" s="418">
        <v>0</v>
      </c>
      <c r="Y313" s="418">
        <v>0</v>
      </c>
      <c r="Z313" s="418">
        <v>0</v>
      </c>
      <c r="AA313" s="418">
        <v>0</v>
      </c>
      <c r="AB313" s="418">
        <v>9078.09</v>
      </c>
      <c r="AC313" s="418">
        <v>3935.3500000000004</v>
      </c>
      <c r="AD313" s="418">
        <v>40848</v>
      </c>
      <c r="AE313" s="418">
        <v>0</v>
      </c>
      <c r="AF313" s="418">
        <v>0</v>
      </c>
      <c r="AG313" s="418">
        <v>0</v>
      </c>
      <c r="AH313" s="418">
        <v>0</v>
      </c>
      <c r="AI313" s="418">
        <v>0</v>
      </c>
      <c r="AJ313" s="418">
        <v>0</v>
      </c>
      <c r="AK313" s="418">
        <v>0</v>
      </c>
      <c r="AL313" s="418">
        <v>0</v>
      </c>
      <c r="AM313" s="418">
        <v>0</v>
      </c>
      <c r="AN313" s="418">
        <v>0</v>
      </c>
      <c r="AO313" s="418">
        <v>0</v>
      </c>
      <c r="AP313" s="418">
        <v>0</v>
      </c>
      <c r="AQ313" s="418">
        <v>0</v>
      </c>
      <c r="AR313" s="418">
        <v>0</v>
      </c>
      <c r="AS313" s="418">
        <v>0</v>
      </c>
      <c r="AT313" s="418">
        <v>0</v>
      </c>
      <c r="AU313" s="418">
        <v>0</v>
      </c>
      <c r="AV313" s="418">
        <v>0</v>
      </c>
      <c r="AW313" s="418">
        <v>0</v>
      </c>
      <c r="AX313" s="418">
        <v>0</v>
      </c>
      <c r="AY313" s="418">
        <v>0</v>
      </c>
      <c r="AZ313" s="418">
        <v>0</v>
      </c>
      <c r="BA313" s="418">
        <v>0</v>
      </c>
      <c r="BB313" s="418">
        <v>0</v>
      </c>
      <c r="BC313" s="418">
        <v>0</v>
      </c>
      <c r="BD313" s="418">
        <v>0</v>
      </c>
      <c r="BE313" s="418">
        <v>0</v>
      </c>
      <c r="BF313" s="418">
        <v>0</v>
      </c>
      <c r="BG313" s="418">
        <v>0</v>
      </c>
      <c r="BH313" s="418">
        <v>0</v>
      </c>
      <c r="BI313" s="418">
        <v>0</v>
      </c>
      <c r="BJ313" s="418">
        <v>0</v>
      </c>
      <c r="BK313" s="418">
        <v>0</v>
      </c>
      <c r="BL313" s="418">
        <v>0</v>
      </c>
      <c r="BM313" s="418">
        <v>0</v>
      </c>
      <c r="BN313" s="418">
        <v>0</v>
      </c>
      <c r="BO313" s="418">
        <v>0</v>
      </c>
      <c r="BP313" s="418">
        <v>0</v>
      </c>
      <c r="BQ313" s="418">
        <v>0</v>
      </c>
      <c r="BR313" s="418">
        <v>0</v>
      </c>
      <c r="BS313" s="418">
        <v>0</v>
      </c>
      <c r="BT313" s="418">
        <v>0</v>
      </c>
      <c r="BU313" s="418">
        <v>0</v>
      </c>
      <c r="BV313" s="418">
        <v>0</v>
      </c>
      <c r="BW313" s="418">
        <v>0</v>
      </c>
      <c r="BX313" s="418">
        <v>0</v>
      </c>
      <c r="BY313" s="418">
        <v>0</v>
      </c>
      <c r="BZ313" s="418">
        <v>0</v>
      </c>
      <c r="CA313" s="418">
        <v>0</v>
      </c>
      <c r="CB313" s="418">
        <v>0</v>
      </c>
      <c r="CC313" s="418">
        <v>0</v>
      </c>
      <c r="CD313" s="418">
        <v>0</v>
      </c>
      <c r="CE313" s="418">
        <v>0</v>
      </c>
      <c r="CF313" s="418">
        <v>0</v>
      </c>
      <c r="CG313" s="418">
        <v>0</v>
      </c>
      <c r="CH313" s="418">
        <v>0</v>
      </c>
      <c r="CI313" s="418">
        <v>0</v>
      </c>
      <c r="CJ313" s="418">
        <v>0</v>
      </c>
      <c r="CK313" s="418">
        <v>0</v>
      </c>
      <c r="CL313" s="418">
        <v>0</v>
      </c>
      <c r="CM313" s="418">
        <v>0</v>
      </c>
      <c r="CN313" s="418">
        <v>0</v>
      </c>
      <c r="CO313" s="418">
        <v>0</v>
      </c>
    </row>
    <row r="314" spans="1:93">
      <c r="A314" s="379">
        <v>305</v>
      </c>
      <c r="B314" s="370">
        <v>4853752</v>
      </c>
      <c r="C314" s="439">
        <v>40431</v>
      </c>
      <c r="D314" s="371" t="s">
        <v>667</v>
      </c>
      <c r="E314" s="371" t="s">
        <v>25</v>
      </c>
      <c r="F314" s="371">
        <v>1</v>
      </c>
      <c r="G314" s="371" t="s">
        <v>669</v>
      </c>
      <c r="H314" s="370" t="s">
        <v>670</v>
      </c>
      <c r="I314" s="371" t="s">
        <v>671</v>
      </c>
      <c r="J314" s="371">
        <v>15338.51</v>
      </c>
      <c r="K314" s="371">
        <v>0</v>
      </c>
      <c r="L314" s="371">
        <v>0</v>
      </c>
      <c r="M314" s="372">
        <v>0</v>
      </c>
      <c r="N314" s="372">
        <v>744</v>
      </c>
      <c r="O314" s="378">
        <v>4.3499999999999997E-2</v>
      </c>
      <c r="P314" s="378">
        <v>0</v>
      </c>
      <c r="Q314" s="377" t="s">
        <v>703</v>
      </c>
      <c r="R314" s="377">
        <v>11350.58</v>
      </c>
      <c r="S314" s="377">
        <v>0</v>
      </c>
      <c r="T314" s="377">
        <v>0</v>
      </c>
      <c r="U314" s="418">
        <v>0</v>
      </c>
      <c r="V314" s="418">
        <v>0</v>
      </c>
      <c r="W314" s="418">
        <v>0</v>
      </c>
      <c r="X314" s="418">
        <v>0</v>
      </c>
      <c r="Y314" s="418">
        <v>0</v>
      </c>
      <c r="Z314" s="418">
        <v>0</v>
      </c>
      <c r="AA314" s="418">
        <v>0</v>
      </c>
      <c r="AB314" s="418">
        <v>11350.58</v>
      </c>
      <c r="AC314" s="418">
        <v>3987.9300000000003</v>
      </c>
      <c r="AD314" s="418">
        <v>40848</v>
      </c>
      <c r="AE314" s="418">
        <v>0</v>
      </c>
      <c r="AF314" s="418">
        <v>0</v>
      </c>
      <c r="AG314" s="418">
        <v>0</v>
      </c>
      <c r="AH314" s="418">
        <v>0</v>
      </c>
      <c r="AI314" s="418">
        <v>0</v>
      </c>
      <c r="AJ314" s="418">
        <v>0</v>
      </c>
      <c r="AK314" s="418">
        <v>0</v>
      </c>
      <c r="AL314" s="418">
        <v>0</v>
      </c>
      <c r="AM314" s="418">
        <v>0</v>
      </c>
      <c r="AN314" s="418">
        <v>0</v>
      </c>
      <c r="AO314" s="418">
        <v>0</v>
      </c>
      <c r="AP314" s="418">
        <v>0</v>
      </c>
      <c r="AQ314" s="418">
        <v>0</v>
      </c>
      <c r="AR314" s="418">
        <v>0</v>
      </c>
      <c r="AS314" s="418">
        <v>0</v>
      </c>
      <c r="AT314" s="418">
        <v>0</v>
      </c>
      <c r="AU314" s="418">
        <v>0</v>
      </c>
      <c r="AV314" s="418">
        <v>0</v>
      </c>
      <c r="AW314" s="418">
        <v>0</v>
      </c>
      <c r="AX314" s="418">
        <v>0</v>
      </c>
      <c r="AY314" s="418">
        <v>0</v>
      </c>
      <c r="AZ314" s="418">
        <v>0</v>
      </c>
      <c r="BA314" s="418">
        <v>0</v>
      </c>
      <c r="BB314" s="418">
        <v>0</v>
      </c>
      <c r="BC314" s="418">
        <v>0</v>
      </c>
      <c r="BD314" s="418">
        <v>0</v>
      </c>
      <c r="BE314" s="418">
        <v>0</v>
      </c>
      <c r="BF314" s="418">
        <v>0</v>
      </c>
      <c r="BG314" s="418">
        <v>0</v>
      </c>
      <c r="BH314" s="418">
        <v>0</v>
      </c>
      <c r="BI314" s="418">
        <v>0</v>
      </c>
      <c r="BJ314" s="418">
        <v>0</v>
      </c>
      <c r="BK314" s="418">
        <v>0</v>
      </c>
      <c r="BL314" s="418">
        <v>0</v>
      </c>
      <c r="BM314" s="418">
        <v>0</v>
      </c>
      <c r="BN314" s="418">
        <v>0</v>
      </c>
      <c r="BO314" s="418">
        <v>0</v>
      </c>
      <c r="BP314" s="418">
        <v>0</v>
      </c>
      <c r="BQ314" s="418">
        <v>0</v>
      </c>
      <c r="BR314" s="418">
        <v>0</v>
      </c>
      <c r="BS314" s="418">
        <v>0</v>
      </c>
      <c r="BT314" s="418">
        <v>0</v>
      </c>
      <c r="BU314" s="418">
        <v>0</v>
      </c>
      <c r="BV314" s="418">
        <v>0</v>
      </c>
      <c r="BW314" s="418">
        <v>0</v>
      </c>
      <c r="BX314" s="418">
        <v>0</v>
      </c>
      <c r="BY314" s="418">
        <v>0</v>
      </c>
      <c r="BZ314" s="418">
        <v>0</v>
      </c>
      <c r="CA314" s="418">
        <v>0</v>
      </c>
      <c r="CB314" s="418">
        <v>0</v>
      </c>
      <c r="CC314" s="418">
        <v>0</v>
      </c>
      <c r="CD314" s="418">
        <v>0</v>
      </c>
      <c r="CE314" s="418">
        <v>0</v>
      </c>
      <c r="CF314" s="418">
        <v>0</v>
      </c>
      <c r="CG314" s="418">
        <v>0</v>
      </c>
      <c r="CH314" s="418">
        <v>0</v>
      </c>
      <c r="CI314" s="418">
        <v>0</v>
      </c>
      <c r="CJ314" s="418">
        <v>0</v>
      </c>
      <c r="CK314" s="418">
        <v>0</v>
      </c>
      <c r="CL314" s="418">
        <v>0</v>
      </c>
      <c r="CM314" s="418">
        <v>0</v>
      </c>
      <c r="CN314" s="418">
        <v>0</v>
      </c>
      <c r="CO314" s="418">
        <v>0</v>
      </c>
    </row>
    <row r="315" spans="1:93">
      <c r="A315" s="380">
        <v>306</v>
      </c>
      <c r="B315" s="373">
        <v>4884897</v>
      </c>
      <c r="C315" s="479">
        <v>40374</v>
      </c>
      <c r="D315" s="374" t="s">
        <v>667</v>
      </c>
      <c r="E315" s="374" t="s">
        <v>673</v>
      </c>
      <c r="F315" s="374">
        <v>1</v>
      </c>
      <c r="G315" s="374" t="s">
        <v>674</v>
      </c>
      <c r="H315" s="373" t="s">
        <v>670</v>
      </c>
      <c r="I315" s="374" t="s">
        <v>671</v>
      </c>
      <c r="J315" s="374">
        <v>11580.94</v>
      </c>
      <c r="K315" s="374">
        <v>0</v>
      </c>
      <c r="L315" s="374">
        <v>0</v>
      </c>
      <c r="M315" s="375">
        <v>0</v>
      </c>
      <c r="N315" s="375">
        <v>1900</v>
      </c>
      <c r="O315" s="376">
        <v>0.1515</v>
      </c>
      <c r="P315" s="376">
        <v>0</v>
      </c>
      <c r="Q315" s="376" t="s">
        <v>703</v>
      </c>
      <c r="R315" s="376">
        <v>7347.7099999999991</v>
      </c>
      <c r="S315" s="376">
        <v>0</v>
      </c>
      <c r="T315" s="376">
        <v>0</v>
      </c>
      <c r="U315" s="418">
        <v>0</v>
      </c>
      <c r="V315" s="418">
        <v>0</v>
      </c>
      <c r="W315" s="418">
        <v>0</v>
      </c>
      <c r="X315" s="418">
        <v>0</v>
      </c>
      <c r="Y315" s="418">
        <v>0</v>
      </c>
      <c r="Z315" s="418">
        <v>0</v>
      </c>
      <c r="AA315" s="418">
        <v>0</v>
      </c>
      <c r="AB315" s="418">
        <v>7347.7099999999991</v>
      </c>
      <c r="AC315" s="418">
        <v>4233.2300000000014</v>
      </c>
      <c r="AD315" s="418">
        <v>40848</v>
      </c>
      <c r="AE315" s="418">
        <v>0</v>
      </c>
      <c r="AF315" s="418">
        <v>0</v>
      </c>
      <c r="AG315" s="418">
        <v>0</v>
      </c>
      <c r="AH315" s="418">
        <v>0</v>
      </c>
      <c r="AI315" s="418">
        <v>0</v>
      </c>
      <c r="AJ315" s="418">
        <v>0</v>
      </c>
      <c r="AK315" s="418">
        <v>0</v>
      </c>
      <c r="AL315" s="418">
        <v>0</v>
      </c>
      <c r="AM315" s="418">
        <v>0</v>
      </c>
      <c r="AN315" s="418">
        <v>0</v>
      </c>
      <c r="AO315" s="418">
        <v>0</v>
      </c>
      <c r="AP315" s="418">
        <v>0</v>
      </c>
      <c r="AQ315" s="418">
        <v>0</v>
      </c>
      <c r="AR315" s="418">
        <v>0</v>
      </c>
      <c r="AS315" s="418">
        <v>0</v>
      </c>
      <c r="AT315" s="418">
        <v>0</v>
      </c>
      <c r="AU315" s="418">
        <v>0</v>
      </c>
      <c r="AV315" s="418">
        <v>0</v>
      </c>
      <c r="AW315" s="418">
        <v>0</v>
      </c>
      <c r="AX315" s="418">
        <v>0</v>
      </c>
      <c r="AY315" s="418">
        <v>0</v>
      </c>
      <c r="AZ315" s="418">
        <v>0</v>
      </c>
      <c r="BA315" s="418">
        <v>0</v>
      </c>
      <c r="BB315" s="418">
        <v>0</v>
      </c>
      <c r="BC315" s="418">
        <v>0</v>
      </c>
      <c r="BD315" s="418">
        <v>0</v>
      </c>
      <c r="BE315" s="418">
        <v>0</v>
      </c>
      <c r="BF315" s="418">
        <v>0</v>
      </c>
      <c r="BG315" s="418">
        <v>0</v>
      </c>
      <c r="BH315" s="418">
        <v>0</v>
      </c>
      <c r="BI315" s="418">
        <v>0</v>
      </c>
      <c r="BJ315" s="418">
        <v>0</v>
      </c>
      <c r="BK315" s="418">
        <v>0</v>
      </c>
      <c r="BL315" s="418">
        <v>0</v>
      </c>
      <c r="BM315" s="418">
        <v>0</v>
      </c>
      <c r="BN315" s="418">
        <v>0</v>
      </c>
      <c r="BO315" s="418">
        <v>0</v>
      </c>
      <c r="BP315" s="418">
        <v>0</v>
      </c>
      <c r="BQ315" s="418">
        <v>0</v>
      </c>
      <c r="BR315" s="418">
        <v>0</v>
      </c>
      <c r="BS315" s="418">
        <v>0</v>
      </c>
      <c r="BT315" s="418">
        <v>0</v>
      </c>
      <c r="BU315" s="418">
        <v>0</v>
      </c>
      <c r="BV315" s="418">
        <v>0</v>
      </c>
      <c r="BW315" s="418">
        <v>0</v>
      </c>
      <c r="BX315" s="418">
        <v>0</v>
      </c>
      <c r="BY315" s="418">
        <v>0</v>
      </c>
      <c r="BZ315" s="418">
        <v>0</v>
      </c>
      <c r="CA315" s="418">
        <v>0</v>
      </c>
      <c r="CB315" s="418">
        <v>0</v>
      </c>
      <c r="CC315" s="418">
        <v>0</v>
      </c>
      <c r="CD315" s="418">
        <v>0</v>
      </c>
      <c r="CE315" s="418">
        <v>0</v>
      </c>
      <c r="CF315" s="418">
        <v>0</v>
      </c>
      <c r="CG315" s="418">
        <v>0</v>
      </c>
      <c r="CH315" s="418">
        <v>0</v>
      </c>
      <c r="CI315" s="418">
        <v>0</v>
      </c>
      <c r="CJ315" s="418">
        <v>0</v>
      </c>
      <c r="CK315" s="418">
        <v>0</v>
      </c>
      <c r="CL315" s="418">
        <v>0</v>
      </c>
      <c r="CM315" s="418">
        <v>0</v>
      </c>
      <c r="CN315" s="418">
        <v>0</v>
      </c>
      <c r="CO315" s="418">
        <v>0</v>
      </c>
    </row>
    <row r="316" spans="1:93">
      <c r="A316" s="379">
        <v>307</v>
      </c>
      <c r="B316" s="370">
        <v>4890910</v>
      </c>
      <c r="C316" s="439">
        <v>40528</v>
      </c>
      <c r="D316" s="371" t="s">
        <v>667</v>
      </c>
      <c r="E316" s="371" t="s">
        <v>29</v>
      </c>
      <c r="F316" s="371">
        <v>1</v>
      </c>
      <c r="G316" s="371" t="s">
        <v>674</v>
      </c>
      <c r="H316" s="370" t="s">
        <v>670</v>
      </c>
      <c r="I316" s="371" t="s">
        <v>671</v>
      </c>
      <c r="J316" s="371">
        <v>15833.33</v>
      </c>
      <c r="K316" s="371">
        <v>0</v>
      </c>
      <c r="L316" s="371">
        <v>0</v>
      </c>
      <c r="M316" s="372">
        <v>0</v>
      </c>
      <c r="N316" s="372">
        <v>1536</v>
      </c>
      <c r="O316" s="378">
        <v>8.6999999999999994E-2</v>
      </c>
      <c r="P316" s="378">
        <v>0</v>
      </c>
      <c r="Q316" s="377" t="s">
        <v>703</v>
      </c>
      <c r="R316" s="377">
        <v>11781.58</v>
      </c>
      <c r="S316" s="377">
        <v>0</v>
      </c>
      <c r="T316" s="377">
        <v>0</v>
      </c>
      <c r="U316" s="418">
        <v>0</v>
      </c>
      <c r="V316" s="418">
        <v>0</v>
      </c>
      <c r="W316" s="418">
        <v>0</v>
      </c>
      <c r="X316" s="418">
        <v>0</v>
      </c>
      <c r="Y316" s="418">
        <v>0</v>
      </c>
      <c r="Z316" s="418">
        <v>0</v>
      </c>
      <c r="AA316" s="418">
        <v>0</v>
      </c>
      <c r="AB316" s="418">
        <v>11781.58</v>
      </c>
      <c r="AC316" s="418">
        <v>4051.75</v>
      </c>
      <c r="AD316" s="418">
        <v>40848</v>
      </c>
      <c r="AE316" s="418">
        <v>0</v>
      </c>
      <c r="AF316" s="418">
        <v>0</v>
      </c>
      <c r="AG316" s="418">
        <v>0</v>
      </c>
      <c r="AH316" s="418">
        <v>0</v>
      </c>
      <c r="AI316" s="418">
        <v>0</v>
      </c>
      <c r="AJ316" s="418">
        <v>0</v>
      </c>
      <c r="AK316" s="418">
        <v>0</v>
      </c>
      <c r="AL316" s="418">
        <v>0</v>
      </c>
      <c r="AM316" s="418">
        <v>0</v>
      </c>
      <c r="AN316" s="418">
        <v>0</v>
      </c>
      <c r="AO316" s="418">
        <v>0</v>
      </c>
      <c r="AP316" s="418">
        <v>0</v>
      </c>
      <c r="AQ316" s="418">
        <v>0</v>
      </c>
      <c r="AR316" s="418">
        <v>0</v>
      </c>
      <c r="AS316" s="418">
        <v>0</v>
      </c>
      <c r="AT316" s="418">
        <v>0</v>
      </c>
      <c r="AU316" s="418">
        <v>0</v>
      </c>
      <c r="AV316" s="418">
        <v>0</v>
      </c>
      <c r="AW316" s="418">
        <v>0</v>
      </c>
      <c r="AX316" s="418">
        <v>0</v>
      </c>
      <c r="AY316" s="418">
        <v>0</v>
      </c>
      <c r="AZ316" s="418">
        <v>0</v>
      </c>
      <c r="BA316" s="418">
        <v>0</v>
      </c>
      <c r="BB316" s="418">
        <v>0</v>
      </c>
      <c r="BC316" s="418">
        <v>0</v>
      </c>
      <c r="BD316" s="418">
        <v>0</v>
      </c>
      <c r="BE316" s="418">
        <v>0</v>
      </c>
      <c r="BF316" s="418">
        <v>0</v>
      </c>
      <c r="BG316" s="418">
        <v>0</v>
      </c>
      <c r="BH316" s="418">
        <v>0</v>
      </c>
      <c r="BI316" s="418">
        <v>0</v>
      </c>
      <c r="BJ316" s="418">
        <v>0</v>
      </c>
      <c r="BK316" s="418">
        <v>0</v>
      </c>
      <c r="BL316" s="418">
        <v>0</v>
      </c>
      <c r="BM316" s="418">
        <v>0</v>
      </c>
      <c r="BN316" s="418">
        <v>0</v>
      </c>
      <c r="BO316" s="418">
        <v>0</v>
      </c>
      <c r="BP316" s="418">
        <v>0</v>
      </c>
      <c r="BQ316" s="418">
        <v>0</v>
      </c>
      <c r="BR316" s="418">
        <v>0</v>
      </c>
      <c r="BS316" s="418">
        <v>0</v>
      </c>
      <c r="BT316" s="418">
        <v>0</v>
      </c>
      <c r="BU316" s="418">
        <v>0</v>
      </c>
      <c r="BV316" s="418">
        <v>0</v>
      </c>
      <c r="BW316" s="418">
        <v>0</v>
      </c>
      <c r="BX316" s="418">
        <v>0</v>
      </c>
      <c r="BY316" s="418">
        <v>0</v>
      </c>
      <c r="BZ316" s="418">
        <v>0</v>
      </c>
      <c r="CA316" s="418">
        <v>0</v>
      </c>
      <c r="CB316" s="418">
        <v>0</v>
      </c>
      <c r="CC316" s="418">
        <v>0</v>
      </c>
      <c r="CD316" s="418">
        <v>0</v>
      </c>
      <c r="CE316" s="418">
        <v>0</v>
      </c>
      <c r="CF316" s="418">
        <v>0</v>
      </c>
      <c r="CG316" s="418">
        <v>0</v>
      </c>
      <c r="CH316" s="418">
        <v>0</v>
      </c>
      <c r="CI316" s="418">
        <v>0</v>
      </c>
      <c r="CJ316" s="418">
        <v>0</v>
      </c>
      <c r="CK316" s="418">
        <v>0</v>
      </c>
      <c r="CL316" s="418">
        <v>0</v>
      </c>
      <c r="CM316" s="418">
        <v>0</v>
      </c>
      <c r="CN316" s="418">
        <v>0</v>
      </c>
      <c r="CO316" s="418">
        <v>0</v>
      </c>
    </row>
    <row r="317" spans="1:93">
      <c r="A317" s="380">
        <v>308</v>
      </c>
      <c r="B317" s="376">
        <v>4950064</v>
      </c>
      <c r="C317" s="376">
        <v>40497</v>
      </c>
      <c r="D317" s="374" t="s">
        <v>667</v>
      </c>
      <c r="E317" s="374" t="s">
        <v>675</v>
      </c>
      <c r="F317" s="374">
        <v>3</v>
      </c>
      <c r="G317" s="374" t="s">
        <v>669</v>
      </c>
      <c r="H317" s="373" t="s">
        <v>670</v>
      </c>
      <c r="I317" s="374" t="s">
        <v>671</v>
      </c>
      <c r="J317" s="374">
        <v>10331.41</v>
      </c>
      <c r="K317" s="374">
        <v>0</v>
      </c>
      <c r="L317" s="374">
        <v>0</v>
      </c>
      <c r="M317" s="375">
        <v>0</v>
      </c>
      <c r="N317" s="375">
        <v>339</v>
      </c>
      <c r="O317" s="376">
        <v>3.0300000000000001E-2</v>
      </c>
      <c r="P317" s="376">
        <v>0</v>
      </c>
      <c r="Q317" s="376" t="s">
        <v>703</v>
      </c>
      <c r="R317" s="376">
        <v>8091.380000000001</v>
      </c>
      <c r="S317" s="376">
        <v>0</v>
      </c>
      <c r="T317" s="376">
        <v>0</v>
      </c>
      <c r="U317" s="418">
        <v>0</v>
      </c>
      <c r="V317" s="418">
        <v>0</v>
      </c>
      <c r="W317" s="418">
        <v>0</v>
      </c>
      <c r="X317" s="418">
        <v>0</v>
      </c>
      <c r="Y317" s="418">
        <v>0</v>
      </c>
      <c r="Z317" s="418">
        <v>0</v>
      </c>
      <c r="AA317" s="418">
        <v>0</v>
      </c>
      <c r="AB317" s="418">
        <v>8091.380000000001</v>
      </c>
      <c r="AC317" s="418">
        <v>2240.0299999999988</v>
      </c>
      <c r="AD317" s="418">
        <v>40848</v>
      </c>
      <c r="AE317" s="418">
        <v>0</v>
      </c>
      <c r="AF317" s="418">
        <v>0</v>
      </c>
      <c r="AG317" s="418">
        <v>0</v>
      </c>
      <c r="AH317" s="418">
        <v>0</v>
      </c>
      <c r="AI317" s="418">
        <v>0</v>
      </c>
      <c r="AJ317" s="418">
        <v>0</v>
      </c>
      <c r="AK317" s="418">
        <v>0</v>
      </c>
      <c r="AL317" s="418">
        <v>0</v>
      </c>
      <c r="AM317" s="418">
        <v>0</v>
      </c>
      <c r="AN317" s="418">
        <v>0</v>
      </c>
      <c r="AO317" s="418">
        <v>0</v>
      </c>
      <c r="AP317" s="418">
        <v>0</v>
      </c>
      <c r="AQ317" s="418">
        <v>0</v>
      </c>
      <c r="AR317" s="418">
        <v>0</v>
      </c>
      <c r="AS317" s="418">
        <v>0</v>
      </c>
      <c r="AT317" s="418">
        <v>0</v>
      </c>
      <c r="AU317" s="418">
        <v>0</v>
      </c>
      <c r="AV317" s="418">
        <v>0</v>
      </c>
      <c r="AW317" s="418">
        <v>0</v>
      </c>
      <c r="AX317" s="418">
        <v>0</v>
      </c>
      <c r="AY317" s="418">
        <v>0</v>
      </c>
      <c r="AZ317" s="418">
        <v>0</v>
      </c>
      <c r="BA317" s="418">
        <v>0</v>
      </c>
      <c r="BB317" s="418">
        <v>0</v>
      </c>
      <c r="BC317" s="418">
        <v>0</v>
      </c>
      <c r="BD317" s="418">
        <v>0</v>
      </c>
      <c r="BE317" s="418">
        <v>0</v>
      </c>
      <c r="BF317" s="418">
        <v>0</v>
      </c>
      <c r="BG317" s="418">
        <v>0</v>
      </c>
      <c r="BH317" s="418">
        <v>0</v>
      </c>
      <c r="BI317" s="418">
        <v>0</v>
      </c>
      <c r="BJ317" s="418">
        <v>0</v>
      </c>
      <c r="BK317" s="418">
        <v>0</v>
      </c>
      <c r="BL317" s="418">
        <v>0</v>
      </c>
      <c r="BM317" s="418">
        <v>0</v>
      </c>
      <c r="BN317" s="418">
        <v>0</v>
      </c>
      <c r="BO317" s="418">
        <v>0</v>
      </c>
      <c r="BP317" s="418">
        <v>0</v>
      </c>
      <c r="BQ317" s="418">
        <v>0</v>
      </c>
      <c r="BR317" s="418">
        <v>0</v>
      </c>
      <c r="BS317" s="418">
        <v>0</v>
      </c>
      <c r="BT317" s="418">
        <v>0</v>
      </c>
      <c r="BU317" s="418">
        <v>0</v>
      </c>
      <c r="BV317" s="418">
        <v>0</v>
      </c>
      <c r="BW317" s="418">
        <v>0</v>
      </c>
      <c r="BX317" s="418">
        <v>0</v>
      </c>
      <c r="BY317" s="418">
        <v>0</v>
      </c>
      <c r="BZ317" s="418">
        <v>0</v>
      </c>
      <c r="CA317" s="418">
        <v>0</v>
      </c>
      <c r="CB317" s="418">
        <v>0</v>
      </c>
      <c r="CC317" s="418">
        <v>0</v>
      </c>
      <c r="CD317" s="418">
        <v>0</v>
      </c>
      <c r="CE317" s="418">
        <v>0</v>
      </c>
      <c r="CF317" s="418">
        <v>0</v>
      </c>
      <c r="CG317" s="418">
        <v>0</v>
      </c>
      <c r="CH317" s="418">
        <v>0</v>
      </c>
      <c r="CI317" s="418">
        <v>0</v>
      </c>
      <c r="CJ317" s="418">
        <v>0</v>
      </c>
      <c r="CK317" s="418">
        <v>0</v>
      </c>
      <c r="CL317" s="418">
        <v>0</v>
      </c>
      <c r="CM317" s="418">
        <v>0</v>
      </c>
      <c r="CN317" s="418">
        <v>0</v>
      </c>
      <c r="CO317" s="418">
        <v>0</v>
      </c>
    </row>
    <row r="318" spans="1:93">
      <c r="A318" s="379">
        <v>309</v>
      </c>
      <c r="B318" s="370">
        <v>4969676</v>
      </c>
      <c r="C318" s="439">
        <v>40154</v>
      </c>
      <c r="D318" s="371" t="s">
        <v>667</v>
      </c>
      <c r="E318" s="371" t="s">
        <v>682</v>
      </c>
      <c r="F318" s="371">
        <v>2</v>
      </c>
      <c r="G318" s="371" t="s">
        <v>689</v>
      </c>
      <c r="H318" s="370" t="s">
        <v>670</v>
      </c>
      <c r="I318" s="371" t="s">
        <v>671</v>
      </c>
      <c r="J318" s="371">
        <v>7294.26</v>
      </c>
      <c r="K318" s="371">
        <v>0</v>
      </c>
      <c r="L318" s="371">
        <v>0</v>
      </c>
      <c r="M318" s="372">
        <v>0</v>
      </c>
      <c r="N318" s="372">
        <v>232.84</v>
      </c>
      <c r="O318" s="378">
        <v>2.9399999999999999E-2</v>
      </c>
      <c r="P318" s="378">
        <v>0</v>
      </c>
      <c r="Q318" s="377" t="s">
        <v>703</v>
      </c>
      <c r="R318" s="377">
        <v>2.0000000000209184E-2</v>
      </c>
      <c r="S318" s="377">
        <v>0</v>
      </c>
      <c r="T318" s="377">
        <v>0</v>
      </c>
      <c r="U318" s="418">
        <v>0</v>
      </c>
      <c r="V318" s="418">
        <v>0</v>
      </c>
      <c r="W318" s="418">
        <v>0</v>
      </c>
      <c r="X318" s="418">
        <v>0</v>
      </c>
      <c r="Y318" s="418">
        <v>0</v>
      </c>
      <c r="Z318" s="418">
        <v>0</v>
      </c>
      <c r="AA318" s="418">
        <v>0</v>
      </c>
      <c r="AB318" s="418">
        <v>2.0000000000209184E-2</v>
      </c>
      <c r="AC318" s="418">
        <v>7294.24</v>
      </c>
      <c r="AD318" s="418">
        <v>40848</v>
      </c>
      <c r="AE318" s="418">
        <v>0</v>
      </c>
      <c r="AF318" s="418">
        <v>0</v>
      </c>
      <c r="AG318" s="418">
        <v>0</v>
      </c>
      <c r="AH318" s="418">
        <v>0</v>
      </c>
      <c r="AI318" s="418">
        <v>0</v>
      </c>
      <c r="AJ318" s="418">
        <v>0</v>
      </c>
      <c r="AK318" s="418">
        <v>0</v>
      </c>
      <c r="AL318" s="418">
        <v>0</v>
      </c>
      <c r="AM318" s="418">
        <v>0</v>
      </c>
      <c r="AN318" s="418">
        <v>0</v>
      </c>
      <c r="AO318" s="418">
        <v>0</v>
      </c>
      <c r="AP318" s="418">
        <v>0</v>
      </c>
      <c r="AQ318" s="418">
        <v>0</v>
      </c>
      <c r="AR318" s="418">
        <v>0</v>
      </c>
      <c r="AS318" s="418">
        <v>0</v>
      </c>
      <c r="AT318" s="418">
        <v>0</v>
      </c>
      <c r="AU318" s="418">
        <v>0</v>
      </c>
      <c r="AV318" s="418">
        <v>0</v>
      </c>
      <c r="AW318" s="418">
        <v>0</v>
      </c>
      <c r="AX318" s="418">
        <v>0</v>
      </c>
      <c r="AY318" s="418">
        <v>0</v>
      </c>
      <c r="AZ318" s="418">
        <v>0</v>
      </c>
      <c r="BA318" s="418">
        <v>0</v>
      </c>
      <c r="BB318" s="418">
        <v>0</v>
      </c>
      <c r="BC318" s="418">
        <v>0</v>
      </c>
      <c r="BD318" s="418">
        <v>0</v>
      </c>
      <c r="BE318" s="418">
        <v>0</v>
      </c>
      <c r="BF318" s="418">
        <v>0</v>
      </c>
      <c r="BG318" s="418">
        <v>0</v>
      </c>
      <c r="BH318" s="418">
        <v>0</v>
      </c>
      <c r="BI318" s="418">
        <v>0</v>
      </c>
      <c r="BJ318" s="418">
        <v>0</v>
      </c>
      <c r="BK318" s="418">
        <v>0</v>
      </c>
      <c r="BL318" s="418">
        <v>0</v>
      </c>
      <c r="BM318" s="418">
        <v>0</v>
      </c>
      <c r="BN318" s="418">
        <v>0</v>
      </c>
      <c r="BO318" s="418">
        <v>0</v>
      </c>
      <c r="BP318" s="418">
        <v>0</v>
      </c>
      <c r="BQ318" s="418">
        <v>0</v>
      </c>
      <c r="BR318" s="418">
        <v>0</v>
      </c>
      <c r="BS318" s="418">
        <v>0</v>
      </c>
      <c r="BT318" s="418">
        <v>0</v>
      </c>
      <c r="BU318" s="418">
        <v>0</v>
      </c>
      <c r="BV318" s="418">
        <v>0</v>
      </c>
      <c r="BW318" s="418">
        <v>0</v>
      </c>
      <c r="BX318" s="418">
        <v>0</v>
      </c>
      <c r="BY318" s="418">
        <v>0</v>
      </c>
      <c r="BZ318" s="418">
        <v>0</v>
      </c>
      <c r="CA318" s="418">
        <v>0</v>
      </c>
      <c r="CB318" s="418">
        <v>0</v>
      </c>
      <c r="CC318" s="418">
        <v>0</v>
      </c>
      <c r="CD318" s="418">
        <v>0</v>
      </c>
      <c r="CE318" s="418">
        <v>0</v>
      </c>
      <c r="CF318" s="418">
        <v>0</v>
      </c>
      <c r="CG318" s="418">
        <v>0</v>
      </c>
      <c r="CH318" s="418">
        <v>0</v>
      </c>
      <c r="CI318" s="418">
        <v>0</v>
      </c>
      <c r="CJ318" s="418">
        <v>0</v>
      </c>
      <c r="CK318" s="418">
        <v>0</v>
      </c>
      <c r="CL318" s="418">
        <v>0</v>
      </c>
      <c r="CM318" s="418">
        <v>0</v>
      </c>
      <c r="CN318" s="418">
        <v>0</v>
      </c>
      <c r="CO318" s="418">
        <v>0</v>
      </c>
    </row>
    <row r="319" spans="1:93">
      <c r="A319" s="380">
        <v>310</v>
      </c>
      <c r="B319" s="376">
        <v>4969678</v>
      </c>
      <c r="C319" s="376">
        <v>40154</v>
      </c>
      <c r="D319" s="374" t="s">
        <v>667</v>
      </c>
      <c r="E319" s="374" t="s">
        <v>682</v>
      </c>
      <c r="F319" s="374">
        <v>2</v>
      </c>
      <c r="G319" s="374" t="s">
        <v>689</v>
      </c>
      <c r="H319" s="373" t="s">
        <v>670</v>
      </c>
      <c r="I319" s="374" t="s">
        <v>671</v>
      </c>
      <c r="J319" s="374">
        <v>7294.26</v>
      </c>
      <c r="K319" s="374">
        <v>0</v>
      </c>
      <c r="L319" s="374">
        <v>0</v>
      </c>
      <c r="M319" s="375">
        <v>0</v>
      </c>
      <c r="N319" s="375">
        <v>232.84</v>
      </c>
      <c r="O319" s="376">
        <v>2.9399999999999999E-2</v>
      </c>
      <c r="P319" s="376">
        <v>0</v>
      </c>
      <c r="Q319" s="376" t="s">
        <v>703</v>
      </c>
      <c r="R319" s="376">
        <v>2.0000000000209184E-2</v>
      </c>
      <c r="S319" s="376">
        <v>0</v>
      </c>
      <c r="T319" s="376">
        <v>0</v>
      </c>
      <c r="U319" s="418">
        <v>0</v>
      </c>
      <c r="V319" s="418">
        <v>0</v>
      </c>
      <c r="W319" s="418">
        <v>0</v>
      </c>
      <c r="X319" s="418">
        <v>0</v>
      </c>
      <c r="Y319" s="418">
        <v>0</v>
      </c>
      <c r="Z319" s="418">
        <v>0</v>
      </c>
      <c r="AA319" s="418">
        <v>0</v>
      </c>
      <c r="AB319" s="418">
        <v>2.0000000000209184E-2</v>
      </c>
      <c r="AC319" s="418">
        <v>7294.24</v>
      </c>
      <c r="AD319" s="418">
        <v>40848</v>
      </c>
      <c r="AE319" s="418">
        <v>0</v>
      </c>
      <c r="AF319" s="418">
        <v>0</v>
      </c>
      <c r="AG319" s="418">
        <v>0</v>
      </c>
      <c r="AH319" s="418">
        <v>0</v>
      </c>
      <c r="AI319" s="418">
        <v>0</v>
      </c>
      <c r="AJ319" s="418">
        <v>0</v>
      </c>
      <c r="AK319" s="418">
        <v>0</v>
      </c>
      <c r="AL319" s="418">
        <v>0</v>
      </c>
      <c r="AM319" s="418">
        <v>0</v>
      </c>
      <c r="AN319" s="418">
        <v>0</v>
      </c>
      <c r="AO319" s="418">
        <v>0</v>
      </c>
      <c r="AP319" s="418">
        <v>0</v>
      </c>
      <c r="AQ319" s="418">
        <v>0</v>
      </c>
      <c r="AR319" s="418">
        <v>0</v>
      </c>
      <c r="AS319" s="418">
        <v>0</v>
      </c>
      <c r="AT319" s="418">
        <v>0</v>
      </c>
      <c r="AU319" s="418">
        <v>0</v>
      </c>
      <c r="AV319" s="418">
        <v>0</v>
      </c>
      <c r="AW319" s="418">
        <v>0</v>
      </c>
      <c r="AX319" s="418">
        <v>0</v>
      </c>
      <c r="AY319" s="418">
        <v>0</v>
      </c>
      <c r="AZ319" s="418">
        <v>0</v>
      </c>
      <c r="BA319" s="418">
        <v>0</v>
      </c>
      <c r="BB319" s="418">
        <v>0</v>
      </c>
      <c r="BC319" s="418">
        <v>0</v>
      </c>
      <c r="BD319" s="418">
        <v>0</v>
      </c>
      <c r="BE319" s="418">
        <v>0</v>
      </c>
      <c r="BF319" s="418">
        <v>0</v>
      </c>
      <c r="BG319" s="418">
        <v>0</v>
      </c>
      <c r="BH319" s="418">
        <v>0</v>
      </c>
      <c r="BI319" s="418">
        <v>0</v>
      </c>
      <c r="BJ319" s="418">
        <v>0</v>
      </c>
      <c r="BK319" s="418">
        <v>0</v>
      </c>
      <c r="BL319" s="418">
        <v>0</v>
      </c>
      <c r="BM319" s="418">
        <v>0</v>
      </c>
      <c r="BN319" s="418">
        <v>0</v>
      </c>
      <c r="BO319" s="418">
        <v>0</v>
      </c>
      <c r="BP319" s="418">
        <v>0</v>
      </c>
      <c r="BQ319" s="418">
        <v>0</v>
      </c>
      <c r="BR319" s="418">
        <v>0</v>
      </c>
      <c r="BS319" s="418">
        <v>0</v>
      </c>
      <c r="BT319" s="418">
        <v>0</v>
      </c>
      <c r="BU319" s="418">
        <v>0</v>
      </c>
      <c r="BV319" s="418">
        <v>0</v>
      </c>
      <c r="BW319" s="418">
        <v>0</v>
      </c>
      <c r="BX319" s="418">
        <v>0</v>
      </c>
      <c r="BY319" s="418">
        <v>0</v>
      </c>
      <c r="BZ319" s="418">
        <v>0</v>
      </c>
      <c r="CA319" s="418">
        <v>0</v>
      </c>
      <c r="CB319" s="418">
        <v>0</v>
      </c>
      <c r="CC319" s="418">
        <v>0</v>
      </c>
      <c r="CD319" s="418">
        <v>0</v>
      </c>
      <c r="CE319" s="418">
        <v>0</v>
      </c>
      <c r="CF319" s="418">
        <v>0</v>
      </c>
      <c r="CG319" s="418">
        <v>0</v>
      </c>
      <c r="CH319" s="418">
        <v>0</v>
      </c>
      <c r="CI319" s="418">
        <v>0</v>
      </c>
      <c r="CJ319" s="418">
        <v>0</v>
      </c>
      <c r="CK319" s="418">
        <v>0</v>
      </c>
      <c r="CL319" s="418">
        <v>0</v>
      </c>
      <c r="CM319" s="418">
        <v>0</v>
      </c>
      <c r="CN319" s="418">
        <v>0</v>
      </c>
      <c r="CO319" s="418">
        <v>0</v>
      </c>
    </row>
    <row r="320" spans="1:93">
      <c r="A320" s="379">
        <v>311</v>
      </c>
      <c r="B320" s="370">
        <v>4969691</v>
      </c>
      <c r="C320" s="439">
        <v>40154</v>
      </c>
      <c r="D320" s="371" t="s">
        <v>667</v>
      </c>
      <c r="E320" s="371" t="s">
        <v>682</v>
      </c>
      <c r="F320" s="371">
        <v>2</v>
      </c>
      <c r="G320" s="371" t="s">
        <v>689</v>
      </c>
      <c r="H320" s="370" t="s">
        <v>670</v>
      </c>
      <c r="I320" s="371" t="s">
        <v>671</v>
      </c>
      <c r="J320" s="371">
        <v>7294.26</v>
      </c>
      <c r="K320" s="371">
        <v>0</v>
      </c>
      <c r="L320" s="371">
        <v>0</v>
      </c>
      <c r="M320" s="372">
        <v>0</v>
      </c>
      <c r="N320" s="372">
        <v>232.84</v>
      </c>
      <c r="O320" s="377">
        <v>2.9399999999999999E-2</v>
      </c>
      <c r="P320" s="377">
        <v>0</v>
      </c>
      <c r="Q320" s="377" t="s">
        <v>703</v>
      </c>
      <c r="R320" s="377">
        <v>2.0000000000209184E-2</v>
      </c>
      <c r="S320" s="377">
        <v>0</v>
      </c>
      <c r="T320" s="377">
        <v>0</v>
      </c>
      <c r="U320" s="418">
        <v>0</v>
      </c>
      <c r="V320" s="418">
        <v>0</v>
      </c>
      <c r="W320" s="418">
        <v>0</v>
      </c>
      <c r="X320" s="418">
        <v>0</v>
      </c>
      <c r="Y320" s="418">
        <v>0</v>
      </c>
      <c r="Z320" s="418">
        <v>0</v>
      </c>
      <c r="AA320" s="418">
        <v>0</v>
      </c>
      <c r="AB320" s="418">
        <v>2.0000000000209184E-2</v>
      </c>
      <c r="AC320" s="418">
        <v>7294.24</v>
      </c>
      <c r="AD320" s="418">
        <v>40848</v>
      </c>
      <c r="AE320" s="418">
        <v>0</v>
      </c>
      <c r="AF320" s="418">
        <v>0</v>
      </c>
      <c r="AG320" s="418">
        <v>0</v>
      </c>
      <c r="AH320" s="418">
        <v>0</v>
      </c>
      <c r="AI320" s="418">
        <v>0</v>
      </c>
      <c r="AJ320" s="418">
        <v>0</v>
      </c>
      <c r="AK320" s="418">
        <v>0</v>
      </c>
      <c r="AL320" s="418">
        <v>0</v>
      </c>
      <c r="AM320" s="418">
        <v>0</v>
      </c>
      <c r="AN320" s="418">
        <v>0</v>
      </c>
      <c r="AO320" s="418">
        <v>0</v>
      </c>
      <c r="AP320" s="418">
        <v>0</v>
      </c>
      <c r="AQ320" s="418">
        <v>0</v>
      </c>
      <c r="AR320" s="418">
        <v>0</v>
      </c>
      <c r="AS320" s="418">
        <v>0</v>
      </c>
      <c r="AT320" s="418">
        <v>0</v>
      </c>
      <c r="AU320" s="418">
        <v>0</v>
      </c>
      <c r="AV320" s="418">
        <v>0</v>
      </c>
      <c r="AW320" s="418">
        <v>0</v>
      </c>
      <c r="AX320" s="418">
        <v>0</v>
      </c>
      <c r="AY320" s="418">
        <v>0</v>
      </c>
      <c r="AZ320" s="418">
        <v>0</v>
      </c>
      <c r="BA320" s="418">
        <v>0</v>
      </c>
      <c r="BB320" s="418">
        <v>0</v>
      </c>
      <c r="BC320" s="418">
        <v>0</v>
      </c>
      <c r="BD320" s="418">
        <v>0</v>
      </c>
      <c r="BE320" s="418">
        <v>0</v>
      </c>
      <c r="BF320" s="418">
        <v>0</v>
      </c>
      <c r="BG320" s="418">
        <v>0</v>
      </c>
      <c r="BH320" s="418">
        <v>0</v>
      </c>
      <c r="BI320" s="418">
        <v>0</v>
      </c>
      <c r="BJ320" s="418">
        <v>0</v>
      </c>
      <c r="BK320" s="418">
        <v>0</v>
      </c>
      <c r="BL320" s="418">
        <v>0</v>
      </c>
      <c r="BM320" s="418">
        <v>0</v>
      </c>
      <c r="BN320" s="418">
        <v>0</v>
      </c>
      <c r="BO320" s="418">
        <v>0</v>
      </c>
      <c r="BP320" s="418">
        <v>0</v>
      </c>
      <c r="BQ320" s="418">
        <v>0</v>
      </c>
      <c r="BR320" s="418">
        <v>0</v>
      </c>
      <c r="BS320" s="418">
        <v>0</v>
      </c>
      <c r="BT320" s="418">
        <v>0</v>
      </c>
      <c r="BU320" s="418">
        <v>0</v>
      </c>
      <c r="BV320" s="418">
        <v>0</v>
      </c>
      <c r="BW320" s="418">
        <v>0</v>
      </c>
      <c r="BX320" s="418">
        <v>0</v>
      </c>
      <c r="BY320" s="418">
        <v>0</v>
      </c>
      <c r="BZ320" s="418">
        <v>0</v>
      </c>
      <c r="CA320" s="418">
        <v>0</v>
      </c>
      <c r="CB320" s="418">
        <v>0</v>
      </c>
      <c r="CC320" s="418">
        <v>0</v>
      </c>
      <c r="CD320" s="418">
        <v>0</v>
      </c>
      <c r="CE320" s="418">
        <v>0</v>
      </c>
      <c r="CF320" s="418">
        <v>0</v>
      </c>
      <c r="CG320" s="418">
        <v>0</v>
      </c>
      <c r="CH320" s="418">
        <v>0</v>
      </c>
      <c r="CI320" s="418">
        <v>0</v>
      </c>
      <c r="CJ320" s="418">
        <v>0</v>
      </c>
      <c r="CK320" s="418">
        <v>0</v>
      </c>
      <c r="CL320" s="418">
        <v>0</v>
      </c>
      <c r="CM320" s="418">
        <v>0</v>
      </c>
      <c r="CN320" s="418">
        <v>0</v>
      </c>
      <c r="CO320" s="418">
        <v>0</v>
      </c>
    </row>
    <row r="321" spans="1:93">
      <c r="A321" s="380">
        <v>312</v>
      </c>
      <c r="B321" s="373">
        <v>5053623</v>
      </c>
      <c r="C321" s="479">
        <v>40479</v>
      </c>
      <c r="D321" s="374" t="s">
        <v>667</v>
      </c>
      <c r="E321" s="374" t="s">
        <v>676</v>
      </c>
      <c r="F321" s="374">
        <v>1</v>
      </c>
      <c r="G321" s="374" t="s">
        <v>677</v>
      </c>
      <c r="H321" s="373" t="s">
        <v>670</v>
      </c>
      <c r="I321" s="374" t="s">
        <v>685</v>
      </c>
      <c r="J321" s="374">
        <v>10776.78</v>
      </c>
      <c r="K321" s="374">
        <v>0</v>
      </c>
      <c r="L321" s="374">
        <v>0</v>
      </c>
      <c r="M321" s="375">
        <v>0</v>
      </c>
      <c r="N321" s="375">
        <v>816</v>
      </c>
      <c r="O321" s="376">
        <v>6.8199999999999997E-2</v>
      </c>
      <c r="P321" s="376">
        <v>0</v>
      </c>
      <c r="Q321" s="376" t="s">
        <v>703</v>
      </c>
      <c r="R321" s="376">
        <v>8237.9</v>
      </c>
      <c r="S321" s="376">
        <v>0</v>
      </c>
      <c r="T321" s="376">
        <v>0</v>
      </c>
      <c r="U321" s="418">
        <v>0</v>
      </c>
      <c r="V321" s="418">
        <v>0</v>
      </c>
      <c r="W321" s="418">
        <v>0</v>
      </c>
      <c r="X321" s="418">
        <v>0</v>
      </c>
      <c r="Y321" s="418">
        <v>0</v>
      </c>
      <c r="Z321" s="418">
        <v>0</v>
      </c>
      <c r="AA321" s="418">
        <v>0</v>
      </c>
      <c r="AB321" s="418">
        <v>8237.9</v>
      </c>
      <c r="AC321" s="418">
        <v>2538.880000000001</v>
      </c>
      <c r="AD321" s="418">
        <v>40848</v>
      </c>
      <c r="AE321" s="418">
        <v>0</v>
      </c>
      <c r="AF321" s="418">
        <v>0</v>
      </c>
      <c r="AG321" s="418">
        <v>0</v>
      </c>
      <c r="AH321" s="418">
        <v>0</v>
      </c>
      <c r="AI321" s="418">
        <v>0</v>
      </c>
      <c r="AJ321" s="418">
        <v>0</v>
      </c>
      <c r="AK321" s="418">
        <v>0</v>
      </c>
      <c r="AL321" s="418">
        <v>0</v>
      </c>
      <c r="AM321" s="418">
        <v>0</v>
      </c>
      <c r="AN321" s="418">
        <v>0</v>
      </c>
      <c r="AO321" s="418">
        <v>0</v>
      </c>
      <c r="AP321" s="418">
        <v>0</v>
      </c>
      <c r="AQ321" s="418">
        <v>0</v>
      </c>
      <c r="AR321" s="418">
        <v>0</v>
      </c>
      <c r="AS321" s="418">
        <v>0</v>
      </c>
      <c r="AT321" s="418">
        <v>0</v>
      </c>
      <c r="AU321" s="418">
        <v>0</v>
      </c>
      <c r="AV321" s="418">
        <v>0</v>
      </c>
      <c r="AW321" s="418">
        <v>0</v>
      </c>
      <c r="AX321" s="418">
        <v>0</v>
      </c>
      <c r="AY321" s="418">
        <v>0</v>
      </c>
      <c r="AZ321" s="418">
        <v>0</v>
      </c>
      <c r="BA321" s="418">
        <v>0</v>
      </c>
      <c r="BB321" s="418">
        <v>0</v>
      </c>
      <c r="BC321" s="418">
        <v>0</v>
      </c>
      <c r="BD321" s="418">
        <v>0</v>
      </c>
      <c r="BE321" s="418">
        <v>0</v>
      </c>
      <c r="BF321" s="418">
        <v>0</v>
      </c>
      <c r="BG321" s="418">
        <v>0</v>
      </c>
      <c r="BH321" s="418">
        <v>0</v>
      </c>
      <c r="BI321" s="418">
        <v>0</v>
      </c>
      <c r="BJ321" s="418">
        <v>0</v>
      </c>
      <c r="BK321" s="418">
        <v>0</v>
      </c>
      <c r="BL321" s="418">
        <v>0</v>
      </c>
      <c r="BM321" s="418">
        <v>0</v>
      </c>
      <c r="BN321" s="418">
        <v>0</v>
      </c>
      <c r="BO321" s="418">
        <v>0</v>
      </c>
      <c r="BP321" s="418">
        <v>0</v>
      </c>
      <c r="BQ321" s="418">
        <v>0</v>
      </c>
      <c r="BR321" s="418">
        <v>0</v>
      </c>
      <c r="BS321" s="418">
        <v>0</v>
      </c>
      <c r="BT321" s="418">
        <v>0</v>
      </c>
      <c r="BU321" s="418">
        <v>0</v>
      </c>
      <c r="BV321" s="418">
        <v>0</v>
      </c>
      <c r="BW321" s="418">
        <v>0</v>
      </c>
      <c r="BX321" s="418">
        <v>0</v>
      </c>
      <c r="BY321" s="418">
        <v>0</v>
      </c>
      <c r="BZ321" s="418">
        <v>0</v>
      </c>
      <c r="CA321" s="418">
        <v>0</v>
      </c>
      <c r="CB321" s="418">
        <v>0</v>
      </c>
      <c r="CC321" s="418">
        <v>0</v>
      </c>
      <c r="CD321" s="418">
        <v>0</v>
      </c>
      <c r="CE321" s="418">
        <v>0</v>
      </c>
      <c r="CF321" s="418">
        <v>0</v>
      </c>
      <c r="CG321" s="418">
        <v>0</v>
      </c>
      <c r="CH321" s="418">
        <v>0</v>
      </c>
      <c r="CI321" s="418">
        <v>0</v>
      </c>
      <c r="CJ321" s="418">
        <v>0</v>
      </c>
      <c r="CK321" s="418">
        <v>0</v>
      </c>
      <c r="CL321" s="418">
        <v>0</v>
      </c>
      <c r="CM321" s="418">
        <v>0</v>
      </c>
      <c r="CN321" s="418">
        <v>0</v>
      </c>
      <c r="CO321" s="418">
        <v>0</v>
      </c>
    </row>
    <row r="322" spans="1:93">
      <c r="A322" s="379">
        <v>313</v>
      </c>
      <c r="B322" s="370">
        <v>5053656</v>
      </c>
      <c r="C322" s="439">
        <v>40486</v>
      </c>
      <c r="D322" s="371" t="s">
        <v>667</v>
      </c>
      <c r="E322" s="371" t="s">
        <v>676</v>
      </c>
      <c r="F322" s="371">
        <v>1</v>
      </c>
      <c r="G322" s="371" t="s">
        <v>677</v>
      </c>
      <c r="H322" s="370" t="s">
        <v>670</v>
      </c>
      <c r="I322" s="371" t="s">
        <v>685</v>
      </c>
      <c r="J322" s="371">
        <v>11441.26</v>
      </c>
      <c r="K322" s="371">
        <v>0</v>
      </c>
      <c r="L322" s="371">
        <v>0</v>
      </c>
      <c r="M322" s="372">
        <v>0</v>
      </c>
      <c r="N322" s="372">
        <v>1132</v>
      </c>
      <c r="O322" s="377">
        <v>8.8900000000000007E-2</v>
      </c>
      <c r="P322" s="377">
        <v>0</v>
      </c>
      <c r="Q322" s="377" t="s">
        <v>703</v>
      </c>
      <c r="R322" s="377">
        <v>9563.7800000000007</v>
      </c>
      <c r="S322" s="377">
        <v>0</v>
      </c>
      <c r="T322" s="377">
        <v>0</v>
      </c>
      <c r="U322" s="418">
        <v>0</v>
      </c>
      <c r="V322" s="418">
        <v>0</v>
      </c>
      <c r="W322" s="418">
        <v>0</v>
      </c>
      <c r="X322" s="418">
        <v>0</v>
      </c>
      <c r="Y322" s="418">
        <v>0</v>
      </c>
      <c r="Z322" s="418">
        <v>0</v>
      </c>
      <c r="AA322" s="418">
        <v>0</v>
      </c>
      <c r="AB322" s="418">
        <v>9563.7800000000007</v>
      </c>
      <c r="AC322" s="418">
        <v>1877.4799999999996</v>
      </c>
      <c r="AD322" s="418">
        <v>40848</v>
      </c>
      <c r="AE322" s="418">
        <v>0</v>
      </c>
      <c r="AF322" s="418">
        <v>0</v>
      </c>
      <c r="AG322" s="418">
        <v>0</v>
      </c>
      <c r="AH322" s="418">
        <v>0</v>
      </c>
      <c r="AI322" s="418">
        <v>0</v>
      </c>
      <c r="AJ322" s="418">
        <v>0</v>
      </c>
      <c r="AK322" s="418">
        <v>0</v>
      </c>
      <c r="AL322" s="418">
        <v>0</v>
      </c>
      <c r="AM322" s="418">
        <v>0</v>
      </c>
      <c r="AN322" s="418">
        <v>0</v>
      </c>
      <c r="AO322" s="418">
        <v>0</v>
      </c>
      <c r="AP322" s="418">
        <v>0</v>
      </c>
      <c r="AQ322" s="418">
        <v>0</v>
      </c>
      <c r="AR322" s="418">
        <v>0</v>
      </c>
      <c r="AS322" s="418">
        <v>0</v>
      </c>
      <c r="AT322" s="418">
        <v>0</v>
      </c>
      <c r="AU322" s="418">
        <v>0</v>
      </c>
      <c r="AV322" s="418">
        <v>0</v>
      </c>
      <c r="AW322" s="418">
        <v>0</v>
      </c>
      <c r="AX322" s="418">
        <v>0</v>
      </c>
      <c r="AY322" s="418">
        <v>0</v>
      </c>
      <c r="AZ322" s="418">
        <v>0</v>
      </c>
      <c r="BA322" s="418">
        <v>0</v>
      </c>
      <c r="BB322" s="418">
        <v>0</v>
      </c>
      <c r="BC322" s="418">
        <v>0</v>
      </c>
      <c r="BD322" s="418">
        <v>0</v>
      </c>
      <c r="BE322" s="418">
        <v>0</v>
      </c>
      <c r="BF322" s="418">
        <v>0</v>
      </c>
      <c r="BG322" s="418">
        <v>0</v>
      </c>
      <c r="BH322" s="418">
        <v>0</v>
      </c>
      <c r="BI322" s="418">
        <v>0</v>
      </c>
      <c r="BJ322" s="418">
        <v>0</v>
      </c>
      <c r="BK322" s="418">
        <v>0</v>
      </c>
      <c r="BL322" s="418">
        <v>0</v>
      </c>
      <c r="BM322" s="418">
        <v>0</v>
      </c>
      <c r="BN322" s="418">
        <v>0</v>
      </c>
      <c r="BO322" s="418">
        <v>0</v>
      </c>
      <c r="BP322" s="418">
        <v>0</v>
      </c>
      <c r="BQ322" s="418">
        <v>0</v>
      </c>
      <c r="BR322" s="418">
        <v>0</v>
      </c>
      <c r="BS322" s="418">
        <v>0</v>
      </c>
      <c r="BT322" s="418">
        <v>0</v>
      </c>
      <c r="BU322" s="418">
        <v>0</v>
      </c>
      <c r="BV322" s="418">
        <v>0</v>
      </c>
      <c r="BW322" s="418">
        <v>0</v>
      </c>
      <c r="BX322" s="418">
        <v>0</v>
      </c>
      <c r="BY322" s="418">
        <v>0</v>
      </c>
      <c r="BZ322" s="418">
        <v>0</v>
      </c>
      <c r="CA322" s="418">
        <v>0</v>
      </c>
      <c r="CB322" s="418">
        <v>0</v>
      </c>
      <c r="CC322" s="418">
        <v>0</v>
      </c>
      <c r="CD322" s="418">
        <v>0</v>
      </c>
      <c r="CE322" s="418">
        <v>0</v>
      </c>
      <c r="CF322" s="418">
        <v>0</v>
      </c>
      <c r="CG322" s="418">
        <v>0</v>
      </c>
      <c r="CH322" s="418">
        <v>0</v>
      </c>
      <c r="CI322" s="418">
        <v>0</v>
      </c>
      <c r="CJ322" s="418">
        <v>0</v>
      </c>
      <c r="CK322" s="418">
        <v>0</v>
      </c>
      <c r="CL322" s="418">
        <v>0</v>
      </c>
      <c r="CM322" s="418">
        <v>0</v>
      </c>
      <c r="CN322" s="418">
        <v>0</v>
      </c>
      <c r="CO322" s="418">
        <v>0</v>
      </c>
    </row>
    <row r="323" spans="1:93">
      <c r="A323" s="380">
        <v>314</v>
      </c>
      <c r="B323" s="373">
        <v>5128786</v>
      </c>
      <c r="C323" s="479">
        <v>40422</v>
      </c>
      <c r="D323" s="374" t="s">
        <v>667</v>
      </c>
      <c r="E323" s="374" t="s">
        <v>29</v>
      </c>
      <c r="F323" s="374">
        <v>1</v>
      </c>
      <c r="G323" s="374" t="s">
        <v>674</v>
      </c>
      <c r="H323" s="373" t="s">
        <v>670</v>
      </c>
      <c r="I323" s="374" t="s">
        <v>671</v>
      </c>
      <c r="J323" s="374">
        <v>10555.56</v>
      </c>
      <c r="K323" s="374">
        <v>0</v>
      </c>
      <c r="L323" s="374">
        <v>0</v>
      </c>
      <c r="M323" s="375">
        <v>0</v>
      </c>
      <c r="N323" s="375">
        <v>359.47</v>
      </c>
      <c r="O323" s="480">
        <v>3.1600000000000003E-2</v>
      </c>
      <c r="P323" s="480">
        <v>0</v>
      </c>
      <c r="Q323" s="376" t="s">
        <v>703</v>
      </c>
      <c r="R323" s="376">
        <v>0</v>
      </c>
      <c r="S323" s="376">
        <v>0</v>
      </c>
      <c r="T323" s="376">
        <v>0</v>
      </c>
      <c r="U323" s="418">
        <v>0</v>
      </c>
      <c r="V323" s="418">
        <v>0</v>
      </c>
      <c r="W323" s="418">
        <v>0</v>
      </c>
      <c r="X323" s="418">
        <v>0</v>
      </c>
      <c r="Y323" s="418">
        <v>0</v>
      </c>
      <c r="Z323" s="418">
        <v>0</v>
      </c>
      <c r="AA323" s="418">
        <v>0</v>
      </c>
      <c r="AB323" s="418">
        <v>0</v>
      </c>
      <c r="AC323" s="418">
        <v>10555.56</v>
      </c>
      <c r="AD323" s="418">
        <v>40848</v>
      </c>
      <c r="AE323" s="418">
        <v>0</v>
      </c>
      <c r="AF323" s="418">
        <v>0</v>
      </c>
      <c r="AG323" s="418">
        <v>0</v>
      </c>
      <c r="AH323" s="418">
        <v>0</v>
      </c>
      <c r="AI323" s="418">
        <v>0</v>
      </c>
      <c r="AJ323" s="418">
        <v>0</v>
      </c>
      <c r="AK323" s="418">
        <v>0</v>
      </c>
      <c r="AL323" s="418">
        <v>0</v>
      </c>
      <c r="AM323" s="418">
        <v>0</v>
      </c>
      <c r="AN323" s="418">
        <v>0</v>
      </c>
      <c r="AO323" s="418">
        <v>0</v>
      </c>
      <c r="AP323" s="418">
        <v>0</v>
      </c>
      <c r="AQ323" s="418">
        <v>0</v>
      </c>
      <c r="AR323" s="418">
        <v>0</v>
      </c>
      <c r="AS323" s="418">
        <v>0</v>
      </c>
      <c r="AT323" s="418">
        <v>0</v>
      </c>
      <c r="AU323" s="418">
        <v>0</v>
      </c>
      <c r="AV323" s="418">
        <v>0</v>
      </c>
      <c r="AW323" s="418">
        <v>0</v>
      </c>
      <c r="AX323" s="418">
        <v>0</v>
      </c>
      <c r="AY323" s="418">
        <v>0</v>
      </c>
      <c r="AZ323" s="418">
        <v>0</v>
      </c>
      <c r="BA323" s="418">
        <v>0</v>
      </c>
      <c r="BB323" s="418">
        <v>0</v>
      </c>
      <c r="BC323" s="418">
        <v>0</v>
      </c>
      <c r="BD323" s="418">
        <v>0</v>
      </c>
      <c r="BE323" s="418">
        <v>0</v>
      </c>
      <c r="BF323" s="418">
        <v>0</v>
      </c>
      <c r="BG323" s="418">
        <v>0</v>
      </c>
      <c r="BH323" s="418">
        <v>0</v>
      </c>
      <c r="BI323" s="418">
        <v>0</v>
      </c>
      <c r="BJ323" s="418">
        <v>0</v>
      </c>
      <c r="BK323" s="418">
        <v>0</v>
      </c>
      <c r="BL323" s="418">
        <v>0</v>
      </c>
      <c r="BM323" s="418">
        <v>0</v>
      </c>
      <c r="BN323" s="418">
        <v>0</v>
      </c>
      <c r="BO323" s="418">
        <v>0</v>
      </c>
      <c r="BP323" s="418">
        <v>0</v>
      </c>
      <c r="BQ323" s="418">
        <v>0</v>
      </c>
      <c r="BR323" s="418">
        <v>0</v>
      </c>
      <c r="BS323" s="418">
        <v>0</v>
      </c>
      <c r="BT323" s="418">
        <v>0</v>
      </c>
      <c r="BU323" s="418">
        <v>0</v>
      </c>
      <c r="BV323" s="418">
        <v>0</v>
      </c>
      <c r="BW323" s="418">
        <v>0</v>
      </c>
      <c r="BX323" s="418">
        <v>0</v>
      </c>
      <c r="BY323" s="418">
        <v>0</v>
      </c>
      <c r="BZ323" s="418">
        <v>0</v>
      </c>
      <c r="CA323" s="418">
        <v>0</v>
      </c>
      <c r="CB323" s="418">
        <v>0</v>
      </c>
      <c r="CC323" s="418">
        <v>0</v>
      </c>
      <c r="CD323" s="418">
        <v>0</v>
      </c>
      <c r="CE323" s="418">
        <v>0</v>
      </c>
      <c r="CF323" s="418">
        <v>0</v>
      </c>
      <c r="CG323" s="418">
        <v>0</v>
      </c>
      <c r="CH323" s="418">
        <v>0</v>
      </c>
      <c r="CI323" s="418">
        <v>0</v>
      </c>
      <c r="CJ323" s="418">
        <v>0</v>
      </c>
      <c r="CK323" s="418">
        <v>0</v>
      </c>
      <c r="CL323" s="418">
        <v>0</v>
      </c>
      <c r="CM323" s="418">
        <v>0</v>
      </c>
      <c r="CN323" s="418">
        <v>0</v>
      </c>
      <c r="CO323" s="418">
        <v>0</v>
      </c>
    </row>
    <row r="324" spans="1:93">
      <c r="A324" s="379">
        <v>315</v>
      </c>
      <c r="B324" s="377">
        <v>5148959</v>
      </c>
      <c r="C324" s="439">
        <v>40484</v>
      </c>
      <c r="D324" s="371" t="s">
        <v>667</v>
      </c>
      <c r="E324" s="371" t="s">
        <v>682</v>
      </c>
      <c r="F324" s="371">
        <v>1</v>
      </c>
      <c r="G324" s="371" t="s">
        <v>674</v>
      </c>
      <c r="H324" s="370" t="s">
        <v>670</v>
      </c>
      <c r="I324" s="371" t="s">
        <v>671</v>
      </c>
      <c r="J324" s="371">
        <v>5607.6</v>
      </c>
      <c r="K324" s="371">
        <v>0</v>
      </c>
      <c r="L324" s="371">
        <v>0</v>
      </c>
      <c r="M324" s="372">
        <v>0</v>
      </c>
      <c r="N324" s="372">
        <v>368</v>
      </c>
      <c r="O324" s="378">
        <v>6.0600000000000001E-2</v>
      </c>
      <c r="P324" s="378">
        <v>0</v>
      </c>
      <c r="Q324" s="377" t="s">
        <v>703</v>
      </c>
      <c r="R324" s="377">
        <v>4454.84</v>
      </c>
      <c r="S324" s="377">
        <v>0</v>
      </c>
      <c r="T324" s="377">
        <v>0</v>
      </c>
      <c r="U324" s="418">
        <v>0</v>
      </c>
      <c r="V324" s="418">
        <v>0</v>
      </c>
      <c r="W324" s="418">
        <v>0</v>
      </c>
      <c r="X324" s="418">
        <v>0</v>
      </c>
      <c r="Y324" s="418">
        <v>0</v>
      </c>
      <c r="Z324" s="418">
        <v>0</v>
      </c>
      <c r="AA324" s="418">
        <v>0</v>
      </c>
      <c r="AB324" s="418">
        <v>4454.84</v>
      </c>
      <c r="AC324" s="418">
        <v>1152.7600000000002</v>
      </c>
      <c r="AD324" s="418">
        <v>40848</v>
      </c>
      <c r="AE324" s="418">
        <v>0</v>
      </c>
      <c r="AF324" s="418">
        <v>0</v>
      </c>
      <c r="AG324" s="418">
        <v>0</v>
      </c>
      <c r="AH324" s="418">
        <v>0</v>
      </c>
      <c r="AI324" s="418">
        <v>0</v>
      </c>
      <c r="AJ324" s="418">
        <v>0</v>
      </c>
      <c r="AK324" s="418">
        <v>0</v>
      </c>
      <c r="AL324" s="418">
        <v>0</v>
      </c>
      <c r="AM324" s="418">
        <v>0</v>
      </c>
      <c r="AN324" s="418">
        <v>0</v>
      </c>
      <c r="AO324" s="418">
        <v>0</v>
      </c>
      <c r="AP324" s="418">
        <v>0</v>
      </c>
      <c r="AQ324" s="418">
        <v>0</v>
      </c>
      <c r="AR324" s="418">
        <v>0</v>
      </c>
      <c r="AS324" s="418">
        <v>0</v>
      </c>
      <c r="AT324" s="418">
        <v>0</v>
      </c>
      <c r="AU324" s="418">
        <v>0</v>
      </c>
      <c r="AV324" s="418">
        <v>0</v>
      </c>
      <c r="AW324" s="418">
        <v>0</v>
      </c>
      <c r="AX324" s="418">
        <v>0</v>
      </c>
      <c r="AY324" s="418">
        <v>0</v>
      </c>
      <c r="AZ324" s="418">
        <v>0</v>
      </c>
      <c r="BA324" s="418">
        <v>0</v>
      </c>
      <c r="BB324" s="418">
        <v>0</v>
      </c>
      <c r="BC324" s="418">
        <v>0</v>
      </c>
      <c r="BD324" s="418">
        <v>0</v>
      </c>
      <c r="BE324" s="418">
        <v>0</v>
      </c>
      <c r="BF324" s="418">
        <v>0</v>
      </c>
      <c r="BG324" s="418">
        <v>0</v>
      </c>
      <c r="BH324" s="418">
        <v>0</v>
      </c>
      <c r="BI324" s="418">
        <v>0</v>
      </c>
      <c r="BJ324" s="418">
        <v>0</v>
      </c>
      <c r="BK324" s="418">
        <v>0</v>
      </c>
      <c r="BL324" s="418">
        <v>0</v>
      </c>
      <c r="BM324" s="418">
        <v>0</v>
      </c>
      <c r="BN324" s="418">
        <v>0</v>
      </c>
      <c r="BO324" s="418">
        <v>0</v>
      </c>
      <c r="BP324" s="418">
        <v>0</v>
      </c>
      <c r="BQ324" s="418">
        <v>0</v>
      </c>
      <c r="BR324" s="418">
        <v>0</v>
      </c>
      <c r="BS324" s="418">
        <v>0</v>
      </c>
      <c r="BT324" s="418">
        <v>0</v>
      </c>
      <c r="BU324" s="418">
        <v>0</v>
      </c>
      <c r="BV324" s="418">
        <v>0</v>
      </c>
      <c r="BW324" s="418">
        <v>0</v>
      </c>
      <c r="BX324" s="418">
        <v>0</v>
      </c>
      <c r="BY324" s="418">
        <v>0</v>
      </c>
      <c r="BZ324" s="418">
        <v>0</v>
      </c>
      <c r="CA324" s="418">
        <v>0</v>
      </c>
      <c r="CB324" s="418">
        <v>0</v>
      </c>
      <c r="CC324" s="418">
        <v>0</v>
      </c>
      <c r="CD324" s="418">
        <v>0</v>
      </c>
      <c r="CE324" s="418">
        <v>0</v>
      </c>
      <c r="CF324" s="418">
        <v>0</v>
      </c>
      <c r="CG324" s="418">
        <v>0</v>
      </c>
      <c r="CH324" s="418">
        <v>0</v>
      </c>
      <c r="CI324" s="418">
        <v>0</v>
      </c>
      <c r="CJ324" s="418">
        <v>0</v>
      </c>
      <c r="CK324" s="418">
        <v>0</v>
      </c>
      <c r="CL324" s="418">
        <v>0</v>
      </c>
      <c r="CM324" s="418">
        <v>0</v>
      </c>
      <c r="CN324" s="418">
        <v>0</v>
      </c>
      <c r="CO324" s="418">
        <v>0</v>
      </c>
    </row>
    <row r="325" spans="1:93">
      <c r="A325" s="380">
        <v>316</v>
      </c>
      <c r="B325" s="373">
        <v>5149488</v>
      </c>
      <c r="C325" s="479">
        <v>40476</v>
      </c>
      <c r="D325" s="374" t="s">
        <v>667</v>
      </c>
      <c r="E325" s="374" t="s">
        <v>673</v>
      </c>
      <c r="F325" s="374">
        <v>1</v>
      </c>
      <c r="G325" s="374" t="s">
        <v>674</v>
      </c>
      <c r="H325" s="373" t="s">
        <v>670</v>
      </c>
      <c r="I325" s="374" t="s">
        <v>671</v>
      </c>
      <c r="J325" s="374">
        <v>11731.97</v>
      </c>
      <c r="K325" s="374">
        <v>0</v>
      </c>
      <c r="L325" s="374">
        <v>0</v>
      </c>
      <c r="M325" s="375">
        <v>0</v>
      </c>
      <c r="N325" s="375">
        <v>792.14</v>
      </c>
      <c r="O325" s="480">
        <v>6.25E-2</v>
      </c>
      <c r="P325" s="480">
        <v>0</v>
      </c>
      <c r="Q325" s="376" t="s">
        <v>703</v>
      </c>
      <c r="R325" s="376">
        <v>8829.07</v>
      </c>
      <c r="S325" s="376">
        <v>0</v>
      </c>
      <c r="T325" s="376">
        <v>0</v>
      </c>
      <c r="U325" s="418">
        <v>0</v>
      </c>
      <c r="V325" s="418">
        <v>0</v>
      </c>
      <c r="W325" s="418">
        <v>0</v>
      </c>
      <c r="X325" s="418">
        <v>0</v>
      </c>
      <c r="Y325" s="418">
        <v>0</v>
      </c>
      <c r="Z325" s="418">
        <v>0</v>
      </c>
      <c r="AA325" s="418">
        <v>0</v>
      </c>
      <c r="AB325" s="418">
        <v>8829.07</v>
      </c>
      <c r="AC325" s="418">
        <v>2902.8999999999996</v>
      </c>
      <c r="AD325" s="418">
        <v>40848</v>
      </c>
      <c r="AE325" s="418">
        <v>0</v>
      </c>
      <c r="AF325" s="418">
        <v>0</v>
      </c>
      <c r="AG325" s="418">
        <v>0</v>
      </c>
      <c r="AH325" s="418">
        <v>0</v>
      </c>
      <c r="AI325" s="418">
        <v>0</v>
      </c>
      <c r="AJ325" s="418">
        <v>0</v>
      </c>
      <c r="AK325" s="418">
        <v>0</v>
      </c>
      <c r="AL325" s="418">
        <v>0</v>
      </c>
      <c r="AM325" s="418">
        <v>0</v>
      </c>
      <c r="AN325" s="418">
        <v>0</v>
      </c>
      <c r="AO325" s="418">
        <v>0</v>
      </c>
      <c r="AP325" s="418">
        <v>0</v>
      </c>
      <c r="AQ325" s="418">
        <v>0</v>
      </c>
      <c r="AR325" s="418">
        <v>0</v>
      </c>
      <c r="AS325" s="418">
        <v>0</v>
      </c>
      <c r="AT325" s="418">
        <v>0</v>
      </c>
      <c r="AU325" s="418">
        <v>0</v>
      </c>
      <c r="AV325" s="418">
        <v>0</v>
      </c>
      <c r="AW325" s="418">
        <v>0</v>
      </c>
      <c r="AX325" s="418">
        <v>0</v>
      </c>
      <c r="AY325" s="418">
        <v>0</v>
      </c>
      <c r="AZ325" s="418">
        <v>0</v>
      </c>
      <c r="BA325" s="418">
        <v>0</v>
      </c>
      <c r="BB325" s="418">
        <v>0</v>
      </c>
      <c r="BC325" s="418">
        <v>0</v>
      </c>
      <c r="BD325" s="418">
        <v>0</v>
      </c>
      <c r="BE325" s="418">
        <v>0</v>
      </c>
      <c r="BF325" s="418">
        <v>0</v>
      </c>
      <c r="BG325" s="418">
        <v>0</v>
      </c>
      <c r="BH325" s="418">
        <v>0</v>
      </c>
      <c r="BI325" s="418">
        <v>0</v>
      </c>
      <c r="BJ325" s="418">
        <v>0</v>
      </c>
      <c r="BK325" s="418">
        <v>0</v>
      </c>
      <c r="BL325" s="418">
        <v>0</v>
      </c>
      <c r="BM325" s="418">
        <v>0</v>
      </c>
      <c r="BN325" s="418">
        <v>0</v>
      </c>
      <c r="BO325" s="418">
        <v>0</v>
      </c>
      <c r="BP325" s="418">
        <v>0</v>
      </c>
      <c r="BQ325" s="418">
        <v>0</v>
      </c>
      <c r="BR325" s="418">
        <v>0</v>
      </c>
      <c r="BS325" s="418">
        <v>0</v>
      </c>
      <c r="BT325" s="418">
        <v>0</v>
      </c>
      <c r="BU325" s="418">
        <v>0</v>
      </c>
      <c r="BV325" s="418">
        <v>0</v>
      </c>
      <c r="BW325" s="418">
        <v>0</v>
      </c>
      <c r="BX325" s="418">
        <v>0</v>
      </c>
      <c r="BY325" s="418">
        <v>0</v>
      </c>
      <c r="BZ325" s="418">
        <v>0</v>
      </c>
      <c r="CA325" s="418">
        <v>0</v>
      </c>
      <c r="CB325" s="418">
        <v>0</v>
      </c>
      <c r="CC325" s="418">
        <v>0</v>
      </c>
      <c r="CD325" s="418">
        <v>0</v>
      </c>
      <c r="CE325" s="418">
        <v>0</v>
      </c>
      <c r="CF325" s="418">
        <v>0</v>
      </c>
      <c r="CG325" s="418">
        <v>0</v>
      </c>
      <c r="CH325" s="418">
        <v>0</v>
      </c>
      <c r="CI325" s="418">
        <v>0</v>
      </c>
      <c r="CJ325" s="418">
        <v>0</v>
      </c>
      <c r="CK325" s="418">
        <v>0</v>
      </c>
      <c r="CL325" s="418">
        <v>0</v>
      </c>
      <c r="CM325" s="418">
        <v>0</v>
      </c>
      <c r="CN325" s="418">
        <v>0</v>
      </c>
      <c r="CO325" s="418">
        <v>0</v>
      </c>
    </row>
    <row r="326" spans="1:93">
      <c r="A326" s="379">
        <v>317</v>
      </c>
      <c r="B326" s="377">
        <v>5169225</v>
      </c>
      <c r="C326" s="439">
        <v>40554</v>
      </c>
      <c r="D326" s="371" t="s">
        <v>667</v>
      </c>
      <c r="E326" s="371" t="s">
        <v>682</v>
      </c>
      <c r="F326" s="371">
        <v>3</v>
      </c>
      <c r="G326" s="371" t="s">
        <v>669</v>
      </c>
      <c r="H326" s="370" t="s">
        <v>680</v>
      </c>
      <c r="I326" s="371" t="s">
        <v>671</v>
      </c>
      <c r="J326" s="371">
        <v>15638.31</v>
      </c>
      <c r="K326" s="371">
        <v>0</v>
      </c>
      <c r="L326" s="371">
        <v>0</v>
      </c>
      <c r="M326" s="372">
        <v>0</v>
      </c>
      <c r="N326" s="372">
        <v>1517.08</v>
      </c>
      <c r="O326" s="377">
        <v>8.6999999999999994E-2</v>
      </c>
      <c r="P326" s="377">
        <v>0</v>
      </c>
      <c r="Q326" s="377" t="s">
        <v>703</v>
      </c>
      <c r="R326" s="377">
        <v>11751.05</v>
      </c>
      <c r="S326" s="377">
        <v>0</v>
      </c>
      <c r="T326" s="377">
        <v>0</v>
      </c>
      <c r="U326" s="418">
        <v>0</v>
      </c>
      <c r="V326" s="418">
        <v>0</v>
      </c>
      <c r="W326" s="418">
        <v>0</v>
      </c>
      <c r="X326" s="418">
        <v>0</v>
      </c>
      <c r="Y326" s="418">
        <v>0</v>
      </c>
      <c r="Z326" s="418">
        <v>0</v>
      </c>
      <c r="AA326" s="418">
        <v>0</v>
      </c>
      <c r="AB326" s="418">
        <v>11751.05</v>
      </c>
      <c r="AC326" s="418">
        <v>3887.26</v>
      </c>
      <c r="AD326" s="418">
        <v>40848</v>
      </c>
      <c r="AE326" s="418">
        <v>0</v>
      </c>
      <c r="AF326" s="418">
        <v>0</v>
      </c>
      <c r="AG326" s="418">
        <v>0</v>
      </c>
      <c r="AH326" s="418">
        <v>0</v>
      </c>
      <c r="AI326" s="418">
        <v>0</v>
      </c>
      <c r="AJ326" s="418">
        <v>0</v>
      </c>
      <c r="AK326" s="418">
        <v>0</v>
      </c>
      <c r="AL326" s="418">
        <v>0</v>
      </c>
      <c r="AM326" s="418">
        <v>0</v>
      </c>
      <c r="AN326" s="418">
        <v>0</v>
      </c>
      <c r="AO326" s="418">
        <v>0</v>
      </c>
      <c r="AP326" s="418">
        <v>0</v>
      </c>
      <c r="AQ326" s="418">
        <v>0</v>
      </c>
      <c r="AR326" s="418">
        <v>0</v>
      </c>
      <c r="AS326" s="418">
        <v>0</v>
      </c>
      <c r="AT326" s="418">
        <v>0</v>
      </c>
      <c r="AU326" s="418">
        <v>0</v>
      </c>
      <c r="AV326" s="418">
        <v>0</v>
      </c>
      <c r="AW326" s="418">
        <v>0</v>
      </c>
      <c r="AX326" s="418">
        <v>0</v>
      </c>
      <c r="AY326" s="418">
        <v>0</v>
      </c>
      <c r="AZ326" s="418">
        <v>0</v>
      </c>
      <c r="BA326" s="418">
        <v>0</v>
      </c>
      <c r="BB326" s="418">
        <v>0</v>
      </c>
      <c r="BC326" s="418">
        <v>0</v>
      </c>
      <c r="BD326" s="418">
        <v>0</v>
      </c>
      <c r="BE326" s="418">
        <v>0</v>
      </c>
      <c r="BF326" s="418">
        <v>0</v>
      </c>
      <c r="BG326" s="418">
        <v>0</v>
      </c>
      <c r="BH326" s="418">
        <v>0</v>
      </c>
      <c r="BI326" s="418">
        <v>0</v>
      </c>
      <c r="BJ326" s="418">
        <v>0</v>
      </c>
      <c r="BK326" s="418">
        <v>0</v>
      </c>
      <c r="BL326" s="418">
        <v>0</v>
      </c>
      <c r="BM326" s="418">
        <v>0</v>
      </c>
      <c r="BN326" s="418">
        <v>0</v>
      </c>
      <c r="BO326" s="418">
        <v>0</v>
      </c>
      <c r="BP326" s="418">
        <v>0</v>
      </c>
      <c r="BQ326" s="418">
        <v>0</v>
      </c>
      <c r="BR326" s="418">
        <v>0</v>
      </c>
      <c r="BS326" s="418">
        <v>0</v>
      </c>
      <c r="BT326" s="418">
        <v>0</v>
      </c>
      <c r="BU326" s="418">
        <v>0</v>
      </c>
      <c r="BV326" s="418">
        <v>0</v>
      </c>
      <c r="BW326" s="418">
        <v>0</v>
      </c>
      <c r="BX326" s="418">
        <v>0</v>
      </c>
      <c r="BY326" s="418">
        <v>0</v>
      </c>
      <c r="BZ326" s="418">
        <v>0</v>
      </c>
      <c r="CA326" s="418">
        <v>0</v>
      </c>
      <c r="CB326" s="418">
        <v>0</v>
      </c>
      <c r="CC326" s="418">
        <v>0</v>
      </c>
      <c r="CD326" s="418">
        <v>0</v>
      </c>
      <c r="CE326" s="418">
        <v>0</v>
      </c>
      <c r="CF326" s="418">
        <v>0</v>
      </c>
      <c r="CG326" s="418">
        <v>0</v>
      </c>
      <c r="CH326" s="418">
        <v>0</v>
      </c>
      <c r="CI326" s="418">
        <v>0</v>
      </c>
      <c r="CJ326" s="418">
        <v>0</v>
      </c>
      <c r="CK326" s="418">
        <v>0</v>
      </c>
      <c r="CL326" s="418">
        <v>0</v>
      </c>
      <c r="CM326" s="418">
        <v>0</v>
      </c>
      <c r="CN326" s="418">
        <v>0</v>
      </c>
      <c r="CO326" s="418">
        <v>0</v>
      </c>
    </row>
    <row r="327" spans="1:93">
      <c r="A327" s="380">
        <v>318</v>
      </c>
      <c r="B327" s="373">
        <v>5316643</v>
      </c>
      <c r="C327" s="479">
        <v>40526</v>
      </c>
      <c r="D327" s="374" t="s">
        <v>667</v>
      </c>
      <c r="E327" s="374" t="s">
        <v>675</v>
      </c>
      <c r="F327" s="374">
        <v>1</v>
      </c>
      <c r="G327" s="374" t="s">
        <v>677</v>
      </c>
      <c r="H327" s="373" t="s">
        <v>670</v>
      </c>
      <c r="I327" s="374" t="s">
        <v>671</v>
      </c>
      <c r="J327" s="374">
        <v>15091.15</v>
      </c>
      <c r="K327" s="374">
        <v>0</v>
      </c>
      <c r="L327" s="374">
        <v>0</v>
      </c>
      <c r="M327" s="375">
        <v>0</v>
      </c>
      <c r="N327" s="375">
        <v>366</v>
      </c>
      <c r="O327" s="480">
        <v>2.1700000000000001E-2</v>
      </c>
      <c r="P327" s="480">
        <v>0</v>
      </c>
      <c r="Q327" s="376" t="s">
        <v>703</v>
      </c>
      <c r="R327" s="376">
        <v>9371.81</v>
      </c>
      <c r="S327" s="376">
        <v>0</v>
      </c>
      <c r="T327" s="376">
        <v>0</v>
      </c>
      <c r="U327" s="418">
        <v>0</v>
      </c>
      <c r="V327" s="418">
        <v>0</v>
      </c>
      <c r="W327" s="418">
        <v>0</v>
      </c>
      <c r="X327" s="418">
        <v>0</v>
      </c>
      <c r="Y327" s="418">
        <v>0</v>
      </c>
      <c r="Z327" s="418">
        <v>0</v>
      </c>
      <c r="AA327" s="418">
        <v>0</v>
      </c>
      <c r="AB327" s="418">
        <v>9371.81</v>
      </c>
      <c r="AC327" s="418">
        <v>5719.34</v>
      </c>
      <c r="AD327" s="418">
        <v>40848</v>
      </c>
      <c r="AE327" s="418">
        <v>0</v>
      </c>
      <c r="AF327" s="418">
        <v>0</v>
      </c>
      <c r="AG327" s="418">
        <v>0</v>
      </c>
      <c r="AH327" s="418">
        <v>0</v>
      </c>
      <c r="AI327" s="418">
        <v>0</v>
      </c>
      <c r="AJ327" s="418">
        <v>0</v>
      </c>
      <c r="AK327" s="418">
        <v>0</v>
      </c>
      <c r="AL327" s="418">
        <v>0</v>
      </c>
      <c r="AM327" s="418">
        <v>0</v>
      </c>
      <c r="AN327" s="418">
        <v>0</v>
      </c>
      <c r="AO327" s="418">
        <v>0</v>
      </c>
      <c r="AP327" s="418">
        <v>0</v>
      </c>
      <c r="AQ327" s="418">
        <v>0</v>
      </c>
      <c r="AR327" s="418">
        <v>0</v>
      </c>
      <c r="AS327" s="418">
        <v>0</v>
      </c>
      <c r="AT327" s="418">
        <v>0</v>
      </c>
      <c r="AU327" s="418">
        <v>0</v>
      </c>
      <c r="AV327" s="418">
        <v>0</v>
      </c>
      <c r="AW327" s="418">
        <v>0</v>
      </c>
      <c r="AX327" s="418">
        <v>0</v>
      </c>
      <c r="AY327" s="418">
        <v>0</v>
      </c>
      <c r="AZ327" s="418">
        <v>0</v>
      </c>
      <c r="BA327" s="418">
        <v>0</v>
      </c>
      <c r="BB327" s="418">
        <v>0</v>
      </c>
      <c r="BC327" s="418">
        <v>0</v>
      </c>
      <c r="BD327" s="418">
        <v>0</v>
      </c>
      <c r="BE327" s="418">
        <v>0</v>
      </c>
      <c r="BF327" s="418">
        <v>0</v>
      </c>
      <c r="BG327" s="418">
        <v>0</v>
      </c>
      <c r="BH327" s="418">
        <v>0</v>
      </c>
      <c r="BI327" s="418">
        <v>0</v>
      </c>
      <c r="BJ327" s="418">
        <v>0</v>
      </c>
      <c r="BK327" s="418">
        <v>0</v>
      </c>
      <c r="BL327" s="418">
        <v>0</v>
      </c>
      <c r="BM327" s="418">
        <v>0</v>
      </c>
      <c r="BN327" s="418">
        <v>0</v>
      </c>
      <c r="BO327" s="418">
        <v>0</v>
      </c>
      <c r="BP327" s="418">
        <v>0</v>
      </c>
      <c r="BQ327" s="418">
        <v>0</v>
      </c>
      <c r="BR327" s="418">
        <v>0</v>
      </c>
      <c r="BS327" s="418">
        <v>0</v>
      </c>
      <c r="BT327" s="418">
        <v>0</v>
      </c>
      <c r="BU327" s="418">
        <v>0</v>
      </c>
      <c r="BV327" s="418">
        <v>0</v>
      </c>
      <c r="BW327" s="418">
        <v>0</v>
      </c>
      <c r="BX327" s="418">
        <v>0</v>
      </c>
      <c r="BY327" s="418">
        <v>0</v>
      </c>
      <c r="BZ327" s="418">
        <v>0</v>
      </c>
      <c r="CA327" s="418">
        <v>0</v>
      </c>
      <c r="CB327" s="418">
        <v>0</v>
      </c>
      <c r="CC327" s="418">
        <v>0</v>
      </c>
      <c r="CD327" s="418">
        <v>0</v>
      </c>
      <c r="CE327" s="418">
        <v>0</v>
      </c>
      <c r="CF327" s="418">
        <v>0</v>
      </c>
      <c r="CG327" s="418">
        <v>0</v>
      </c>
      <c r="CH327" s="418">
        <v>0</v>
      </c>
      <c r="CI327" s="418">
        <v>0</v>
      </c>
      <c r="CJ327" s="418">
        <v>0</v>
      </c>
      <c r="CK327" s="418">
        <v>0</v>
      </c>
      <c r="CL327" s="418">
        <v>0</v>
      </c>
      <c r="CM327" s="418">
        <v>0</v>
      </c>
      <c r="CN327" s="418">
        <v>0</v>
      </c>
      <c r="CO327" s="418">
        <v>0</v>
      </c>
    </row>
    <row r="328" spans="1:93">
      <c r="A328" s="379">
        <v>319</v>
      </c>
      <c r="B328" s="370">
        <v>2974447</v>
      </c>
      <c r="C328" s="439">
        <v>40134</v>
      </c>
      <c r="D328" s="371" t="s">
        <v>667</v>
      </c>
      <c r="E328" s="371" t="s">
        <v>24</v>
      </c>
      <c r="F328" s="371">
        <v>1</v>
      </c>
      <c r="G328" s="371" t="s">
        <v>674</v>
      </c>
      <c r="H328" s="370" t="s">
        <v>670</v>
      </c>
      <c r="I328" s="371" t="s">
        <v>671</v>
      </c>
      <c r="J328" s="371">
        <v>9422.0300000000007</v>
      </c>
      <c r="K328" s="371">
        <v>0</v>
      </c>
      <c r="L328" s="371">
        <v>0</v>
      </c>
      <c r="M328" s="372">
        <v>0</v>
      </c>
      <c r="N328" s="372">
        <v>685.53</v>
      </c>
      <c r="O328" s="378">
        <v>6.5199999999999994E-2</v>
      </c>
      <c r="P328" s="378">
        <v>0</v>
      </c>
      <c r="Q328" s="377" t="s">
        <v>704</v>
      </c>
      <c r="R328" s="377">
        <v>5170.3099999999995</v>
      </c>
      <c r="S328" s="377">
        <v>0</v>
      </c>
      <c r="T328" s="377">
        <v>0</v>
      </c>
      <c r="U328" s="418">
        <v>0</v>
      </c>
      <c r="V328" s="418">
        <v>0</v>
      </c>
      <c r="W328" s="418">
        <v>0</v>
      </c>
      <c r="X328" s="418">
        <v>0</v>
      </c>
      <c r="Y328" s="418">
        <v>0</v>
      </c>
      <c r="Z328" s="418">
        <v>0</v>
      </c>
      <c r="AA328" s="418">
        <v>0</v>
      </c>
      <c r="AB328" s="418">
        <v>5170.3099999999995</v>
      </c>
      <c r="AC328" s="418">
        <v>4251.7200000000012</v>
      </c>
      <c r="AD328" s="418">
        <v>40878</v>
      </c>
      <c r="AE328" s="418">
        <v>0</v>
      </c>
      <c r="AF328" s="418">
        <v>0</v>
      </c>
      <c r="AG328" s="418">
        <v>0</v>
      </c>
      <c r="AH328" s="418">
        <v>0</v>
      </c>
      <c r="AI328" s="418">
        <v>0</v>
      </c>
      <c r="AJ328" s="418">
        <v>0</v>
      </c>
      <c r="AK328" s="418">
        <v>0</v>
      </c>
      <c r="AL328" s="418">
        <v>0</v>
      </c>
      <c r="AM328" s="418">
        <v>0</v>
      </c>
      <c r="AN328" s="418">
        <v>0</v>
      </c>
      <c r="AO328" s="418">
        <v>0</v>
      </c>
      <c r="AP328" s="418">
        <v>0</v>
      </c>
      <c r="AQ328" s="418">
        <v>0</v>
      </c>
      <c r="AR328" s="418">
        <v>0</v>
      </c>
      <c r="AS328" s="418">
        <v>0</v>
      </c>
      <c r="AT328" s="418">
        <v>0</v>
      </c>
      <c r="AU328" s="418">
        <v>0</v>
      </c>
      <c r="AV328" s="418">
        <v>0</v>
      </c>
      <c r="AW328" s="418">
        <v>0</v>
      </c>
      <c r="AX328" s="418">
        <v>0</v>
      </c>
      <c r="AY328" s="418">
        <v>0</v>
      </c>
      <c r="AZ328" s="418">
        <v>0</v>
      </c>
      <c r="BA328" s="418">
        <v>0</v>
      </c>
      <c r="BB328" s="418">
        <v>0</v>
      </c>
      <c r="BC328" s="418">
        <v>0</v>
      </c>
      <c r="BD328" s="418">
        <v>0</v>
      </c>
      <c r="BE328" s="418">
        <v>0</v>
      </c>
      <c r="BF328" s="418">
        <v>0</v>
      </c>
      <c r="BG328" s="418">
        <v>0</v>
      </c>
      <c r="BH328" s="418">
        <v>0</v>
      </c>
      <c r="BI328" s="418">
        <v>0</v>
      </c>
      <c r="BJ328" s="418">
        <v>0</v>
      </c>
      <c r="BK328" s="418">
        <v>0</v>
      </c>
      <c r="BL328" s="418">
        <v>0</v>
      </c>
      <c r="BM328" s="418">
        <v>0</v>
      </c>
      <c r="BN328" s="418">
        <v>0</v>
      </c>
      <c r="BO328" s="418">
        <v>0</v>
      </c>
      <c r="BP328" s="418">
        <v>0</v>
      </c>
      <c r="BQ328" s="418">
        <v>0</v>
      </c>
      <c r="BR328" s="418">
        <v>0</v>
      </c>
      <c r="BS328" s="418">
        <v>0</v>
      </c>
      <c r="BT328" s="418">
        <v>0</v>
      </c>
      <c r="BU328" s="418">
        <v>0</v>
      </c>
      <c r="BV328" s="418">
        <v>0</v>
      </c>
      <c r="BW328" s="418">
        <v>0</v>
      </c>
      <c r="BX328" s="418">
        <v>0</v>
      </c>
      <c r="BY328" s="418">
        <v>0</v>
      </c>
      <c r="BZ328" s="418">
        <v>0</v>
      </c>
      <c r="CA328" s="418">
        <v>0</v>
      </c>
      <c r="CB328" s="418">
        <v>0</v>
      </c>
      <c r="CC328" s="418">
        <v>0</v>
      </c>
      <c r="CD328" s="418">
        <v>0</v>
      </c>
      <c r="CE328" s="418">
        <v>0</v>
      </c>
      <c r="CF328" s="418">
        <v>0</v>
      </c>
      <c r="CG328" s="418">
        <v>0</v>
      </c>
      <c r="CH328" s="418">
        <v>0</v>
      </c>
      <c r="CI328" s="418">
        <v>0</v>
      </c>
      <c r="CJ328" s="418">
        <v>0</v>
      </c>
      <c r="CK328" s="418">
        <v>0</v>
      </c>
      <c r="CL328" s="418">
        <v>0</v>
      </c>
      <c r="CM328" s="418">
        <v>0</v>
      </c>
      <c r="CN328" s="418">
        <v>0</v>
      </c>
      <c r="CO328" s="418">
        <v>0</v>
      </c>
    </row>
    <row r="329" spans="1:93">
      <c r="A329" s="380">
        <v>320</v>
      </c>
      <c r="B329" s="373">
        <v>2974489</v>
      </c>
      <c r="C329" s="479">
        <v>40161</v>
      </c>
      <c r="D329" s="374" t="s">
        <v>667</v>
      </c>
      <c r="E329" s="374" t="s">
        <v>24</v>
      </c>
      <c r="F329" s="374">
        <v>1</v>
      </c>
      <c r="G329" s="374" t="s">
        <v>674</v>
      </c>
      <c r="H329" s="373" t="s">
        <v>670</v>
      </c>
      <c r="I329" s="374" t="s">
        <v>671</v>
      </c>
      <c r="J329" s="374">
        <v>7487.22</v>
      </c>
      <c r="K329" s="374">
        <v>0</v>
      </c>
      <c r="L329" s="374">
        <v>0</v>
      </c>
      <c r="M329" s="375">
        <v>0</v>
      </c>
      <c r="N329" s="375">
        <v>717</v>
      </c>
      <c r="O329" s="480">
        <v>8.8200000000000001E-2</v>
      </c>
      <c r="P329" s="480">
        <v>0</v>
      </c>
      <c r="Q329" s="376" t="s">
        <v>704</v>
      </c>
      <c r="R329" s="376">
        <v>4632.21</v>
      </c>
      <c r="S329" s="376">
        <v>0</v>
      </c>
      <c r="T329" s="376">
        <v>0</v>
      </c>
      <c r="U329" s="418">
        <v>0</v>
      </c>
      <c r="V329" s="418">
        <v>0</v>
      </c>
      <c r="W329" s="418">
        <v>0</v>
      </c>
      <c r="X329" s="418">
        <v>0</v>
      </c>
      <c r="Y329" s="418">
        <v>0</v>
      </c>
      <c r="Z329" s="418">
        <v>0</v>
      </c>
      <c r="AA329" s="418">
        <v>0</v>
      </c>
      <c r="AB329" s="418">
        <v>4632.21</v>
      </c>
      <c r="AC329" s="418">
        <v>2855.01</v>
      </c>
      <c r="AD329" s="418">
        <v>40878</v>
      </c>
      <c r="AE329" s="418">
        <v>0</v>
      </c>
      <c r="AF329" s="418">
        <v>0</v>
      </c>
      <c r="AG329" s="418">
        <v>0</v>
      </c>
      <c r="AH329" s="418">
        <v>0</v>
      </c>
      <c r="AI329" s="418">
        <v>0</v>
      </c>
      <c r="AJ329" s="418">
        <v>0</v>
      </c>
      <c r="AK329" s="418">
        <v>0</v>
      </c>
      <c r="AL329" s="418">
        <v>0</v>
      </c>
      <c r="AM329" s="418">
        <v>0</v>
      </c>
      <c r="AN329" s="418">
        <v>0</v>
      </c>
      <c r="AO329" s="418">
        <v>0</v>
      </c>
      <c r="AP329" s="418">
        <v>0</v>
      </c>
      <c r="AQ329" s="418">
        <v>0</v>
      </c>
      <c r="AR329" s="418">
        <v>0</v>
      </c>
      <c r="AS329" s="418">
        <v>0</v>
      </c>
      <c r="AT329" s="418">
        <v>0</v>
      </c>
      <c r="AU329" s="418">
        <v>0</v>
      </c>
      <c r="AV329" s="418">
        <v>0</v>
      </c>
      <c r="AW329" s="418">
        <v>0</v>
      </c>
      <c r="AX329" s="418">
        <v>0</v>
      </c>
      <c r="AY329" s="418">
        <v>0</v>
      </c>
      <c r="AZ329" s="418">
        <v>0</v>
      </c>
      <c r="BA329" s="418">
        <v>0</v>
      </c>
      <c r="BB329" s="418">
        <v>0</v>
      </c>
      <c r="BC329" s="418">
        <v>0</v>
      </c>
      <c r="BD329" s="418">
        <v>0</v>
      </c>
      <c r="BE329" s="418">
        <v>0</v>
      </c>
      <c r="BF329" s="418">
        <v>0</v>
      </c>
      <c r="BG329" s="418">
        <v>0</v>
      </c>
      <c r="BH329" s="418">
        <v>0</v>
      </c>
      <c r="BI329" s="418">
        <v>0</v>
      </c>
      <c r="BJ329" s="418">
        <v>0</v>
      </c>
      <c r="BK329" s="418">
        <v>0</v>
      </c>
      <c r="BL329" s="418">
        <v>0</v>
      </c>
      <c r="BM329" s="418">
        <v>0</v>
      </c>
      <c r="BN329" s="418">
        <v>0</v>
      </c>
      <c r="BO329" s="418">
        <v>0</v>
      </c>
      <c r="BP329" s="418">
        <v>0</v>
      </c>
      <c r="BQ329" s="418">
        <v>0</v>
      </c>
      <c r="BR329" s="418">
        <v>0</v>
      </c>
      <c r="BS329" s="418">
        <v>0</v>
      </c>
      <c r="BT329" s="418">
        <v>0</v>
      </c>
      <c r="BU329" s="418">
        <v>0</v>
      </c>
      <c r="BV329" s="418">
        <v>0</v>
      </c>
      <c r="BW329" s="418">
        <v>0</v>
      </c>
      <c r="BX329" s="418">
        <v>0</v>
      </c>
      <c r="BY329" s="418">
        <v>0</v>
      </c>
      <c r="BZ329" s="418">
        <v>0</v>
      </c>
      <c r="CA329" s="418">
        <v>0</v>
      </c>
      <c r="CB329" s="418">
        <v>0</v>
      </c>
      <c r="CC329" s="418">
        <v>0</v>
      </c>
      <c r="CD329" s="418">
        <v>0</v>
      </c>
      <c r="CE329" s="418">
        <v>0</v>
      </c>
      <c r="CF329" s="418">
        <v>0</v>
      </c>
      <c r="CG329" s="418">
        <v>0</v>
      </c>
      <c r="CH329" s="418">
        <v>0</v>
      </c>
      <c r="CI329" s="418">
        <v>0</v>
      </c>
      <c r="CJ329" s="418">
        <v>0</v>
      </c>
      <c r="CK329" s="418">
        <v>0</v>
      </c>
      <c r="CL329" s="418">
        <v>0</v>
      </c>
      <c r="CM329" s="418">
        <v>0</v>
      </c>
      <c r="CN329" s="418">
        <v>0</v>
      </c>
      <c r="CO329" s="418">
        <v>0</v>
      </c>
    </row>
    <row r="330" spans="1:93">
      <c r="A330" s="379">
        <v>321</v>
      </c>
      <c r="B330" s="377">
        <v>2974526</v>
      </c>
      <c r="C330" s="439">
        <v>40119</v>
      </c>
      <c r="D330" s="371" t="s">
        <v>667</v>
      </c>
      <c r="E330" s="371" t="s">
        <v>24</v>
      </c>
      <c r="F330" s="371">
        <v>1</v>
      </c>
      <c r="G330" s="371" t="s">
        <v>674</v>
      </c>
      <c r="H330" s="370" t="s">
        <v>670</v>
      </c>
      <c r="I330" s="371" t="s">
        <v>671</v>
      </c>
      <c r="J330" s="371">
        <v>11998.66</v>
      </c>
      <c r="K330" s="371">
        <v>0</v>
      </c>
      <c r="L330" s="371">
        <v>0</v>
      </c>
      <c r="M330" s="372">
        <v>0</v>
      </c>
      <c r="N330" s="372">
        <v>1455</v>
      </c>
      <c r="O330" s="377">
        <v>0.1087</v>
      </c>
      <c r="P330" s="377">
        <v>0</v>
      </c>
      <c r="Q330" s="377" t="s">
        <v>704</v>
      </c>
      <c r="R330" s="377">
        <v>6558.8</v>
      </c>
      <c r="S330" s="377">
        <v>0</v>
      </c>
      <c r="T330" s="377">
        <v>0</v>
      </c>
      <c r="U330" s="418">
        <v>0</v>
      </c>
      <c r="V330" s="418">
        <v>0</v>
      </c>
      <c r="W330" s="418">
        <v>0</v>
      </c>
      <c r="X330" s="418">
        <v>0</v>
      </c>
      <c r="Y330" s="418">
        <v>0</v>
      </c>
      <c r="Z330" s="418">
        <v>0</v>
      </c>
      <c r="AA330" s="418">
        <v>0</v>
      </c>
      <c r="AB330" s="418">
        <v>6558.8</v>
      </c>
      <c r="AC330" s="418">
        <v>5439.86</v>
      </c>
      <c r="AD330" s="418">
        <v>40878</v>
      </c>
      <c r="AE330" s="418">
        <v>0</v>
      </c>
      <c r="AF330" s="418">
        <v>0</v>
      </c>
      <c r="AG330" s="418">
        <v>0</v>
      </c>
      <c r="AH330" s="418">
        <v>0</v>
      </c>
      <c r="AI330" s="418">
        <v>0</v>
      </c>
      <c r="AJ330" s="418">
        <v>0</v>
      </c>
      <c r="AK330" s="418">
        <v>0</v>
      </c>
      <c r="AL330" s="418">
        <v>0</v>
      </c>
      <c r="AM330" s="418">
        <v>0</v>
      </c>
      <c r="AN330" s="418">
        <v>0</v>
      </c>
      <c r="AO330" s="418">
        <v>0</v>
      </c>
      <c r="AP330" s="418">
        <v>0</v>
      </c>
      <c r="AQ330" s="418">
        <v>0</v>
      </c>
      <c r="AR330" s="418">
        <v>0</v>
      </c>
      <c r="AS330" s="418">
        <v>0</v>
      </c>
      <c r="AT330" s="418">
        <v>0</v>
      </c>
      <c r="AU330" s="418">
        <v>0</v>
      </c>
      <c r="AV330" s="418">
        <v>0</v>
      </c>
      <c r="AW330" s="418">
        <v>0</v>
      </c>
      <c r="AX330" s="418">
        <v>0</v>
      </c>
      <c r="AY330" s="418">
        <v>0</v>
      </c>
      <c r="AZ330" s="418">
        <v>0</v>
      </c>
      <c r="BA330" s="418">
        <v>0</v>
      </c>
      <c r="BB330" s="418">
        <v>0</v>
      </c>
      <c r="BC330" s="418">
        <v>0</v>
      </c>
      <c r="BD330" s="418">
        <v>0</v>
      </c>
      <c r="BE330" s="418">
        <v>0</v>
      </c>
      <c r="BF330" s="418">
        <v>0</v>
      </c>
      <c r="BG330" s="418">
        <v>0</v>
      </c>
      <c r="BH330" s="418">
        <v>0</v>
      </c>
      <c r="BI330" s="418">
        <v>0</v>
      </c>
      <c r="BJ330" s="418">
        <v>0</v>
      </c>
      <c r="BK330" s="418">
        <v>0</v>
      </c>
      <c r="BL330" s="418">
        <v>0</v>
      </c>
      <c r="BM330" s="418">
        <v>0</v>
      </c>
      <c r="BN330" s="418">
        <v>0</v>
      </c>
      <c r="BO330" s="418">
        <v>0</v>
      </c>
      <c r="BP330" s="418">
        <v>0</v>
      </c>
      <c r="BQ330" s="418">
        <v>0</v>
      </c>
      <c r="BR330" s="418">
        <v>0</v>
      </c>
      <c r="BS330" s="418">
        <v>0</v>
      </c>
      <c r="BT330" s="418">
        <v>0</v>
      </c>
      <c r="BU330" s="418">
        <v>0</v>
      </c>
      <c r="BV330" s="418">
        <v>0</v>
      </c>
      <c r="BW330" s="418">
        <v>0</v>
      </c>
      <c r="BX330" s="418">
        <v>0</v>
      </c>
      <c r="BY330" s="418">
        <v>0</v>
      </c>
      <c r="BZ330" s="418">
        <v>0</v>
      </c>
      <c r="CA330" s="418">
        <v>0</v>
      </c>
      <c r="CB330" s="418">
        <v>0</v>
      </c>
      <c r="CC330" s="418">
        <v>0</v>
      </c>
      <c r="CD330" s="418">
        <v>0</v>
      </c>
      <c r="CE330" s="418">
        <v>0</v>
      </c>
      <c r="CF330" s="418">
        <v>0</v>
      </c>
      <c r="CG330" s="418">
        <v>0</v>
      </c>
      <c r="CH330" s="418">
        <v>0</v>
      </c>
      <c r="CI330" s="418">
        <v>0</v>
      </c>
      <c r="CJ330" s="418">
        <v>0</v>
      </c>
      <c r="CK330" s="418">
        <v>0</v>
      </c>
      <c r="CL330" s="418">
        <v>0</v>
      </c>
      <c r="CM330" s="418">
        <v>0</v>
      </c>
      <c r="CN330" s="418">
        <v>0</v>
      </c>
      <c r="CO330" s="418">
        <v>0</v>
      </c>
    </row>
    <row r="331" spans="1:93">
      <c r="A331" s="380">
        <v>322</v>
      </c>
      <c r="B331" s="376">
        <v>4010335</v>
      </c>
      <c r="C331" s="479">
        <v>40081</v>
      </c>
      <c r="D331" s="374" t="s">
        <v>667</v>
      </c>
      <c r="E331" s="374" t="s">
        <v>675</v>
      </c>
      <c r="F331" s="374">
        <v>1</v>
      </c>
      <c r="G331" s="374" t="s">
        <v>669</v>
      </c>
      <c r="H331" s="373" t="s">
        <v>670</v>
      </c>
      <c r="I331" s="374" t="s">
        <v>671</v>
      </c>
      <c r="J331" s="374">
        <v>13773.73</v>
      </c>
      <c r="K331" s="374">
        <v>0</v>
      </c>
      <c r="L331" s="374">
        <v>0</v>
      </c>
      <c r="M331" s="375">
        <v>0</v>
      </c>
      <c r="N331" s="375">
        <v>1142.9000000000001</v>
      </c>
      <c r="O331" s="376">
        <v>7.6799999999999993E-2</v>
      </c>
      <c r="P331" s="376">
        <v>0</v>
      </c>
      <c r="Q331" s="376" t="s">
        <v>704</v>
      </c>
      <c r="R331" s="376">
        <v>6072.4900000000007</v>
      </c>
      <c r="S331" s="376">
        <v>0</v>
      </c>
      <c r="T331" s="376">
        <v>0</v>
      </c>
      <c r="U331" s="418">
        <v>0</v>
      </c>
      <c r="V331" s="418">
        <v>0</v>
      </c>
      <c r="W331" s="418">
        <v>0</v>
      </c>
      <c r="X331" s="418">
        <v>0</v>
      </c>
      <c r="Y331" s="418">
        <v>0</v>
      </c>
      <c r="Z331" s="418">
        <v>0</v>
      </c>
      <c r="AA331" s="418">
        <v>0</v>
      </c>
      <c r="AB331" s="418">
        <v>6072.4900000000007</v>
      </c>
      <c r="AC331" s="418">
        <v>7701.2399999999989</v>
      </c>
      <c r="AD331" s="418">
        <v>40878</v>
      </c>
      <c r="AE331" s="418">
        <v>0</v>
      </c>
      <c r="AF331" s="418">
        <v>0</v>
      </c>
      <c r="AG331" s="418">
        <v>0</v>
      </c>
      <c r="AH331" s="418">
        <v>0</v>
      </c>
      <c r="AI331" s="418">
        <v>0</v>
      </c>
      <c r="AJ331" s="418">
        <v>0</v>
      </c>
      <c r="AK331" s="418">
        <v>0</v>
      </c>
      <c r="AL331" s="418">
        <v>0</v>
      </c>
      <c r="AM331" s="418">
        <v>0</v>
      </c>
      <c r="AN331" s="418">
        <v>0</v>
      </c>
      <c r="AO331" s="418">
        <v>0</v>
      </c>
      <c r="AP331" s="418">
        <v>0</v>
      </c>
      <c r="AQ331" s="418">
        <v>0</v>
      </c>
      <c r="AR331" s="418">
        <v>0</v>
      </c>
      <c r="AS331" s="418">
        <v>0</v>
      </c>
      <c r="AT331" s="418">
        <v>0</v>
      </c>
      <c r="AU331" s="418">
        <v>0</v>
      </c>
      <c r="AV331" s="418">
        <v>0</v>
      </c>
      <c r="AW331" s="418">
        <v>0</v>
      </c>
      <c r="AX331" s="418">
        <v>0</v>
      </c>
      <c r="AY331" s="418">
        <v>0</v>
      </c>
      <c r="AZ331" s="418">
        <v>0</v>
      </c>
      <c r="BA331" s="418">
        <v>0</v>
      </c>
      <c r="BB331" s="418">
        <v>0</v>
      </c>
      <c r="BC331" s="418">
        <v>0</v>
      </c>
      <c r="BD331" s="418">
        <v>0</v>
      </c>
      <c r="BE331" s="418">
        <v>0</v>
      </c>
      <c r="BF331" s="418">
        <v>0</v>
      </c>
      <c r="BG331" s="418">
        <v>0</v>
      </c>
      <c r="BH331" s="418">
        <v>0</v>
      </c>
      <c r="BI331" s="418">
        <v>0</v>
      </c>
      <c r="BJ331" s="418">
        <v>0</v>
      </c>
      <c r="BK331" s="418">
        <v>0</v>
      </c>
      <c r="BL331" s="418">
        <v>0</v>
      </c>
      <c r="BM331" s="418">
        <v>0</v>
      </c>
      <c r="BN331" s="418">
        <v>0</v>
      </c>
      <c r="BO331" s="418">
        <v>0</v>
      </c>
      <c r="BP331" s="418">
        <v>0</v>
      </c>
      <c r="BQ331" s="418">
        <v>0</v>
      </c>
      <c r="BR331" s="418">
        <v>0</v>
      </c>
      <c r="BS331" s="418">
        <v>0</v>
      </c>
      <c r="BT331" s="418">
        <v>0</v>
      </c>
      <c r="BU331" s="418">
        <v>0</v>
      </c>
      <c r="BV331" s="418">
        <v>0</v>
      </c>
      <c r="BW331" s="418">
        <v>0</v>
      </c>
      <c r="BX331" s="418">
        <v>0</v>
      </c>
      <c r="BY331" s="418">
        <v>0</v>
      </c>
      <c r="BZ331" s="418">
        <v>0</v>
      </c>
      <c r="CA331" s="418">
        <v>0</v>
      </c>
      <c r="CB331" s="418">
        <v>0</v>
      </c>
      <c r="CC331" s="418">
        <v>0</v>
      </c>
      <c r="CD331" s="418">
        <v>0</v>
      </c>
      <c r="CE331" s="418">
        <v>0</v>
      </c>
      <c r="CF331" s="418">
        <v>0</v>
      </c>
      <c r="CG331" s="418">
        <v>0</v>
      </c>
      <c r="CH331" s="418">
        <v>0</v>
      </c>
      <c r="CI331" s="418">
        <v>0</v>
      </c>
      <c r="CJ331" s="418">
        <v>0</v>
      </c>
      <c r="CK331" s="418">
        <v>0</v>
      </c>
      <c r="CL331" s="418">
        <v>0</v>
      </c>
      <c r="CM331" s="418">
        <v>0</v>
      </c>
      <c r="CN331" s="418">
        <v>0</v>
      </c>
      <c r="CO331" s="418">
        <v>0</v>
      </c>
    </row>
    <row r="332" spans="1:93">
      <c r="A332" s="379">
        <v>323</v>
      </c>
      <c r="B332" s="377">
        <v>4015091</v>
      </c>
      <c r="C332" s="439">
        <v>40094</v>
      </c>
      <c r="D332" s="371" t="s">
        <v>667</v>
      </c>
      <c r="E332" s="371" t="s">
        <v>673</v>
      </c>
      <c r="F332" s="371">
        <v>1</v>
      </c>
      <c r="G332" s="371" t="s">
        <v>674</v>
      </c>
      <c r="H332" s="370" t="s">
        <v>670</v>
      </c>
      <c r="I332" s="371" t="s">
        <v>671</v>
      </c>
      <c r="J332" s="371">
        <v>9478.1200000000008</v>
      </c>
      <c r="K332" s="371">
        <v>0</v>
      </c>
      <c r="L332" s="371">
        <v>0</v>
      </c>
      <c r="M332" s="372">
        <v>0</v>
      </c>
      <c r="N332" s="372">
        <v>1802.4</v>
      </c>
      <c r="O332" s="378">
        <v>0.17560000000000001</v>
      </c>
      <c r="P332" s="378">
        <v>0</v>
      </c>
      <c r="Q332" s="377" t="s">
        <v>704</v>
      </c>
      <c r="R332" s="377">
        <v>5455.24</v>
      </c>
      <c r="S332" s="377">
        <v>0</v>
      </c>
      <c r="T332" s="377">
        <v>0</v>
      </c>
      <c r="U332" s="418">
        <v>0</v>
      </c>
      <c r="V332" s="418">
        <v>0</v>
      </c>
      <c r="W332" s="418">
        <v>0</v>
      </c>
      <c r="X332" s="418">
        <v>0</v>
      </c>
      <c r="Y332" s="418">
        <v>0</v>
      </c>
      <c r="Z332" s="418">
        <v>0</v>
      </c>
      <c r="AA332" s="418">
        <v>0</v>
      </c>
      <c r="AB332" s="418">
        <v>5455.24</v>
      </c>
      <c r="AC332" s="418">
        <v>4022.880000000001</v>
      </c>
      <c r="AD332" s="418">
        <v>40878</v>
      </c>
      <c r="AE332" s="418">
        <v>0</v>
      </c>
      <c r="AF332" s="418">
        <v>0</v>
      </c>
      <c r="AG332" s="418">
        <v>0</v>
      </c>
      <c r="AH332" s="418">
        <v>0</v>
      </c>
      <c r="AI332" s="418">
        <v>0</v>
      </c>
      <c r="AJ332" s="418">
        <v>0</v>
      </c>
      <c r="AK332" s="418">
        <v>0</v>
      </c>
      <c r="AL332" s="418">
        <v>0</v>
      </c>
      <c r="AM332" s="418">
        <v>0</v>
      </c>
      <c r="AN332" s="418">
        <v>0</v>
      </c>
      <c r="AO332" s="418">
        <v>0</v>
      </c>
      <c r="AP332" s="418">
        <v>0</v>
      </c>
      <c r="AQ332" s="418">
        <v>0</v>
      </c>
      <c r="AR332" s="418">
        <v>0</v>
      </c>
      <c r="AS332" s="418">
        <v>0</v>
      </c>
      <c r="AT332" s="418">
        <v>0</v>
      </c>
      <c r="AU332" s="418">
        <v>0</v>
      </c>
      <c r="AV332" s="418">
        <v>0</v>
      </c>
      <c r="AW332" s="418">
        <v>0</v>
      </c>
      <c r="AX332" s="418">
        <v>0</v>
      </c>
      <c r="AY332" s="418">
        <v>0</v>
      </c>
      <c r="AZ332" s="418">
        <v>0</v>
      </c>
      <c r="BA332" s="418">
        <v>0</v>
      </c>
      <c r="BB332" s="418">
        <v>0</v>
      </c>
      <c r="BC332" s="418">
        <v>0</v>
      </c>
      <c r="BD332" s="418">
        <v>0</v>
      </c>
      <c r="BE332" s="418">
        <v>0</v>
      </c>
      <c r="BF332" s="418">
        <v>0</v>
      </c>
      <c r="BG332" s="418">
        <v>0</v>
      </c>
      <c r="BH332" s="418">
        <v>0</v>
      </c>
      <c r="BI332" s="418">
        <v>0</v>
      </c>
      <c r="BJ332" s="418">
        <v>0</v>
      </c>
      <c r="BK332" s="418">
        <v>0</v>
      </c>
      <c r="BL332" s="418">
        <v>0</v>
      </c>
      <c r="BM332" s="418">
        <v>0</v>
      </c>
      <c r="BN332" s="418">
        <v>0</v>
      </c>
      <c r="BO332" s="418">
        <v>0</v>
      </c>
      <c r="BP332" s="418">
        <v>0</v>
      </c>
      <c r="BQ332" s="418">
        <v>0</v>
      </c>
      <c r="BR332" s="418">
        <v>0</v>
      </c>
      <c r="BS332" s="418">
        <v>0</v>
      </c>
      <c r="BT332" s="418">
        <v>0</v>
      </c>
      <c r="BU332" s="418">
        <v>0</v>
      </c>
      <c r="BV332" s="418">
        <v>0</v>
      </c>
      <c r="BW332" s="418">
        <v>0</v>
      </c>
      <c r="BX332" s="418">
        <v>0</v>
      </c>
      <c r="BY332" s="418">
        <v>0</v>
      </c>
      <c r="BZ332" s="418">
        <v>0</v>
      </c>
      <c r="CA332" s="418">
        <v>0</v>
      </c>
      <c r="CB332" s="418">
        <v>0</v>
      </c>
      <c r="CC332" s="418">
        <v>0</v>
      </c>
      <c r="CD332" s="418">
        <v>0</v>
      </c>
      <c r="CE332" s="418">
        <v>0</v>
      </c>
      <c r="CF332" s="418">
        <v>0</v>
      </c>
      <c r="CG332" s="418">
        <v>0</v>
      </c>
      <c r="CH332" s="418">
        <v>0</v>
      </c>
      <c r="CI332" s="418">
        <v>0</v>
      </c>
      <c r="CJ332" s="418">
        <v>0</v>
      </c>
      <c r="CK332" s="418">
        <v>0</v>
      </c>
      <c r="CL332" s="418">
        <v>0</v>
      </c>
      <c r="CM332" s="418">
        <v>0</v>
      </c>
      <c r="CN332" s="418">
        <v>0</v>
      </c>
      <c r="CO332" s="418">
        <v>0</v>
      </c>
    </row>
    <row r="333" spans="1:93">
      <c r="A333" s="380">
        <v>324</v>
      </c>
      <c r="B333" s="376">
        <v>4153836</v>
      </c>
      <c r="C333" s="479">
        <v>40127</v>
      </c>
      <c r="D333" s="374" t="s">
        <v>667</v>
      </c>
      <c r="E333" s="374" t="s">
        <v>673</v>
      </c>
      <c r="F333" s="374">
        <v>1</v>
      </c>
      <c r="G333" s="374" t="s">
        <v>683</v>
      </c>
      <c r="H333" s="373" t="s">
        <v>680</v>
      </c>
      <c r="I333" s="374" t="s">
        <v>671</v>
      </c>
      <c r="J333" s="374">
        <v>13716.14</v>
      </c>
      <c r="K333" s="374">
        <v>0</v>
      </c>
      <c r="L333" s="374">
        <v>0</v>
      </c>
      <c r="M333" s="375">
        <v>0</v>
      </c>
      <c r="N333" s="375">
        <v>5369.76</v>
      </c>
      <c r="O333" s="480">
        <v>0.34620000000000001</v>
      </c>
      <c r="P333" s="480">
        <v>0</v>
      </c>
      <c r="Q333" s="376" t="s">
        <v>704</v>
      </c>
      <c r="R333" s="376">
        <v>3876.63</v>
      </c>
      <c r="S333" s="376">
        <v>0</v>
      </c>
      <c r="T333" s="376">
        <v>0</v>
      </c>
      <c r="U333" s="418">
        <v>0</v>
      </c>
      <c r="V333" s="418">
        <v>0</v>
      </c>
      <c r="W333" s="418">
        <v>0</v>
      </c>
      <c r="X333" s="418">
        <v>0</v>
      </c>
      <c r="Y333" s="418">
        <v>0</v>
      </c>
      <c r="Z333" s="418">
        <v>0</v>
      </c>
      <c r="AA333" s="418">
        <v>0</v>
      </c>
      <c r="AB333" s="418">
        <v>3876.63</v>
      </c>
      <c r="AC333" s="418">
        <v>9839.5099999999984</v>
      </c>
      <c r="AD333" s="418">
        <v>40878</v>
      </c>
      <c r="AE333" s="418">
        <v>0</v>
      </c>
      <c r="AF333" s="418">
        <v>0</v>
      </c>
      <c r="AG333" s="418">
        <v>0</v>
      </c>
      <c r="AH333" s="418">
        <v>0</v>
      </c>
      <c r="AI333" s="418">
        <v>0</v>
      </c>
      <c r="AJ333" s="418">
        <v>0</v>
      </c>
      <c r="AK333" s="418">
        <v>0</v>
      </c>
      <c r="AL333" s="418">
        <v>0</v>
      </c>
      <c r="AM333" s="418">
        <v>0</v>
      </c>
      <c r="AN333" s="418">
        <v>0</v>
      </c>
      <c r="AO333" s="418">
        <v>0</v>
      </c>
      <c r="AP333" s="418">
        <v>0</v>
      </c>
      <c r="AQ333" s="418">
        <v>0</v>
      </c>
      <c r="AR333" s="418">
        <v>0</v>
      </c>
      <c r="AS333" s="418">
        <v>0</v>
      </c>
      <c r="AT333" s="418">
        <v>0</v>
      </c>
      <c r="AU333" s="418">
        <v>0</v>
      </c>
      <c r="AV333" s="418">
        <v>0</v>
      </c>
      <c r="AW333" s="418">
        <v>0</v>
      </c>
      <c r="AX333" s="418">
        <v>0</v>
      </c>
      <c r="AY333" s="418">
        <v>0</v>
      </c>
      <c r="AZ333" s="418">
        <v>0</v>
      </c>
      <c r="BA333" s="418">
        <v>0</v>
      </c>
      <c r="BB333" s="418">
        <v>0</v>
      </c>
      <c r="BC333" s="418">
        <v>0</v>
      </c>
      <c r="BD333" s="418">
        <v>0</v>
      </c>
      <c r="BE333" s="418">
        <v>0</v>
      </c>
      <c r="BF333" s="418">
        <v>0</v>
      </c>
      <c r="BG333" s="418">
        <v>0</v>
      </c>
      <c r="BH333" s="418">
        <v>0</v>
      </c>
      <c r="BI333" s="418">
        <v>0</v>
      </c>
      <c r="BJ333" s="418">
        <v>0</v>
      </c>
      <c r="BK333" s="418">
        <v>0</v>
      </c>
      <c r="BL333" s="418">
        <v>0</v>
      </c>
      <c r="BM333" s="418">
        <v>0</v>
      </c>
      <c r="BN333" s="418">
        <v>0</v>
      </c>
      <c r="BO333" s="418">
        <v>0</v>
      </c>
      <c r="BP333" s="418">
        <v>0</v>
      </c>
      <c r="BQ333" s="418">
        <v>0</v>
      </c>
      <c r="BR333" s="418">
        <v>0</v>
      </c>
      <c r="BS333" s="418">
        <v>0</v>
      </c>
      <c r="BT333" s="418">
        <v>0</v>
      </c>
      <c r="BU333" s="418">
        <v>0</v>
      </c>
      <c r="BV333" s="418">
        <v>0</v>
      </c>
      <c r="BW333" s="418">
        <v>0</v>
      </c>
      <c r="BX333" s="418">
        <v>0</v>
      </c>
      <c r="BY333" s="418">
        <v>0</v>
      </c>
      <c r="BZ333" s="418">
        <v>0</v>
      </c>
      <c r="CA333" s="418">
        <v>0</v>
      </c>
      <c r="CB333" s="418">
        <v>0</v>
      </c>
      <c r="CC333" s="418">
        <v>0</v>
      </c>
      <c r="CD333" s="418">
        <v>0</v>
      </c>
      <c r="CE333" s="418">
        <v>0</v>
      </c>
      <c r="CF333" s="418">
        <v>0</v>
      </c>
      <c r="CG333" s="418">
        <v>0</v>
      </c>
      <c r="CH333" s="418">
        <v>0</v>
      </c>
      <c r="CI333" s="418">
        <v>0</v>
      </c>
      <c r="CJ333" s="418">
        <v>0</v>
      </c>
      <c r="CK333" s="418">
        <v>0</v>
      </c>
      <c r="CL333" s="418">
        <v>0</v>
      </c>
      <c r="CM333" s="418">
        <v>0</v>
      </c>
      <c r="CN333" s="418">
        <v>0</v>
      </c>
      <c r="CO333" s="418">
        <v>0</v>
      </c>
    </row>
    <row r="334" spans="1:93">
      <c r="A334" s="379">
        <v>325</v>
      </c>
      <c r="B334" s="377">
        <v>4188954</v>
      </c>
      <c r="C334" s="439">
        <v>40123</v>
      </c>
      <c r="D334" s="371" t="s">
        <v>667</v>
      </c>
      <c r="E334" s="371" t="s">
        <v>687</v>
      </c>
      <c r="F334" s="371">
        <v>1</v>
      </c>
      <c r="G334" s="371" t="s">
        <v>677</v>
      </c>
      <c r="H334" s="370" t="s">
        <v>670</v>
      </c>
      <c r="I334" s="371" t="s">
        <v>671</v>
      </c>
      <c r="J334" s="371">
        <v>10175.98</v>
      </c>
      <c r="K334" s="371">
        <v>0</v>
      </c>
      <c r="L334" s="371">
        <v>0</v>
      </c>
      <c r="M334" s="372">
        <v>0</v>
      </c>
      <c r="N334" s="372">
        <v>1162.98</v>
      </c>
      <c r="O334" s="378">
        <v>0.10680000000000001</v>
      </c>
      <c r="P334" s="378">
        <v>0</v>
      </c>
      <c r="Q334" s="377" t="s">
        <v>704</v>
      </c>
      <c r="R334" s="377">
        <v>3981.09</v>
      </c>
      <c r="S334" s="377">
        <v>0</v>
      </c>
      <c r="T334" s="377">
        <v>0</v>
      </c>
      <c r="U334" s="418">
        <v>0</v>
      </c>
      <c r="V334" s="418">
        <v>0</v>
      </c>
      <c r="W334" s="418">
        <v>0</v>
      </c>
      <c r="X334" s="418">
        <v>0</v>
      </c>
      <c r="Y334" s="418">
        <v>0</v>
      </c>
      <c r="Z334" s="418">
        <v>0</v>
      </c>
      <c r="AA334" s="418">
        <v>0</v>
      </c>
      <c r="AB334" s="418">
        <v>3981.09</v>
      </c>
      <c r="AC334" s="418">
        <v>6194.8899999999994</v>
      </c>
      <c r="AD334" s="418">
        <v>40878</v>
      </c>
      <c r="AE334" s="418">
        <v>0</v>
      </c>
      <c r="AF334" s="418">
        <v>0</v>
      </c>
      <c r="AG334" s="418">
        <v>0</v>
      </c>
      <c r="AH334" s="418">
        <v>0</v>
      </c>
      <c r="AI334" s="418">
        <v>0</v>
      </c>
      <c r="AJ334" s="418">
        <v>0</v>
      </c>
      <c r="AK334" s="418">
        <v>0</v>
      </c>
      <c r="AL334" s="418">
        <v>0</v>
      </c>
      <c r="AM334" s="418">
        <v>0</v>
      </c>
      <c r="AN334" s="418">
        <v>0</v>
      </c>
      <c r="AO334" s="418">
        <v>0</v>
      </c>
      <c r="AP334" s="418">
        <v>0</v>
      </c>
      <c r="AQ334" s="418">
        <v>0</v>
      </c>
      <c r="AR334" s="418">
        <v>0</v>
      </c>
      <c r="AS334" s="418">
        <v>0</v>
      </c>
      <c r="AT334" s="418">
        <v>0</v>
      </c>
      <c r="AU334" s="418">
        <v>0</v>
      </c>
      <c r="AV334" s="418">
        <v>0</v>
      </c>
      <c r="AW334" s="418">
        <v>0</v>
      </c>
      <c r="AX334" s="418">
        <v>0</v>
      </c>
      <c r="AY334" s="418">
        <v>0</v>
      </c>
      <c r="AZ334" s="418">
        <v>0</v>
      </c>
      <c r="BA334" s="418">
        <v>0</v>
      </c>
      <c r="BB334" s="418">
        <v>0</v>
      </c>
      <c r="BC334" s="418">
        <v>0</v>
      </c>
      <c r="BD334" s="418">
        <v>0</v>
      </c>
      <c r="BE334" s="418">
        <v>0</v>
      </c>
      <c r="BF334" s="418">
        <v>0</v>
      </c>
      <c r="BG334" s="418">
        <v>0</v>
      </c>
      <c r="BH334" s="418">
        <v>0</v>
      </c>
      <c r="BI334" s="418">
        <v>0</v>
      </c>
      <c r="BJ334" s="418">
        <v>0</v>
      </c>
      <c r="BK334" s="418">
        <v>0</v>
      </c>
      <c r="BL334" s="418">
        <v>0</v>
      </c>
      <c r="BM334" s="418">
        <v>0</v>
      </c>
      <c r="BN334" s="418">
        <v>0</v>
      </c>
      <c r="BO334" s="418">
        <v>0</v>
      </c>
      <c r="BP334" s="418">
        <v>0</v>
      </c>
      <c r="BQ334" s="418">
        <v>0</v>
      </c>
      <c r="BR334" s="418">
        <v>0</v>
      </c>
      <c r="BS334" s="418">
        <v>0</v>
      </c>
      <c r="BT334" s="418">
        <v>0</v>
      </c>
      <c r="BU334" s="418">
        <v>0</v>
      </c>
      <c r="BV334" s="418">
        <v>0</v>
      </c>
      <c r="BW334" s="418">
        <v>0</v>
      </c>
      <c r="BX334" s="418">
        <v>0</v>
      </c>
      <c r="BY334" s="418">
        <v>0</v>
      </c>
      <c r="BZ334" s="418">
        <v>0</v>
      </c>
      <c r="CA334" s="418">
        <v>0</v>
      </c>
      <c r="CB334" s="418">
        <v>0</v>
      </c>
      <c r="CC334" s="418">
        <v>0</v>
      </c>
      <c r="CD334" s="418">
        <v>0</v>
      </c>
      <c r="CE334" s="418">
        <v>0</v>
      </c>
      <c r="CF334" s="418">
        <v>0</v>
      </c>
      <c r="CG334" s="418">
        <v>0</v>
      </c>
      <c r="CH334" s="418">
        <v>0</v>
      </c>
      <c r="CI334" s="418">
        <v>0</v>
      </c>
      <c r="CJ334" s="418">
        <v>0</v>
      </c>
      <c r="CK334" s="418">
        <v>0</v>
      </c>
      <c r="CL334" s="418">
        <v>0</v>
      </c>
      <c r="CM334" s="418">
        <v>0</v>
      </c>
      <c r="CN334" s="418">
        <v>0</v>
      </c>
      <c r="CO334" s="418">
        <v>0</v>
      </c>
    </row>
    <row r="335" spans="1:93">
      <c r="A335" s="380">
        <v>326</v>
      </c>
      <c r="B335" s="376">
        <v>4189491</v>
      </c>
      <c r="C335" s="479">
        <v>40085</v>
      </c>
      <c r="D335" s="374" t="s">
        <v>667</v>
      </c>
      <c r="E335" s="374" t="s">
        <v>687</v>
      </c>
      <c r="F335" s="374">
        <v>1</v>
      </c>
      <c r="G335" s="374" t="s">
        <v>677</v>
      </c>
      <c r="H335" s="373" t="s">
        <v>670</v>
      </c>
      <c r="I335" s="374" t="s">
        <v>671</v>
      </c>
      <c r="J335" s="374">
        <v>14080.99</v>
      </c>
      <c r="K335" s="374">
        <v>0</v>
      </c>
      <c r="L335" s="374">
        <v>0</v>
      </c>
      <c r="M335" s="375">
        <v>0</v>
      </c>
      <c r="N335" s="375">
        <v>1725.03</v>
      </c>
      <c r="O335" s="376">
        <v>0.115</v>
      </c>
      <c r="P335" s="376">
        <v>0</v>
      </c>
      <c r="Q335" s="376" t="s">
        <v>704</v>
      </c>
      <c r="R335" s="376">
        <v>3269.13</v>
      </c>
      <c r="S335" s="376">
        <v>0</v>
      </c>
      <c r="T335" s="376">
        <v>0</v>
      </c>
      <c r="U335" s="418">
        <v>0</v>
      </c>
      <c r="V335" s="418">
        <v>0</v>
      </c>
      <c r="W335" s="418">
        <v>0</v>
      </c>
      <c r="X335" s="418">
        <v>0</v>
      </c>
      <c r="Y335" s="418">
        <v>0</v>
      </c>
      <c r="Z335" s="418">
        <v>0</v>
      </c>
      <c r="AA335" s="418">
        <v>0</v>
      </c>
      <c r="AB335" s="418">
        <v>3269.13</v>
      </c>
      <c r="AC335" s="418">
        <v>10811.86</v>
      </c>
      <c r="AD335" s="418">
        <v>40878</v>
      </c>
      <c r="AE335" s="418">
        <v>0</v>
      </c>
      <c r="AF335" s="418">
        <v>0</v>
      </c>
      <c r="AG335" s="418">
        <v>0</v>
      </c>
      <c r="AH335" s="418">
        <v>0</v>
      </c>
      <c r="AI335" s="418">
        <v>0</v>
      </c>
      <c r="AJ335" s="418">
        <v>0</v>
      </c>
      <c r="AK335" s="418">
        <v>0</v>
      </c>
      <c r="AL335" s="418">
        <v>0</v>
      </c>
      <c r="AM335" s="418">
        <v>0</v>
      </c>
      <c r="AN335" s="418">
        <v>0</v>
      </c>
      <c r="AO335" s="418">
        <v>0</v>
      </c>
      <c r="AP335" s="418">
        <v>0</v>
      </c>
      <c r="AQ335" s="418">
        <v>0</v>
      </c>
      <c r="AR335" s="418">
        <v>0</v>
      </c>
      <c r="AS335" s="418">
        <v>0</v>
      </c>
      <c r="AT335" s="418">
        <v>0</v>
      </c>
      <c r="AU335" s="418">
        <v>0</v>
      </c>
      <c r="AV335" s="418">
        <v>0</v>
      </c>
      <c r="AW335" s="418">
        <v>0</v>
      </c>
      <c r="AX335" s="418">
        <v>0</v>
      </c>
      <c r="AY335" s="418">
        <v>0</v>
      </c>
      <c r="AZ335" s="418">
        <v>0</v>
      </c>
      <c r="BA335" s="418">
        <v>0</v>
      </c>
      <c r="BB335" s="418">
        <v>0</v>
      </c>
      <c r="BC335" s="418">
        <v>0</v>
      </c>
      <c r="BD335" s="418">
        <v>0</v>
      </c>
      <c r="BE335" s="418">
        <v>0</v>
      </c>
      <c r="BF335" s="418">
        <v>0</v>
      </c>
      <c r="BG335" s="418">
        <v>0</v>
      </c>
      <c r="BH335" s="418">
        <v>0</v>
      </c>
      <c r="BI335" s="418">
        <v>0</v>
      </c>
      <c r="BJ335" s="418">
        <v>0</v>
      </c>
      <c r="BK335" s="418">
        <v>0</v>
      </c>
      <c r="BL335" s="418">
        <v>0</v>
      </c>
      <c r="BM335" s="418">
        <v>0</v>
      </c>
      <c r="BN335" s="418">
        <v>0</v>
      </c>
      <c r="BO335" s="418">
        <v>0</v>
      </c>
      <c r="BP335" s="418">
        <v>0</v>
      </c>
      <c r="BQ335" s="418">
        <v>0</v>
      </c>
      <c r="BR335" s="418">
        <v>0</v>
      </c>
      <c r="BS335" s="418">
        <v>0</v>
      </c>
      <c r="BT335" s="418">
        <v>0</v>
      </c>
      <c r="BU335" s="418">
        <v>0</v>
      </c>
      <c r="BV335" s="418">
        <v>0</v>
      </c>
      <c r="BW335" s="418">
        <v>0</v>
      </c>
      <c r="BX335" s="418">
        <v>0</v>
      </c>
      <c r="BY335" s="418">
        <v>0</v>
      </c>
      <c r="BZ335" s="418">
        <v>0</v>
      </c>
      <c r="CA335" s="418">
        <v>0</v>
      </c>
      <c r="CB335" s="418">
        <v>0</v>
      </c>
      <c r="CC335" s="418">
        <v>0</v>
      </c>
      <c r="CD335" s="418">
        <v>0</v>
      </c>
      <c r="CE335" s="418">
        <v>0</v>
      </c>
      <c r="CF335" s="418">
        <v>0</v>
      </c>
      <c r="CG335" s="418">
        <v>0</v>
      </c>
      <c r="CH335" s="418">
        <v>0</v>
      </c>
      <c r="CI335" s="418">
        <v>0</v>
      </c>
      <c r="CJ335" s="418">
        <v>0</v>
      </c>
      <c r="CK335" s="418">
        <v>0</v>
      </c>
      <c r="CL335" s="418">
        <v>0</v>
      </c>
      <c r="CM335" s="418">
        <v>0</v>
      </c>
      <c r="CN335" s="418">
        <v>0</v>
      </c>
      <c r="CO335" s="418">
        <v>0</v>
      </c>
    </row>
    <row r="336" spans="1:93">
      <c r="A336" s="379">
        <v>327</v>
      </c>
      <c r="B336" s="370">
        <v>4200461</v>
      </c>
      <c r="C336" s="439">
        <v>40130</v>
      </c>
      <c r="D336" s="371" t="s">
        <v>667</v>
      </c>
      <c r="E336" s="371" t="s">
        <v>28</v>
      </c>
      <c r="F336" s="371">
        <v>1</v>
      </c>
      <c r="G336" s="371" t="s">
        <v>677</v>
      </c>
      <c r="H336" s="370" t="s">
        <v>680</v>
      </c>
      <c r="I336" s="371" t="s">
        <v>671</v>
      </c>
      <c r="J336" s="371">
        <v>23073.02</v>
      </c>
      <c r="K336" s="371">
        <v>0</v>
      </c>
      <c r="L336" s="371">
        <v>0</v>
      </c>
      <c r="M336" s="372">
        <v>0</v>
      </c>
      <c r="N336" s="372">
        <v>2778.18</v>
      </c>
      <c r="O336" s="378">
        <v>0.1053</v>
      </c>
      <c r="P336" s="378">
        <v>0</v>
      </c>
      <c r="Q336" s="377" t="s">
        <v>704</v>
      </c>
      <c r="R336" s="377">
        <v>9887.7999999999993</v>
      </c>
      <c r="S336" s="377">
        <v>0</v>
      </c>
      <c r="T336" s="377">
        <v>0</v>
      </c>
      <c r="U336" s="418">
        <v>0</v>
      </c>
      <c r="V336" s="418">
        <v>0</v>
      </c>
      <c r="W336" s="418">
        <v>0</v>
      </c>
      <c r="X336" s="418">
        <v>0</v>
      </c>
      <c r="Y336" s="418">
        <v>0</v>
      </c>
      <c r="Z336" s="418">
        <v>0</v>
      </c>
      <c r="AA336" s="418">
        <v>0</v>
      </c>
      <c r="AB336" s="418">
        <v>9887.7999999999993</v>
      </c>
      <c r="AC336" s="418">
        <v>13185.220000000001</v>
      </c>
      <c r="AD336" s="418">
        <v>40878</v>
      </c>
      <c r="AE336" s="418">
        <v>0</v>
      </c>
      <c r="AF336" s="418">
        <v>0</v>
      </c>
      <c r="AG336" s="418">
        <v>0</v>
      </c>
      <c r="AH336" s="418">
        <v>0</v>
      </c>
      <c r="AI336" s="418">
        <v>0</v>
      </c>
      <c r="AJ336" s="418">
        <v>0</v>
      </c>
      <c r="AK336" s="418">
        <v>0</v>
      </c>
      <c r="AL336" s="418">
        <v>0</v>
      </c>
      <c r="AM336" s="418">
        <v>0</v>
      </c>
      <c r="AN336" s="418">
        <v>0</v>
      </c>
      <c r="AO336" s="418">
        <v>0</v>
      </c>
      <c r="AP336" s="418">
        <v>0</v>
      </c>
      <c r="AQ336" s="418">
        <v>0</v>
      </c>
      <c r="AR336" s="418">
        <v>0</v>
      </c>
      <c r="AS336" s="418">
        <v>0</v>
      </c>
      <c r="AT336" s="418">
        <v>0</v>
      </c>
      <c r="AU336" s="418">
        <v>0</v>
      </c>
      <c r="AV336" s="418">
        <v>0</v>
      </c>
      <c r="AW336" s="418">
        <v>0</v>
      </c>
      <c r="AX336" s="418">
        <v>0</v>
      </c>
      <c r="AY336" s="418">
        <v>0</v>
      </c>
      <c r="AZ336" s="418">
        <v>0</v>
      </c>
      <c r="BA336" s="418">
        <v>0</v>
      </c>
      <c r="BB336" s="418">
        <v>0</v>
      </c>
      <c r="BC336" s="418">
        <v>0</v>
      </c>
      <c r="BD336" s="418">
        <v>0</v>
      </c>
      <c r="BE336" s="418">
        <v>0</v>
      </c>
      <c r="BF336" s="418">
        <v>0</v>
      </c>
      <c r="BG336" s="418">
        <v>0</v>
      </c>
      <c r="BH336" s="418">
        <v>0</v>
      </c>
      <c r="BI336" s="418">
        <v>0</v>
      </c>
      <c r="BJ336" s="418">
        <v>0</v>
      </c>
      <c r="BK336" s="418">
        <v>0</v>
      </c>
      <c r="BL336" s="418">
        <v>0</v>
      </c>
      <c r="BM336" s="418">
        <v>0</v>
      </c>
      <c r="BN336" s="418">
        <v>0</v>
      </c>
      <c r="BO336" s="418">
        <v>0</v>
      </c>
      <c r="BP336" s="418">
        <v>0</v>
      </c>
      <c r="BQ336" s="418">
        <v>0</v>
      </c>
      <c r="BR336" s="418">
        <v>0</v>
      </c>
      <c r="BS336" s="418">
        <v>0</v>
      </c>
      <c r="BT336" s="418">
        <v>0</v>
      </c>
      <c r="BU336" s="418">
        <v>0</v>
      </c>
      <c r="BV336" s="418">
        <v>0</v>
      </c>
      <c r="BW336" s="418">
        <v>0</v>
      </c>
      <c r="BX336" s="418">
        <v>0</v>
      </c>
      <c r="BY336" s="418">
        <v>0</v>
      </c>
      <c r="BZ336" s="418">
        <v>0</v>
      </c>
      <c r="CA336" s="418">
        <v>0</v>
      </c>
      <c r="CB336" s="418">
        <v>0</v>
      </c>
      <c r="CC336" s="418">
        <v>0</v>
      </c>
      <c r="CD336" s="418">
        <v>0</v>
      </c>
      <c r="CE336" s="418">
        <v>0</v>
      </c>
      <c r="CF336" s="418">
        <v>0</v>
      </c>
      <c r="CG336" s="418">
        <v>0</v>
      </c>
      <c r="CH336" s="418">
        <v>0</v>
      </c>
      <c r="CI336" s="418">
        <v>0</v>
      </c>
      <c r="CJ336" s="418">
        <v>0</v>
      </c>
      <c r="CK336" s="418">
        <v>0</v>
      </c>
      <c r="CL336" s="418">
        <v>0</v>
      </c>
      <c r="CM336" s="418">
        <v>0</v>
      </c>
      <c r="CN336" s="418">
        <v>0</v>
      </c>
      <c r="CO336" s="418">
        <v>0</v>
      </c>
    </row>
    <row r="337" spans="1:93">
      <c r="A337" s="380">
        <v>328</v>
      </c>
      <c r="B337" s="376">
        <v>4224813</v>
      </c>
      <c r="C337" s="479">
        <v>40127</v>
      </c>
      <c r="D337" s="374" t="s">
        <v>667</v>
      </c>
      <c r="E337" s="374" t="s">
        <v>676</v>
      </c>
      <c r="F337" s="374">
        <v>1</v>
      </c>
      <c r="G337" s="374" t="s">
        <v>669</v>
      </c>
      <c r="H337" s="373" t="s">
        <v>670</v>
      </c>
      <c r="I337" s="374" t="s">
        <v>671</v>
      </c>
      <c r="J337" s="374">
        <v>32455.07</v>
      </c>
      <c r="K337" s="374">
        <v>0</v>
      </c>
      <c r="L337" s="374">
        <v>0</v>
      </c>
      <c r="M337" s="375">
        <v>0</v>
      </c>
      <c r="N337" s="375">
        <v>1036</v>
      </c>
      <c r="O337" s="480">
        <v>2.9399999999999999E-2</v>
      </c>
      <c r="P337" s="480">
        <v>0</v>
      </c>
      <c r="Q337" s="376" t="s">
        <v>704</v>
      </c>
      <c r="R337" s="376">
        <v>20530.030000000002</v>
      </c>
      <c r="S337" s="376">
        <v>0</v>
      </c>
      <c r="T337" s="376">
        <v>0</v>
      </c>
      <c r="U337" s="418">
        <v>0</v>
      </c>
      <c r="V337" s="418">
        <v>0</v>
      </c>
      <c r="W337" s="418">
        <v>0</v>
      </c>
      <c r="X337" s="418">
        <v>0</v>
      </c>
      <c r="Y337" s="418">
        <v>0</v>
      </c>
      <c r="Z337" s="418">
        <v>0</v>
      </c>
      <c r="AA337" s="418">
        <v>0</v>
      </c>
      <c r="AB337" s="418">
        <v>20530.030000000002</v>
      </c>
      <c r="AC337" s="418">
        <v>11925.039999999997</v>
      </c>
      <c r="AD337" s="418">
        <v>40878</v>
      </c>
      <c r="AE337" s="418">
        <v>0</v>
      </c>
      <c r="AF337" s="418">
        <v>0</v>
      </c>
      <c r="AG337" s="418">
        <v>0</v>
      </c>
      <c r="AH337" s="418">
        <v>0</v>
      </c>
      <c r="AI337" s="418">
        <v>0</v>
      </c>
      <c r="AJ337" s="418">
        <v>0</v>
      </c>
      <c r="AK337" s="418">
        <v>0</v>
      </c>
      <c r="AL337" s="418">
        <v>0</v>
      </c>
      <c r="AM337" s="418">
        <v>0</v>
      </c>
      <c r="AN337" s="418">
        <v>0</v>
      </c>
      <c r="AO337" s="418">
        <v>0</v>
      </c>
      <c r="AP337" s="418">
        <v>0</v>
      </c>
      <c r="AQ337" s="418">
        <v>0</v>
      </c>
      <c r="AR337" s="418">
        <v>0</v>
      </c>
      <c r="AS337" s="418">
        <v>0</v>
      </c>
      <c r="AT337" s="418">
        <v>0</v>
      </c>
      <c r="AU337" s="418">
        <v>0</v>
      </c>
      <c r="AV337" s="418">
        <v>0</v>
      </c>
      <c r="AW337" s="418">
        <v>0</v>
      </c>
      <c r="AX337" s="418">
        <v>0</v>
      </c>
      <c r="AY337" s="418">
        <v>0</v>
      </c>
      <c r="AZ337" s="418">
        <v>0</v>
      </c>
      <c r="BA337" s="418">
        <v>0</v>
      </c>
      <c r="BB337" s="418">
        <v>0</v>
      </c>
      <c r="BC337" s="418">
        <v>0</v>
      </c>
      <c r="BD337" s="418">
        <v>0</v>
      </c>
      <c r="BE337" s="418">
        <v>0</v>
      </c>
      <c r="BF337" s="418">
        <v>0</v>
      </c>
      <c r="BG337" s="418">
        <v>0</v>
      </c>
      <c r="BH337" s="418">
        <v>0</v>
      </c>
      <c r="BI337" s="418">
        <v>0</v>
      </c>
      <c r="BJ337" s="418">
        <v>0</v>
      </c>
      <c r="BK337" s="418">
        <v>0</v>
      </c>
      <c r="BL337" s="418">
        <v>0</v>
      </c>
      <c r="BM337" s="418">
        <v>0</v>
      </c>
      <c r="BN337" s="418">
        <v>0</v>
      </c>
      <c r="BO337" s="418">
        <v>0</v>
      </c>
      <c r="BP337" s="418">
        <v>0</v>
      </c>
      <c r="BQ337" s="418">
        <v>0</v>
      </c>
      <c r="BR337" s="418">
        <v>0</v>
      </c>
      <c r="BS337" s="418">
        <v>0</v>
      </c>
      <c r="BT337" s="418">
        <v>0</v>
      </c>
      <c r="BU337" s="418">
        <v>0</v>
      </c>
      <c r="BV337" s="418">
        <v>0</v>
      </c>
      <c r="BW337" s="418">
        <v>0</v>
      </c>
      <c r="BX337" s="418">
        <v>0</v>
      </c>
      <c r="BY337" s="418">
        <v>0</v>
      </c>
      <c r="BZ337" s="418">
        <v>0</v>
      </c>
      <c r="CA337" s="418">
        <v>0</v>
      </c>
      <c r="CB337" s="418">
        <v>0</v>
      </c>
      <c r="CC337" s="418">
        <v>0</v>
      </c>
      <c r="CD337" s="418">
        <v>0</v>
      </c>
      <c r="CE337" s="418">
        <v>0</v>
      </c>
      <c r="CF337" s="418">
        <v>0</v>
      </c>
      <c r="CG337" s="418">
        <v>0</v>
      </c>
      <c r="CH337" s="418">
        <v>0</v>
      </c>
      <c r="CI337" s="418">
        <v>0</v>
      </c>
      <c r="CJ337" s="418">
        <v>0</v>
      </c>
      <c r="CK337" s="418">
        <v>0</v>
      </c>
      <c r="CL337" s="418">
        <v>0</v>
      </c>
      <c r="CM337" s="418">
        <v>0</v>
      </c>
      <c r="CN337" s="418">
        <v>0</v>
      </c>
      <c r="CO337" s="418">
        <v>0</v>
      </c>
    </row>
    <row r="338" spans="1:93">
      <c r="A338" s="379">
        <v>329</v>
      </c>
      <c r="B338" s="377">
        <v>4284278</v>
      </c>
      <c r="C338" s="439">
        <v>40095</v>
      </c>
      <c r="D338" s="371" t="s">
        <v>667</v>
      </c>
      <c r="E338" s="371" t="s">
        <v>678</v>
      </c>
      <c r="F338" s="371">
        <v>3</v>
      </c>
      <c r="G338" s="371" t="s">
        <v>677</v>
      </c>
      <c r="H338" s="370" t="s">
        <v>670</v>
      </c>
      <c r="I338" s="371" t="s">
        <v>671</v>
      </c>
      <c r="J338" s="371">
        <v>9356.17</v>
      </c>
      <c r="K338" s="371">
        <v>0</v>
      </c>
      <c r="L338" s="371">
        <v>0</v>
      </c>
      <c r="M338" s="372">
        <v>0</v>
      </c>
      <c r="N338" s="372">
        <v>1215.4000000000001</v>
      </c>
      <c r="O338" s="377">
        <v>0.12</v>
      </c>
      <c r="P338" s="377">
        <v>0</v>
      </c>
      <c r="Q338" s="377" t="s">
        <v>704</v>
      </c>
      <c r="R338" s="377">
        <v>4309.1099999999997</v>
      </c>
      <c r="S338" s="377">
        <v>0</v>
      </c>
      <c r="T338" s="377">
        <v>0</v>
      </c>
      <c r="U338" s="418">
        <v>0</v>
      </c>
      <c r="V338" s="418">
        <v>0</v>
      </c>
      <c r="W338" s="418">
        <v>0</v>
      </c>
      <c r="X338" s="418">
        <v>0</v>
      </c>
      <c r="Y338" s="418">
        <v>0</v>
      </c>
      <c r="Z338" s="418">
        <v>0</v>
      </c>
      <c r="AA338" s="418">
        <v>0</v>
      </c>
      <c r="AB338" s="418">
        <v>4309.1099999999997</v>
      </c>
      <c r="AC338" s="418">
        <v>5047.0600000000004</v>
      </c>
      <c r="AD338" s="418">
        <v>40878</v>
      </c>
      <c r="AE338" s="418">
        <v>0</v>
      </c>
      <c r="AF338" s="418">
        <v>0</v>
      </c>
      <c r="AG338" s="418">
        <v>0</v>
      </c>
      <c r="AH338" s="418">
        <v>0</v>
      </c>
      <c r="AI338" s="418">
        <v>0</v>
      </c>
      <c r="AJ338" s="418">
        <v>0</v>
      </c>
      <c r="AK338" s="418">
        <v>0</v>
      </c>
      <c r="AL338" s="418">
        <v>0</v>
      </c>
      <c r="AM338" s="418">
        <v>0</v>
      </c>
      <c r="AN338" s="418">
        <v>0</v>
      </c>
      <c r="AO338" s="418">
        <v>0</v>
      </c>
      <c r="AP338" s="418">
        <v>0</v>
      </c>
      <c r="AQ338" s="418">
        <v>0</v>
      </c>
      <c r="AR338" s="418">
        <v>0</v>
      </c>
      <c r="AS338" s="418">
        <v>0</v>
      </c>
      <c r="AT338" s="418">
        <v>0</v>
      </c>
      <c r="AU338" s="418">
        <v>0</v>
      </c>
      <c r="AV338" s="418">
        <v>0</v>
      </c>
      <c r="AW338" s="418">
        <v>0</v>
      </c>
      <c r="AX338" s="418">
        <v>0</v>
      </c>
      <c r="AY338" s="418">
        <v>0</v>
      </c>
      <c r="AZ338" s="418">
        <v>0</v>
      </c>
      <c r="BA338" s="418">
        <v>0</v>
      </c>
      <c r="BB338" s="418">
        <v>0</v>
      </c>
      <c r="BC338" s="418">
        <v>0</v>
      </c>
      <c r="BD338" s="418">
        <v>0</v>
      </c>
      <c r="BE338" s="418">
        <v>0</v>
      </c>
      <c r="BF338" s="418">
        <v>0</v>
      </c>
      <c r="BG338" s="418">
        <v>0</v>
      </c>
      <c r="BH338" s="418">
        <v>0</v>
      </c>
      <c r="BI338" s="418">
        <v>0</v>
      </c>
      <c r="BJ338" s="418">
        <v>0</v>
      </c>
      <c r="BK338" s="418">
        <v>0</v>
      </c>
      <c r="BL338" s="418">
        <v>0</v>
      </c>
      <c r="BM338" s="418">
        <v>0</v>
      </c>
      <c r="BN338" s="418">
        <v>0</v>
      </c>
      <c r="BO338" s="418">
        <v>0</v>
      </c>
      <c r="BP338" s="418">
        <v>0</v>
      </c>
      <c r="BQ338" s="418">
        <v>0</v>
      </c>
      <c r="BR338" s="418">
        <v>0</v>
      </c>
      <c r="BS338" s="418">
        <v>0</v>
      </c>
      <c r="BT338" s="418">
        <v>0</v>
      </c>
      <c r="BU338" s="418">
        <v>0</v>
      </c>
      <c r="BV338" s="418">
        <v>0</v>
      </c>
      <c r="BW338" s="418">
        <v>0</v>
      </c>
      <c r="BX338" s="418">
        <v>0</v>
      </c>
      <c r="BY338" s="418">
        <v>0</v>
      </c>
      <c r="BZ338" s="418">
        <v>0</v>
      </c>
      <c r="CA338" s="418">
        <v>0</v>
      </c>
      <c r="CB338" s="418">
        <v>0</v>
      </c>
      <c r="CC338" s="418">
        <v>0</v>
      </c>
      <c r="CD338" s="418">
        <v>0</v>
      </c>
      <c r="CE338" s="418">
        <v>0</v>
      </c>
      <c r="CF338" s="418">
        <v>0</v>
      </c>
      <c r="CG338" s="418">
        <v>0</v>
      </c>
      <c r="CH338" s="418">
        <v>0</v>
      </c>
      <c r="CI338" s="418">
        <v>0</v>
      </c>
      <c r="CJ338" s="418">
        <v>0</v>
      </c>
      <c r="CK338" s="418">
        <v>0</v>
      </c>
      <c r="CL338" s="418">
        <v>0</v>
      </c>
      <c r="CM338" s="418">
        <v>0</v>
      </c>
      <c r="CN338" s="418">
        <v>0</v>
      </c>
      <c r="CO338" s="418">
        <v>0</v>
      </c>
    </row>
    <row r="339" spans="1:93">
      <c r="A339" s="380">
        <v>330</v>
      </c>
      <c r="B339" s="373">
        <v>4286452</v>
      </c>
      <c r="C339" s="479">
        <v>40108</v>
      </c>
      <c r="D339" s="374" t="s">
        <v>667</v>
      </c>
      <c r="E339" s="374" t="s">
        <v>27</v>
      </c>
      <c r="F339" s="374">
        <v>2</v>
      </c>
      <c r="G339" s="374" t="s">
        <v>674</v>
      </c>
      <c r="H339" s="373" t="s">
        <v>670</v>
      </c>
      <c r="I339" s="374" t="s">
        <v>671</v>
      </c>
      <c r="J339" s="374">
        <v>5065.1000000000004</v>
      </c>
      <c r="K339" s="374">
        <v>0</v>
      </c>
      <c r="L339" s="374">
        <v>0</v>
      </c>
      <c r="M339" s="375">
        <v>0</v>
      </c>
      <c r="N339" s="375">
        <v>1016</v>
      </c>
      <c r="O339" s="480">
        <v>0.1905</v>
      </c>
      <c r="P339" s="480">
        <v>0</v>
      </c>
      <c r="Q339" s="376" t="s">
        <v>704</v>
      </c>
      <c r="R339" s="376">
        <v>308.27</v>
      </c>
      <c r="S339" s="376">
        <v>0</v>
      </c>
      <c r="T339" s="376">
        <v>0</v>
      </c>
      <c r="U339" s="418">
        <v>0</v>
      </c>
      <c r="V339" s="418">
        <v>0</v>
      </c>
      <c r="W339" s="418">
        <v>0</v>
      </c>
      <c r="X339" s="418">
        <v>0</v>
      </c>
      <c r="Y339" s="418">
        <v>0</v>
      </c>
      <c r="Z339" s="418">
        <v>0</v>
      </c>
      <c r="AA339" s="418">
        <v>0</v>
      </c>
      <c r="AB339" s="418">
        <v>308.27</v>
      </c>
      <c r="AC339" s="418">
        <v>4756.83</v>
      </c>
      <c r="AD339" s="418">
        <v>40878</v>
      </c>
      <c r="AE339" s="418">
        <v>0</v>
      </c>
      <c r="AF339" s="418">
        <v>0</v>
      </c>
      <c r="AG339" s="418">
        <v>0</v>
      </c>
      <c r="AH339" s="418">
        <v>0</v>
      </c>
      <c r="AI339" s="418">
        <v>0</v>
      </c>
      <c r="AJ339" s="418">
        <v>0</v>
      </c>
      <c r="AK339" s="418">
        <v>0</v>
      </c>
      <c r="AL339" s="418">
        <v>0</v>
      </c>
      <c r="AM339" s="418">
        <v>0</v>
      </c>
      <c r="AN339" s="418">
        <v>0</v>
      </c>
      <c r="AO339" s="418">
        <v>0</v>
      </c>
      <c r="AP339" s="418">
        <v>0</v>
      </c>
      <c r="AQ339" s="418">
        <v>0</v>
      </c>
      <c r="AR339" s="418">
        <v>0</v>
      </c>
      <c r="AS339" s="418">
        <v>0</v>
      </c>
      <c r="AT339" s="418">
        <v>0</v>
      </c>
      <c r="AU339" s="418">
        <v>0</v>
      </c>
      <c r="AV339" s="418">
        <v>0</v>
      </c>
      <c r="AW339" s="418">
        <v>0</v>
      </c>
      <c r="AX339" s="418">
        <v>0</v>
      </c>
      <c r="AY339" s="418">
        <v>0</v>
      </c>
      <c r="AZ339" s="418">
        <v>0</v>
      </c>
      <c r="BA339" s="418">
        <v>0</v>
      </c>
      <c r="BB339" s="418">
        <v>0</v>
      </c>
      <c r="BC339" s="418">
        <v>0</v>
      </c>
      <c r="BD339" s="418">
        <v>0</v>
      </c>
      <c r="BE339" s="418">
        <v>0</v>
      </c>
      <c r="BF339" s="418">
        <v>0</v>
      </c>
      <c r="BG339" s="418">
        <v>0</v>
      </c>
      <c r="BH339" s="418">
        <v>0</v>
      </c>
      <c r="BI339" s="418">
        <v>0</v>
      </c>
      <c r="BJ339" s="418">
        <v>0</v>
      </c>
      <c r="BK339" s="418">
        <v>0</v>
      </c>
      <c r="BL339" s="418">
        <v>0</v>
      </c>
      <c r="BM339" s="418">
        <v>0</v>
      </c>
      <c r="BN339" s="418">
        <v>0</v>
      </c>
      <c r="BO339" s="418">
        <v>0</v>
      </c>
      <c r="BP339" s="418">
        <v>0</v>
      </c>
      <c r="BQ339" s="418">
        <v>0</v>
      </c>
      <c r="BR339" s="418">
        <v>0</v>
      </c>
      <c r="BS339" s="418">
        <v>0</v>
      </c>
      <c r="BT339" s="418">
        <v>0</v>
      </c>
      <c r="BU339" s="418">
        <v>0</v>
      </c>
      <c r="BV339" s="418">
        <v>0</v>
      </c>
      <c r="BW339" s="418">
        <v>0</v>
      </c>
      <c r="BX339" s="418">
        <v>0</v>
      </c>
      <c r="BY339" s="418">
        <v>0</v>
      </c>
      <c r="BZ339" s="418">
        <v>0</v>
      </c>
      <c r="CA339" s="418">
        <v>0</v>
      </c>
      <c r="CB339" s="418">
        <v>0</v>
      </c>
      <c r="CC339" s="418">
        <v>0</v>
      </c>
      <c r="CD339" s="418">
        <v>0</v>
      </c>
      <c r="CE339" s="418">
        <v>0</v>
      </c>
      <c r="CF339" s="418">
        <v>0</v>
      </c>
      <c r="CG339" s="418">
        <v>0</v>
      </c>
      <c r="CH339" s="418">
        <v>0</v>
      </c>
      <c r="CI339" s="418">
        <v>0</v>
      </c>
      <c r="CJ339" s="418">
        <v>0</v>
      </c>
      <c r="CK339" s="418">
        <v>0</v>
      </c>
      <c r="CL339" s="418">
        <v>0</v>
      </c>
      <c r="CM339" s="418">
        <v>0</v>
      </c>
      <c r="CN339" s="418">
        <v>0</v>
      </c>
      <c r="CO339" s="418">
        <v>0</v>
      </c>
    </row>
    <row r="340" spans="1:93">
      <c r="A340" s="379">
        <v>331</v>
      </c>
      <c r="B340" s="377">
        <v>4357092</v>
      </c>
      <c r="C340" s="439">
        <v>40108</v>
      </c>
      <c r="D340" s="371" t="s">
        <v>667</v>
      </c>
      <c r="E340" s="371" t="s">
        <v>675</v>
      </c>
      <c r="F340" s="371">
        <v>1</v>
      </c>
      <c r="G340" s="371" t="s">
        <v>674</v>
      </c>
      <c r="H340" s="370" t="s">
        <v>670</v>
      </c>
      <c r="I340" s="371" t="s">
        <v>671</v>
      </c>
      <c r="J340" s="371">
        <v>17869.38</v>
      </c>
      <c r="K340" s="371">
        <v>0</v>
      </c>
      <c r="L340" s="371">
        <v>0</v>
      </c>
      <c r="M340" s="372">
        <v>0</v>
      </c>
      <c r="N340" s="372">
        <v>442</v>
      </c>
      <c r="O340" s="378">
        <v>2.2200000000000001E-2</v>
      </c>
      <c r="P340" s="378">
        <v>0</v>
      </c>
      <c r="Q340" s="377" t="s">
        <v>704</v>
      </c>
      <c r="R340" s="377">
        <v>9519.17</v>
      </c>
      <c r="S340" s="377">
        <v>0</v>
      </c>
      <c r="T340" s="377">
        <v>0</v>
      </c>
      <c r="U340" s="418">
        <v>0</v>
      </c>
      <c r="V340" s="418">
        <v>0</v>
      </c>
      <c r="W340" s="418">
        <v>0</v>
      </c>
      <c r="X340" s="418">
        <v>0</v>
      </c>
      <c r="Y340" s="418">
        <v>0</v>
      </c>
      <c r="Z340" s="418">
        <v>0</v>
      </c>
      <c r="AA340" s="418">
        <v>0</v>
      </c>
      <c r="AB340" s="418">
        <v>9519.17</v>
      </c>
      <c r="AC340" s="418">
        <v>8350.2100000000009</v>
      </c>
      <c r="AD340" s="418">
        <v>40878</v>
      </c>
      <c r="AE340" s="418">
        <v>0</v>
      </c>
      <c r="AF340" s="418">
        <v>0</v>
      </c>
      <c r="AG340" s="418">
        <v>0</v>
      </c>
      <c r="AH340" s="418">
        <v>0</v>
      </c>
      <c r="AI340" s="418">
        <v>0</v>
      </c>
      <c r="AJ340" s="418">
        <v>0</v>
      </c>
      <c r="AK340" s="418">
        <v>0</v>
      </c>
      <c r="AL340" s="418">
        <v>0</v>
      </c>
      <c r="AM340" s="418">
        <v>0</v>
      </c>
      <c r="AN340" s="418">
        <v>0</v>
      </c>
      <c r="AO340" s="418">
        <v>0</v>
      </c>
      <c r="AP340" s="418">
        <v>0</v>
      </c>
      <c r="AQ340" s="418">
        <v>0</v>
      </c>
      <c r="AR340" s="418">
        <v>0</v>
      </c>
      <c r="AS340" s="418">
        <v>0</v>
      </c>
      <c r="AT340" s="418">
        <v>0</v>
      </c>
      <c r="AU340" s="418">
        <v>0</v>
      </c>
      <c r="AV340" s="418">
        <v>0</v>
      </c>
      <c r="AW340" s="418">
        <v>0</v>
      </c>
      <c r="AX340" s="418">
        <v>0</v>
      </c>
      <c r="AY340" s="418">
        <v>0</v>
      </c>
      <c r="AZ340" s="418">
        <v>0</v>
      </c>
      <c r="BA340" s="418">
        <v>0</v>
      </c>
      <c r="BB340" s="418">
        <v>0</v>
      </c>
      <c r="BC340" s="418">
        <v>0</v>
      </c>
      <c r="BD340" s="418">
        <v>0</v>
      </c>
      <c r="BE340" s="418">
        <v>0</v>
      </c>
      <c r="BF340" s="418">
        <v>0</v>
      </c>
      <c r="BG340" s="418">
        <v>0</v>
      </c>
      <c r="BH340" s="418">
        <v>0</v>
      </c>
      <c r="BI340" s="418">
        <v>0</v>
      </c>
      <c r="BJ340" s="418">
        <v>0</v>
      </c>
      <c r="BK340" s="418">
        <v>0</v>
      </c>
      <c r="BL340" s="418">
        <v>0</v>
      </c>
      <c r="BM340" s="418">
        <v>0</v>
      </c>
      <c r="BN340" s="418">
        <v>0</v>
      </c>
      <c r="BO340" s="418">
        <v>0</v>
      </c>
      <c r="BP340" s="418">
        <v>0</v>
      </c>
      <c r="BQ340" s="418">
        <v>0</v>
      </c>
      <c r="BR340" s="418">
        <v>0</v>
      </c>
      <c r="BS340" s="418">
        <v>0</v>
      </c>
      <c r="BT340" s="418">
        <v>0</v>
      </c>
      <c r="BU340" s="418">
        <v>0</v>
      </c>
      <c r="BV340" s="418">
        <v>0</v>
      </c>
      <c r="BW340" s="418">
        <v>0</v>
      </c>
      <c r="BX340" s="418">
        <v>0</v>
      </c>
      <c r="BY340" s="418">
        <v>0</v>
      </c>
      <c r="BZ340" s="418">
        <v>0</v>
      </c>
      <c r="CA340" s="418">
        <v>0</v>
      </c>
      <c r="CB340" s="418">
        <v>0</v>
      </c>
      <c r="CC340" s="418">
        <v>0</v>
      </c>
      <c r="CD340" s="418">
        <v>0</v>
      </c>
      <c r="CE340" s="418">
        <v>0</v>
      </c>
      <c r="CF340" s="418">
        <v>0</v>
      </c>
      <c r="CG340" s="418">
        <v>0</v>
      </c>
      <c r="CH340" s="418">
        <v>0</v>
      </c>
      <c r="CI340" s="418">
        <v>0</v>
      </c>
      <c r="CJ340" s="418">
        <v>0</v>
      </c>
      <c r="CK340" s="418">
        <v>0</v>
      </c>
      <c r="CL340" s="418">
        <v>0</v>
      </c>
      <c r="CM340" s="418">
        <v>0</v>
      </c>
      <c r="CN340" s="418">
        <v>0</v>
      </c>
      <c r="CO340" s="418">
        <v>0</v>
      </c>
    </row>
    <row r="341" spans="1:93">
      <c r="A341" s="380">
        <v>332</v>
      </c>
      <c r="B341" s="376">
        <v>4369935</v>
      </c>
      <c r="C341" s="479">
        <v>40123</v>
      </c>
      <c r="D341" s="374" t="s">
        <v>667</v>
      </c>
      <c r="E341" s="374" t="s">
        <v>673</v>
      </c>
      <c r="F341" s="374">
        <v>1</v>
      </c>
      <c r="G341" s="374" t="s">
        <v>674</v>
      </c>
      <c r="H341" s="373" t="s">
        <v>670</v>
      </c>
      <c r="I341" s="374" t="s">
        <v>671</v>
      </c>
      <c r="J341" s="374">
        <v>9366.8799999999992</v>
      </c>
      <c r="K341" s="374">
        <v>0</v>
      </c>
      <c r="L341" s="374">
        <v>0</v>
      </c>
      <c r="M341" s="375">
        <v>0</v>
      </c>
      <c r="N341" s="375">
        <v>288.81</v>
      </c>
      <c r="O341" s="480">
        <v>2.8400000000000002E-2</v>
      </c>
      <c r="P341" s="480">
        <v>0</v>
      </c>
      <c r="Q341" s="376" t="s">
        <v>704</v>
      </c>
      <c r="R341" s="376">
        <v>7243.12</v>
      </c>
      <c r="S341" s="376">
        <v>0</v>
      </c>
      <c r="T341" s="376">
        <v>0</v>
      </c>
      <c r="U341" s="418">
        <v>0</v>
      </c>
      <c r="V341" s="418">
        <v>0</v>
      </c>
      <c r="W341" s="418">
        <v>0</v>
      </c>
      <c r="X341" s="418">
        <v>0</v>
      </c>
      <c r="Y341" s="418">
        <v>0</v>
      </c>
      <c r="Z341" s="418">
        <v>0</v>
      </c>
      <c r="AA341" s="418">
        <v>0</v>
      </c>
      <c r="AB341" s="418">
        <v>7243.12</v>
      </c>
      <c r="AC341" s="418">
        <v>2123.7599999999993</v>
      </c>
      <c r="AD341" s="418">
        <v>40878</v>
      </c>
      <c r="AE341" s="418">
        <v>0</v>
      </c>
      <c r="AF341" s="418">
        <v>0</v>
      </c>
      <c r="AG341" s="418">
        <v>0</v>
      </c>
      <c r="AH341" s="418">
        <v>0</v>
      </c>
      <c r="AI341" s="418">
        <v>0</v>
      </c>
      <c r="AJ341" s="418">
        <v>0</v>
      </c>
      <c r="AK341" s="418">
        <v>0</v>
      </c>
      <c r="AL341" s="418">
        <v>0</v>
      </c>
      <c r="AM341" s="418">
        <v>0</v>
      </c>
      <c r="AN341" s="418">
        <v>0</v>
      </c>
      <c r="AO341" s="418">
        <v>0</v>
      </c>
      <c r="AP341" s="418">
        <v>0</v>
      </c>
      <c r="AQ341" s="418">
        <v>0</v>
      </c>
      <c r="AR341" s="418">
        <v>0</v>
      </c>
      <c r="AS341" s="418">
        <v>0</v>
      </c>
      <c r="AT341" s="418">
        <v>0</v>
      </c>
      <c r="AU341" s="418">
        <v>0</v>
      </c>
      <c r="AV341" s="418">
        <v>0</v>
      </c>
      <c r="AW341" s="418">
        <v>0</v>
      </c>
      <c r="AX341" s="418">
        <v>0</v>
      </c>
      <c r="AY341" s="418">
        <v>0</v>
      </c>
      <c r="AZ341" s="418">
        <v>0</v>
      </c>
      <c r="BA341" s="418">
        <v>0</v>
      </c>
      <c r="BB341" s="418">
        <v>0</v>
      </c>
      <c r="BC341" s="418">
        <v>0</v>
      </c>
      <c r="BD341" s="418">
        <v>0</v>
      </c>
      <c r="BE341" s="418">
        <v>0</v>
      </c>
      <c r="BF341" s="418">
        <v>0</v>
      </c>
      <c r="BG341" s="418">
        <v>0</v>
      </c>
      <c r="BH341" s="418">
        <v>0</v>
      </c>
      <c r="BI341" s="418">
        <v>0</v>
      </c>
      <c r="BJ341" s="418">
        <v>0</v>
      </c>
      <c r="BK341" s="418">
        <v>0</v>
      </c>
      <c r="BL341" s="418">
        <v>0</v>
      </c>
      <c r="BM341" s="418">
        <v>0</v>
      </c>
      <c r="BN341" s="418">
        <v>0</v>
      </c>
      <c r="BO341" s="418">
        <v>0</v>
      </c>
      <c r="BP341" s="418">
        <v>0</v>
      </c>
      <c r="BQ341" s="418">
        <v>0</v>
      </c>
      <c r="BR341" s="418">
        <v>0</v>
      </c>
      <c r="BS341" s="418">
        <v>0</v>
      </c>
      <c r="BT341" s="418">
        <v>0</v>
      </c>
      <c r="BU341" s="418">
        <v>0</v>
      </c>
      <c r="BV341" s="418">
        <v>0</v>
      </c>
      <c r="BW341" s="418">
        <v>0</v>
      </c>
      <c r="BX341" s="418">
        <v>0</v>
      </c>
      <c r="BY341" s="418">
        <v>0</v>
      </c>
      <c r="BZ341" s="418">
        <v>0</v>
      </c>
      <c r="CA341" s="418">
        <v>0</v>
      </c>
      <c r="CB341" s="418">
        <v>0</v>
      </c>
      <c r="CC341" s="418">
        <v>0</v>
      </c>
      <c r="CD341" s="418">
        <v>0</v>
      </c>
      <c r="CE341" s="418">
        <v>0</v>
      </c>
      <c r="CF341" s="418">
        <v>0</v>
      </c>
      <c r="CG341" s="418">
        <v>0</v>
      </c>
      <c r="CH341" s="418">
        <v>0</v>
      </c>
      <c r="CI341" s="418">
        <v>0</v>
      </c>
      <c r="CJ341" s="418">
        <v>0</v>
      </c>
      <c r="CK341" s="418">
        <v>0</v>
      </c>
      <c r="CL341" s="418">
        <v>0</v>
      </c>
      <c r="CM341" s="418">
        <v>0</v>
      </c>
      <c r="CN341" s="418">
        <v>0</v>
      </c>
      <c r="CO341" s="418">
        <v>0</v>
      </c>
    </row>
    <row r="342" spans="1:93">
      <c r="A342" s="379">
        <v>333</v>
      </c>
      <c r="B342" s="370">
        <v>4384899</v>
      </c>
      <c r="C342" s="439">
        <v>40186</v>
      </c>
      <c r="D342" s="371" t="s">
        <v>667</v>
      </c>
      <c r="E342" s="371" t="s">
        <v>673</v>
      </c>
      <c r="F342" s="371">
        <v>1</v>
      </c>
      <c r="G342" s="371" t="s">
        <v>674</v>
      </c>
      <c r="H342" s="370" t="s">
        <v>670</v>
      </c>
      <c r="I342" s="371" t="s">
        <v>671</v>
      </c>
      <c r="J342" s="371">
        <v>18044.53</v>
      </c>
      <c r="K342" s="371">
        <v>0</v>
      </c>
      <c r="L342" s="371">
        <v>0</v>
      </c>
      <c r="M342" s="372">
        <v>0</v>
      </c>
      <c r="N342" s="372">
        <v>1111.95</v>
      </c>
      <c r="O342" s="377">
        <v>5.6800000000000003E-2</v>
      </c>
      <c r="P342" s="377">
        <v>0</v>
      </c>
      <c r="Q342" s="377" t="s">
        <v>704</v>
      </c>
      <c r="R342" s="377">
        <v>13761.88</v>
      </c>
      <c r="S342" s="377">
        <v>0</v>
      </c>
      <c r="T342" s="377">
        <v>0</v>
      </c>
      <c r="U342" s="418">
        <v>0</v>
      </c>
      <c r="V342" s="418">
        <v>0</v>
      </c>
      <c r="W342" s="418">
        <v>0</v>
      </c>
      <c r="X342" s="418">
        <v>0</v>
      </c>
      <c r="Y342" s="418">
        <v>0</v>
      </c>
      <c r="Z342" s="418">
        <v>0</v>
      </c>
      <c r="AA342" s="418">
        <v>0</v>
      </c>
      <c r="AB342" s="418">
        <v>13761.88</v>
      </c>
      <c r="AC342" s="418">
        <v>4282.6499999999996</v>
      </c>
      <c r="AD342" s="418">
        <v>40878</v>
      </c>
      <c r="AE342" s="418">
        <v>0</v>
      </c>
      <c r="AF342" s="418">
        <v>0</v>
      </c>
      <c r="AG342" s="418">
        <v>0</v>
      </c>
      <c r="AH342" s="418">
        <v>0</v>
      </c>
      <c r="AI342" s="418">
        <v>0</v>
      </c>
      <c r="AJ342" s="418">
        <v>0</v>
      </c>
      <c r="AK342" s="418">
        <v>0</v>
      </c>
      <c r="AL342" s="418">
        <v>0</v>
      </c>
      <c r="AM342" s="418">
        <v>0</v>
      </c>
      <c r="AN342" s="418">
        <v>0</v>
      </c>
      <c r="AO342" s="418">
        <v>0</v>
      </c>
      <c r="AP342" s="418">
        <v>0</v>
      </c>
      <c r="AQ342" s="418">
        <v>0</v>
      </c>
      <c r="AR342" s="418">
        <v>0</v>
      </c>
      <c r="AS342" s="418">
        <v>0</v>
      </c>
      <c r="AT342" s="418">
        <v>0</v>
      </c>
      <c r="AU342" s="418">
        <v>0</v>
      </c>
      <c r="AV342" s="418">
        <v>0</v>
      </c>
      <c r="AW342" s="418">
        <v>0</v>
      </c>
      <c r="AX342" s="418">
        <v>0</v>
      </c>
      <c r="AY342" s="418">
        <v>0</v>
      </c>
      <c r="AZ342" s="418">
        <v>0</v>
      </c>
      <c r="BA342" s="418">
        <v>0</v>
      </c>
      <c r="BB342" s="418">
        <v>0</v>
      </c>
      <c r="BC342" s="418">
        <v>0</v>
      </c>
      <c r="BD342" s="418">
        <v>0</v>
      </c>
      <c r="BE342" s="418">
        <v>0</v>
      </c>
      <c r="BF342" s="418">
        <v>0</v>
      </c>
      <c r="BG342" s="418">
        <v>0</v>
      </c>
      <c r="BH342" s="418">
        <v>0</v>
      </c>
      <c r="BI342" s="418">
        <v>0</v>
      </c>
      <c r="BJ342" s="418">
        <v>0</v>
      </c>
      <c r="BK342" s="418">
        <v>0</v>
      </c>
      <c r="BL342" s="418">
        <v>0</v>
      </c>
      <c r="BM342" s="418">
        <v>0</v>
      </c>
      <c r="BN342" s="418">
        <v>0</v>
      </c>
      <c r="BO342" s="418">
        <v>0</v>
      </c>
      <c r="BP342" s="418">
        <v>0</v>
      </c>
      <c r="BQ342" s="418">
        <v>0</v>
      </c>
      <c r="BR342" s="418">
        <v>0</v>
      </c>
      <c r="BS342" s="418">
        <v>0</v>
      </c>
      <c r="BT342" s="418">
        <v>0</v>
      </c>
      <c r="BU342" s="418">
        <v>0</v>
      </c>
      <c r="BV342" s="418">
        <v>0</v>
      </c>
      <c r="BW342" s="418">
        <v>0</v>
      </c>
      <c r="BX342" s="418">
        <v>0</v>
      </c>
      <c r="BY342" s="418">
        <v>0</v>
      </c>
      <c r="BZ342" s="418">
        <v>0</v>
      </c>
      <c r="CA342" s="418">
        <v>0</v>
      </c>
      <c r="CB342" s="418">
        <v>0</v>
      </c>
      <c r="CC342" s="418">
        <v>0</v>
      </c>
      <c r="CD342" s="418">
        <v>0</v>
      </c>
      <c r="CE342" s="418">
        <v>0</v>
      </c>
      <c r="CF342" s="418">
        <v>0</v>
      </c>
      <c r="CG342" s="418">
        <v>0</v>
      </c>
      <c r="CH342" s="418">
        <v>0</v>
      </c>
      <c r="CI342" s="418">
        <v>0</v>
      </c>
      <c r="CJ342" s="418">
        <v>0</v>
      </c>
      <c r="CK342" s="418">
        <v>0</v>
      </c>
      <c r="CL342" s="418">
        <v>0</v>
      </c>
      <c r="CM342" s="418">
        <v>0</v>
      </c>
      <c r="CN342" s="418">
        <v>0</v>
      </c>
      <c r="CO342" s="418">
        <v>0</v>
      </c>
    </row>
    <row r="343" spans="1:93">
      <c r="A343" s="380">
        <v>334</v>
      </c>
      <c r="B343" s="373">
        <v>4406827</v>
      </c>
      <c r="C343" s="479">
        <v>40280</v>
      </c>
      <c r="D343" s="374" t="s">
        <v>667</v>
      </c>
      <c r="E343" s="374" t="s">
        <v>673</v>
      </c>
      <c r="F343" s="374">
        <v>1</v>
      </c>
      <c r="G343" s="374" t="s">
        <v>674</v>
      </c>
      <c r="H343" s="373" t="s">
        <v>670</v>
      </c>
      <c r="I343" s="374" t="s">
        <v>671</v>
      </c>
      <c r="J343" s="374">
        <v>16579.05</v>
      </c>
      <c r="K343" s="374">
        <v>0</v>
      </c>
      <c r="L343" s="374">
        <v>0</v>
      </c>
      <c r="M343" s="375">
        <v>0</v>
      </c>
      <c r="N343" s="375">
        <v>525.46</v>
      </c>
      <c r="O343" s="376">
        <v>2.93E-2</v>
      </c>
      <c r="P343" s="376">
        <v>0</v>
      </c>
      <c r="Q343" s="376" t="s">
        <v>704</v>
      </c>
      <c r="R343" s="376">
        <v>13854.34</v>
      </c>
      <c r="S343" s="376">
        <v>0</v>
      </c>
      <c r="T343" s="376">
        <v>0</v>
      </c>
      <c r="U343" s="418">
        <v>0</v>
      </c>
      <c r="V343" s="418">
        <v>0</v>
      </c>
      <c r="W343" s="418">
        <v>0</v>
      </c>
      <c r="X343" s="418">
        <v>0</v>
      </c>
      <c r="Y343" s="418">
        <v>0</v>
      </c>
      <c r="Z343" s="418">
        <v>0</v>
      </c>
      <c r="AA343" s="418">
        <v>0</v>
      </c>
      <c r="AB343" s="418">
        <v>13854.34</v>
      </c>
      <c r="AC343" s="418">
        <v>2724.7099999999991</v>
      </c>
      <c r="AD343" s="418">
        <v>40878</v>
      </c>
      <c r="AE343" s="418">
        <v>0</v>
      </c>
      <c r="AF343" s="418">
        <v>0</v>
      </c>
      <c r="AG343" s="418">
        <v>0</v>
      </c>
      <c r="AH343" s="418">
        <v>0</v>
      </c>
      <c r="AI343" s="418">
        <v>0</v>
      </c>
      <c r="AJ343" s="418">
        <v>0</v>
      </c>
      <c r="AK343" s="418">
        <v>0</v>
      </c>
      <c r="AL343" s="418">
        <v>0</v>
      </c>
      <c r="AM343" s="418">
        <v>0</v>
      </c>
      <c r="AN343" s="418">
        <v>0</v>
      </c>
      <c r="AO343" s="418">
        <v>0</v>
      </c>
      <c r="AP343" s="418">
        <v>0</v>
      </c>
      <c r="AQ343" s="418">
        <v>0</v>
      </c>
      <c r="AR343" s="418">
        <v>0</v>
      </c>
      <c r="AS343" s="418">
        <v>0</v>
      </c>
      <c r="AT343" s="418">
        <v>0</v>
      </c>
      <c r="AU343" s="418">
        <v>0</v>
      </c>
      <c r="AV343" s="418">
        <v>0</v>
      </c>
      <c r="AW343" s="418">
        <v>0</v>
      </c>
      <c r="AX343" s="418">
        <v>0</v>
      </c>
      <c r="AY343" s="418">
        <v>0</v>
      </c>
      <c r="AZ343" s="418">
        <v>0</v>
      </c>
      <c r="BA343" s="418">
        <v>0</v>
      </c>
      <c r="BB343" s="418">
        <v>0</v>
      </c>
      <c r="BC343" s="418">
        <v>0</v>
      </c>
      <c r="BD343" s="418">
        <v>0</v>
      </c>
      <c r="BE343" s="418">
        <v>0</v>
      </c>
      <c r="BF343" s="418">
        <v>0</v>
      </c>
      <c r="BG343" s="418">
        <v>0</v>
      </c>
      <c r="BH343" s="418">
        <v>0</v>
      </c>
      <c r="BI343" s="418">
        <v>0</v>
      </c>
      <c r="BJ343" s="418">
        <v>0</v>
      </c>
      <c r="BK343" s="418">
        <v>0</v>
      </c>
      <c r="BL343" s="418">
        <v>0</v>
      </c>
      <c r="BM343" s="418">
        <v>0</v>
      </c>
      <c r="BN343" s="418">
        <v>0</v>
      </c>
      <c r="BO343" s="418">
        <v>0</v>
      </c>
      <c r="BP343" s="418">
        <v>0</v>
      </c>
      <c r="BQ343" s="418">
        <v>0</v>
      </c>
      <c r="BR343" s="418">
        <v>0</v>
      </c>
      <c r="BS343" s="418">
        <v>0</v>
      </c>
      <c r="BT343" s="418">
        <v>0</v>
      </c>
      <c r="BU343" s="418">
        <v>0</v>
      </c>
      <c r="BV343" s="418">
        <v>0</v>
      </c>
      <c r="BW343" s="418">
        <v>0</v>
      </c>
      <c r="BX343" s="418">
        <v>0</v>
      </c>
      <c r="BY343" s="418">
        <v>0</v>
      </c>
      <c r="BZ343" s="418">
        <v>0</v>
      </c>
      <c r="CA343" s="418">
        <v>0</v>
      </c>
      <c r="CB343" s="418">
        <v>0</v>
      </c>
      <c r="CC343" s="418">
        <v>0</v>
      </c>
      <c r="CD343" s="418">
        <v>0</v>
      </c>
      <c r="CE343" s="418">
        <v>0</v>
      </c>
      <c r="CF343" s="418">
        <v>0</v>
      </c>
      <c r="CG343" s="418">
        <v>0</v>
      </c>
      <c r="CH343" s="418">
        <v>0</v>
      </c>
      <c r="CI343" s="418">
        <v>0</v>
      </c>
      <c r="CJ343" s="418">
        <v>0</v>
      </c>
      <c r="CK343" s="418">
        <v>0</v>
      </c>
      <c r="CL343" s="418">
        <v>0</v>
      </c>
      <c r="CM343" s="418">
        <v>0</v>
      </c>
      <c r="CN343" s="418">
        <v>0</v>
      </c>
      <c r="CO343" s="418">
        <v>0</v>
      </c>
    </row>
    <row r="344" spans="1:93">
      <c r="A344" s="379">
        <v>335</v>
      </c>
      <c r="B344" s="370">
        <v>4406918</v>
      </c>
      <c r="C344" s="439">
        <v>40280</v>
      </c>
      <c r="D344" s="371" t="s">
        <v>667</v>
      </c>
      <c r="E344" s="371" t="s">
        <v>673</v>
      </c>
      <c r="F344" s="371">
        <v>1</v>
      </c>
      <c r="G344" s="371" t="s">
        <v>674</v>
      </c>
      <c r="H344" s="370" t="s">
        <v>670</v>
      </c>
      <c r="I344" s="371" t="s">
        <v>671</v>
      </c>
      <c r="J344" s="371">
        <v>15420.94</v>
      </c>
      <c r="K344" s="371">
        <v>0</v>
      </c>
      <c r="L344" s="371">
        <v>0</v>
      </c>
      <c r="M344" s="372">
        <v>0</v>
      </c>
      <c r="N344" s="372">
        <v>488.75</v>
      </c>
      <c r="O344" s="377">
        <v>2.93E-2</v>
      </c>
      <c r="P344" s="377">
        <v>0</v>
      </c>
      <c r="Q344" s="377" t="s">
        <v>704</v>
      </c>
      <c r="R344" s="377">
        <v>13843.329999999998</v>
      </c>
      <c r="S344" s="377">
        <v>0</v>
      </c>
      <c r="T344" s="377">
        <v>0</v>
      </c>
      <c r="U344" s="418">
        <v>0</v>
      </c>
      <c r="V344" s="418">
        <v>0</v>
      </c>
      <c r="W344" s="418">
        <v>0</v>
      </c>
      <c r="X344" s="418">
        <v>0</v>
      </c>
      <c r="Y344" s="418">
        <v>0</v>
      </c>
      <c r="Z344" s="418">
        <v>0</v>
      </c>
      <c r="AA344" s="418">
        <v>0</v>
      </c>
      <c r="AB344" s="418">
        <v>13843.329999999998</v>
      </c>
      <c r="AC344" s="418">
        <v>1577.6100000000024</v>
      </c>
      <c r="AD344" s="418">
        <v>40878</v>
      </c>
      <c r="AE344" s="418">
        <v>0</v>
      </c>
      <c r="AF344" s="418">
        <v>0</v>
      </c>
      <c r="AG344" s="418">
        <v>0</v>
      </c>
      <c r="AH344" s="418">
        <v>0</v>
      </c>
      <c r="AI344" s="418">
        <v>0</v>
      </c>
      <c r="AJ344" s="418">
        <v>0</v>
      </c>
      <c r="AK344" s="418">
        <v>0</v>
      </c>
      <c r="AL344" s="418">
        <v>0</v>
      </c>
      <c r="AM344" s="418">
        <v>0</v>
      </c>
      <c r="AN344" s="418">
        <v>0</v>
      </c>
      <c r="AO344" s="418">
        <v>0</v>
      </c>
      <c r="AP344" s="418">
        <v>0</v>
      </c>
      <c r="AQ344" s="418">
        <v>0</v>
      </c>
      <c r="AR344" s="418">
        <v>0</v>
      </c>
      <c r="AS344" s="418">
        <v>0</v>
      </c>
      <c r="AT344" s="418">
        <v>0</v>
      </c>
      <c r="AU344" s="418">
        <v>0</v>
      </c>
      <c r="AV344" s="418">
        <v>0</v>
      </c>
      <c r="AW344" s="418">
        <v>0</v>
      </c>
      <c r="AX344" s="418">
        <v>0</v>
      </c>
      <c r="AY344" s="418">
        <v>0</v>
      </c>
      <c r="AZ344" s="418">
        <v>0</v>
      </c>
      <c r="BA344" s="418">
        <v>0</v>
      </c>
      <c r="BB344" s="418">
        <v>0</v>
      </c>
      <c r="BC344" s="418">
        <v>0</v>
      </c>
      <c r="BD344" s="418">
        <v>0</v>
      </c>
      <c r="BE344" s="418">
        <v>0</v>
      </c>
      <c r="BF344" s="418">
        <v>0</v>
      </c>
      <c r="BG344" s="418">
        <v>0</v>
      </c>
      <c r="BH344" s="418">
        <v>0</v>
      </c>
      <c r="BI344" s="418">
        <v>0</v>
      </c>
      <c r="BJ344" s="418">
        <v>0</v>
      </c>
      <c r="BK344" s="418">
        <v>0</v>
      </c>
      <c r="BL344" s="418">
        <v>0</v>
      </c>
      <c r="BM344" s="418">
        <v>0</v>
      </c>
      <c r="BN344" s="418">
        <v>0</v>
      </c>
      <c r="BO344" s="418">
        <v>0</v>
      </c>
      <c r="BP344" s="418">
        <v>0</v>
      </c>
      <c r="BQ344" s="418">
        <v>0</v>
      </c>
      <c r="BR344" s="418">
        <v>0</v>
      </c>
      <c r="BS344" s="418">
        <v>0</v>
      </c>
      <c r="BT344" s="418">
        <v>0</v>
      </c>
      <c r="BU344" s="418">
        <v>0</v>
      </c>
      <c r="BV344" s="418">
        <v>0</v>
      </c>
      <c r="BW344" s="418">
        <v>0</v>
      </c>
      <c r="BX344" s="418">
        <v>0</v>
      </c>
      <c r="BY344" s="418">
        <v>0</v>
      </c>
      <c r="BZ344" s="418">
        <v>0</v>
      </c>
      <c r="CA344" s="418">
        <v>0</v>
      </c>
      <c r="CB344" s="418">
        <v>0</v>
      </c>
      <c r="CC344" s="418">
        <v>0</v>
      </c>
      <c r="CD344" s="418">
        <v>0</v>
      </c>
      <c r="CE344" s="418">
        <v>0</v>
      </c>
      <c r="CF344" s="418">
        <v>0</v>
      </c>
      <c r="CG344" s="418">
        <v>0</v>
      </c>
      <c r="CH344" s="418">
        <v>0</v>
      </c>
      <c r="CI344" s="418">
        <v>0</v>
      </c>
      <c r="CJ344" s="418">
        <v>0</v>
      </c>
      <c r="CK344" s="418">
        <v>0</v>
      </c>
      <c r="CL344" s="418">
        <v>0</v>
      </c>
      <c r="CM344" s="418">
        <v>0</v>
      </c>
      <c r="CN344" s="418">
        <v>0</v>
      </c>
      <c r="CO344" s="418">
        <v>0</v>
      </c>
    </row>
    <row r="345" spans="1:93">
      <c r="A345" s="380">
        <v>336</v>
      </c>
      <c r="B345" s="373">
        <v>4406958</v>
      </c>
      <c r="C345" s="479">
        <v>40280</v>
      </c>
      <c r="D345" s="374" t="s">
        <v>667</v>
      </c>
      <c r="E345" s="374" t="s">
        <v>673</v>
      </c>
      <c r="F345" s="374">
        <v>1</v>
      </c>
      <c r="G345" s="374" t="s">
        <v>674</v>
      </c>
      <c r="H345" s="373" t="s">
        <v>670</v>
      </c>
      <c r="I345" s="374" t="s">
        <v>671</v>
      </c>
      <c r="J345" s="374">
        <v>14841.88</v>
      </c>
      <c r="K345" s="374">
        <v>0</v>
      </c>
      <c r="L345" s="374">
        <v>0</v>
      </c>
      <c r="M345" s="375">
        <v>0</v>
      </c>
      <c r="N345" s="375">
        <v>470.4</v>
      </c>
      <c r="O345" s="376">
        <v>2.93E-2</v>
      </c>
      <c r="P345" s="376">
        <v>0</v>
      </c>
      <c r="Q345" s="376" t="s">
        <v>704</v>
      </c>
      <c r="R345" s="376">
        <v>11100.33</v>
      </c>
      <c r="S345" s="376">
        <v>0</v>
      </c>
      <c r="T345" s="376">
        <v>0</v>
      </c>
      <c r="U345" s="418">
        <v>0</v>
      </c>
      <c r="V345" s="418">
        <v>0</v>
      </c>
      <c r="W345" s="418">
        <v>0</v>
      </c>
      <c r="X345" s="418">
        <v>0</v>
      </c>
      <c r="Y345" s="418">
        <v>0</v>
      </c>
      <c r="Z345" s="418">
        <v>0</v>
      </c>
      <c r="AA345" s="418">
        <v>0</v>
      </c>
      <c r="AB345" s="418">
        <v>11100.33</v>
      </c>
      <c r="AC345" s="418">
        <v>3741.5499999999993</v>
      </c>
      <c r="AD345" s="418">
        <v>40878</v>
      </c>
      <c r="AE345" s="418">
        <v>0</v>
      </c>
      <c r="AF345" s="418">
        <v>0</v>
      </c>
      <c r="AG345" s="418">
        <v>0</v>
      </c>
      <c r="AH345" s="418">
        <v>0</v>
      </c>
      <c r="AI345" s="418">
        <v>0</v>
      </c>
      <c r="AJ345" s="418">
        <v>0</v>
      </c>
      <c r="AK345" s="418">
        <v>0</v>
      </c>
      <c r="AL345" s="418">
        <v>0</v>
      </c>
      <c r="AM345" s="418">
        <v>0</v>
      </c>
      <c r="AN345" s="418">
        <v>0</v>
      </c>
      <c r="AO345" s="418">
        <v>0</v>
      </c>
      <c r="AP345" s="418">
        <v>0</v>
      </c>
      <c r="AQ345" s="418">
        <v>0</v>
      </c>
      <c r="AR345" s="418">
        <v>0</v>
      </c>
      <c r="AS345" s="418">
        <v>0</v>
      </c>
      <c r="AT345" s="418">
        <v>0</v>
      </c>
      <c r="AU345" s="418">
        <v>0</v>
      </c>
      <c r="AV345" s="418">
        <v>0</v>
      </c>
      <c r="AW345" s="418">
        <v>0</v>
      </c>
      <c r="AX345" s="418">
        <v>0</v>
      </c>
      <c r="AY345" s="418">
        <v>0</v>
      </c>
      <c r="AZ345" s="418">
        <v>0</v>
      </c>
      <c r="BA345" s="418">
        <v>0</v>
      </c>
      <c r="BB345" s="418">
        <v>0</v>
      </c>
      <c r="BC345" s="418">
        <v>0</v>
      </c>
      <c r="BD345" s="418">
        <v>0</v>
      </c>
      <c r="BE345" s="418">
        <v>0</v>
      </c>
      <c r="BF345" s="418">
        <v>0</v>
      </c>
      <c r="BG345" s="418">
        <v>0</v>
      </c>
      <c r="BH345" s="418">
        <v>0</v>
      </c>
      <c r="BI345" s="418">
        <v>0</v>
      </c>
      <c r="BJ345" s="418">
        <v>0</v>
      </c>
      <c r="BK345" s="418">
        <v>0</v>
      </c>
      <c r="BL345" s="418">
        <v>0</v>
      </c>
      <c r="BM345" s="418">
        <v>0</v>
      </c>
      <c r="BN345" s="418">
        <v>0</v>
      </c>
      <c r="BO345" s="418">
        <v>0</v>
      </c>
      <c r="BP345" s="418">
        <v>0</v>
      </c>
      <c r="BQ345" s="418">
        <v>0</v>
      </c>
      <c r="BR345" s="418">
        <v>0</v>
      </c>
      <c r="BS345" s="418">
        <v>0</v>
      </c>
      <c r="BT345" s="418">
        <v>0</v>
      </c>
      <c r="BU345" s="418">
        <v>0</v>
      </c>
      <c r="BV345" s="418">
        <v>0</v>
      </c>
      <c r="BW345" s="418">
        <v>0</v>
      </c>
      <c r="BX345" s="418">
        <v>0</v>
      </c>
      <c r="BY345" s="418">
        <v>0</v>
      </c>
      <c r="BZ345" s="418">
        <v>0</v>
      </c>
      <c r="CA345" s="418">
        <v>0</v>
      </c>
      <c r="CB345" s="418">
        <v>0</v>
      </c>
      <c r="CC345" s="418">
        <v>0</v>
      </c>
      <c r="CD345" s="418">
        <v>0</v>
      </c>
      <c r="CE345" s="418">
        <v>0</v>
      </c>
      <c r="CF345" s="418">
        <v>0</v>
      </c>
      <c r="CG345" s="418">
        <v>0</v>
      </c>
      <c r="CH345" s="418">
        <v>0</v>
      </c>
      <c r="CI345" s="418">
        <v>0</v>
      </c>
      <c r="CJ345" s="418">
        <v>0</v>
      </c>
      <c r="CK345" s="418">
        <v>0</v>
      </c>
      <c r="CL345" s="418">
        <v>0</v>
      </c>
      <c r="CM345" s="418">
        <v>0</v>
      </c>
      <c r="CN345" s="418">
        <v>0</v>
      </c>
      <c r="CO345" s="418">
        <v>0</v>
      </c>
    </row>
    <row r="346" spans="1:93">
      <c r="A346" s="379">
        <v>337</v>
      </c>
      <c r="B346" s="370">
        <v>4416664</v>
      </c>
      <c r="C346" s="439">
        <v>40269</v>
      </c>
      <c r="D346" s="371" t="s">
        <v>667</v>
      </c>
      <c r="E346" s="371" t="s">
        <v>673</v>
      </c>
      <c r="F346" s="371">
        <v>1</v>
      </c>
      <c r="G346" s="371" t="s">
        <v>674</v>
      </c>
      <c r="H346" s="370" t="s">
        <v>670</v>
      </c>
      <c r="I346" s="371" t="s">
        <v>671</v>
      </c>
      <c r="J346" s="371">
        <v>13830.06</v>
      </c>
      <c r="K346" s="371">
        <v>0</v>
      </c>
      <c r="L346" s="371">
        <v>0</v>
      </c>
      <c r="M346" s="372">
        <v>0</v>
      </c>
      <c r="N346" s="372">
        <v>918</v>
      </c>
      <c r="O346" s="378">
        <v>5.8799999999999998E-2</v>
      </c>
      <c r="P346" s="378">
        <v>0</v>
      </c>
      <c r="Q346" s="377" t="s">
        <v>704</v>
      </c>
      <c r="R346" s="377">
        <v>10273.84</v>
      </c>
      <c r="S346" s="377">
        <v>0</v>
      </c>
      <c r="T346" s="377">
        <v>0</v>
      </c>
      <c r="U346" s="418">
        <v>0</v>
      </c>
      <c r="V346" s="418">
        <v>0</v>
      </c>
      <c r="W346" s="418">
        <v>0</v>
      </c>
      <c r="X346" s="418">
        <v>0</v>
      </c>
      <c r="Y346" s="418">
        <v>0</v>
      </c>
      <c r="Z346" s="418">
        <v>0</v>
      </c>
      <c r="AA346" s="418">
        <v>0</v>
      </c>
      <c r="AB346" s="418">
        <v>10273.84</v>
      </c>
      <c r="AC346" s="418">
        <v>3556.2199999999993</v>
      </c>
      <c r="AD346" s="418">
        <v>40878</v>
      </c>
      <c r="AE346" s="418">
        <v>0</v>
      </c>
      <c r="AF346" s="418">
        <v>0</v>
      </c>
      <c r="AG346" s="418">
        <v>0</v>
      </c>
      <c r="AH346" s="418">
        <v>0</v>
      </c>
      <c r="AI346" s="418">
        <v>0</v>
      </c>
      <c r="AJ346" s="418">
        <v>0</v>
      </c>
      <c r="AK346" s="418">
        <v>0</v>
      </c>
      <c r="AL346" s="418">
        <v>0</v>
      </c>
      <c r="AM346" s="418">
        <v>0</v>
      </c>
      <c r="AN346" s="418">
        <v>0</v>
      </c>
      <c r="AO346" s="418">
        <v>0</v>
      </c>
      <c r="AP346" s="418">
        <v>0</v>
      </c>
      <c r="AQ346" s="418">
        <v>0</v>
      </c>
      <c r="AR346" s="418">
        <v>0</v>
      </c>
      <c r="AS346" s="418">
        <v>0</v>
      </c>
      <c r="AT346" s="418">
        <v>0</v>
      </c>
      <c r="AU346" s="418">
        <v>0</v>
      </c>
      <c r="AV346" s="418">
        <v>0</v>
      </c>
      <c r="AW346" s="418">
        <v>0</v>
      </c>
      <c r="AX346" s="418">
        <v>0</v>
      </c>
      <c r="AY346" s="418">
        <v>0</v>
      </c>
      <c r="AZ346" s="418">
        <v>0</v>
      </c>
      <c r="BA346" s="418">
        <v>0</v>
      </c>
      <c r="BB346" s="418">
        <v>0</v>
      </c>
      <c r="BC346" s="418">
        <v>0</v>
      </c>
      <c r="BD346" s="418">
        <v>0</v>
      </c>
      <c r="BE346" s="418">
        <v>0</v>
      </c>
      <c r="BF346" s="418">
        <v>0</v>
      </c>
      <c r="BG346" s="418">
        <v>0</v>
      </c>
      <c r="BH346" s="418">
        <v>0</v>
      </c>
      <c r="BI346" s="418">
        <v>0</v>
      </c>
      <c r="BJ346" s="418">
        <v>0</v>
      </c>
      <c r="BK346" s="418">
        <v>0</v>
      </c>
      <c r="BL346" s="418">
        <v>0</v>
      </c>
      <c r="BM346" s="418">
        <v>0</v>
      </c>
      <c r="BN346" s="418">
        <v>0</v>
      </c>
      <c r="BO346" s="418">
        <v>0</v>
      </c>
      <c r="BP346" s="418">
        <v>0</v>
      </c>
      <c r="BQ346" s="418">
        <v>0</v>
      </c>
      <c r="BR346" s="418">
        <v>0</v>
      </c>
      <c r="BS346" s="418">
        <v>0</v>
      </c>
      <c r="BT346" s="418">
        <v>0</v>
      </c>
      <c r="BU346" s="418">
        <v>0</v>
      </c>
      <c r="BV346" s="418">
        <v>0</v>
      </c>
      <c r="BW346" s="418">
        <v>0</v>
      </c>
      <c r="BX346" s="418">
        <v>0</v>
      </c>
      <c r="BY346" s="418">
        <v>0</v>
      </c>
      <c r="BZ346" s="418">
        <v>0</v>
      </c>
      <c r="CA346" s="418">
        <v>0</v>
      </c>
      <c r="CB346" s="418">
        <v>0</v>
      </c>
      <c r="CC346" s="418">
        <v>0</v>
      </c>
      <c r="CD346" s="418">
        <v>0</v>
      </c>
      <c r="CE346" s="418">
        <v>0</v>
      </c>
      <c r="CF346" s="418">
        <v>0</v>
      </c>
      <c r="CG346" s="418">
        <v>0</v>
      </c>
      <c r="CH346" s="418">
        <v>0</v>
      </c>
      <c r="CI346" s="418">
        <v>0</v>
      </c>
      <c r="CJ346" s="418">
        <v>0</v>
      </c>
      <c r="CK346" s="418">
        <v>0</v>
      </c>
      <c r="CL346" s="418">
        <v>0</v>
      </c>
      <c r="CM346" s="418">
        <v>0</v>
      </c>
      <c r="CN346" s="418">
        <v>0</v>
      </c>
      <c r="CO346" s="418">
        <v>0</v>
      </c>
    </row>
    <row r="347" spans="1:93">
      <c r="A347" s="380">
        <v>338</v>
      </c>
      <c r="B347" s="373">
        <v>4704221</v>
      </c>
      <c r="C347" s="479">
        <v>40352</v>
      </c>
      <c r="D347" s="374" t="s">
        <v>667</v>
      </c>
      <c r="E347" s="374" t="s">
        <v>25</v>
      </c>
      <c r="F347" s="374">
        <v>1</v>
      </c>
      <c r="G347" s="374" t="s">
        <v>669</v>
      </c>
      <c r="H347" s="373" t="s">
        <v>670</v>
      </c>
      <c r="I347" s="374" t="s">
        <v>671</v>
      </c>
      <c r="J347" s="374">
        <v>39425.51</v>
      </c>
      <c r="K347" s="374">
        <v>0</v>
      </c>
      <c r="L347" s="374">
        <v>0</v>
      </c>
      <c r="M347" s="375">
        <v>0</v>
      </c>
      <c r="N347" s="375">
        <v>3993</v>
      </c>
      <c r="O347" s="376">
        <v>9.3799999999999994E-2</v>
      </c>
      <c r="P347" s="376">
        <v>0</v>
      </c>
      <c r="Q347" s="376" t="s">
        <v>704</v>
      </c>
      <c r="R347" s="376">
        <v>16113.739999999998</v>
      </c>
      <c r="S347" s="376">
        <v>0</v>
      </c>
      <c r="T347" s="376">
        <v>0</v>
      </c>
      <c r="U347" s="418">
        <v>0</v>
      </c>
      <c r="V347" s="418">
        <v>0</v>
      </c>
      <c r="W347" s="418">
        <v>0</v>
      </c>
      <c r="X347" s="418">
        <v>0</v>
      </c>
      <c r="Y347" s="418">
        <v>0</v>
      </c>
      <c r="Z347" s="418">
        <v>0</v>
      </c>
      <c r="AA347" s="418">
        <v>0</v>
      </c>
      <c r="AB347" s="418">
        <v>16113.739999999998</v>
      </c>
      <c r="AC347" s="418">
        <v>23311.770000000004</v>
      </c>
      <c r="AD347" s="418">
        <v>40878</v>
      </c>
      <c r="AE347" s="418">
        <v>0</v>
      </c>
      <c r="AF347" s="418">
        <v>0</v>
      </c>
      <c r="AG347" s="418">
        <v>0</v>
      </c>
      <c r="AH347" s="418">
        <v>0</v>
      </c>
      <c r="AI347" s="418">
        <v>0</v>
      </c>
      <c r="AJ347" s="418">
        <v>0</v>
      </c>
      <c r="AK347" s="418">
        <v>0</v>
      </c>
      <c r="AL347" s="418">
        <v>0</v>
      </c>
      <c r="AM347" s="418">
        <v>0</v>
      </c>
      <c r="AN347" s="418">
        <v>0</v>
      </c>
      <c r="AO347" s="418">
        <v>0</v>
      </c>
      <c r="AP347" s="418">
        <v>0</v>
      </c>
      <c r="AQ347" s="418">
        <v>0</v>
      </c>
      <c r="AR347" s="418">
        <v>0</v>
      </c>
      <c r="AS347" s="418">
        <v>0</v>
      </c>
      <c r="AT347" s="418">
        <v>0</v>
      </c>
      <c r="AU347" s="418">
        <v>0</v>
      </c>
      <c r="AV347" s="418">
        <v>0</v>
      </c>
      <c r="AW347" s="418">
        <v>0</v>
      </c>
      <c r="AX347" s="418">
        <v>0</v>
      </c>
      <c r="AY347" s="418">
        <v>0</v>
      </c>
      <c r="AZ347" s="418">
        <v>0</v>
      </c>
      <c r="BA347" s="418">
        <v>0</v>
      </c>
      <c r="BB347" s="418">
        <v>0</v>
      </c>
      <c r="BC347" s="418">
        <v>0</v>
      </c>
      <c r="BD347" s="418">
        <v>0</v>
      </c>
      <c r="BE347" s="418">
        <v>0</v>
      </c>
      <c r="BF347" s="418">
        <v>0</v>
      </c>
      <c r="BG347" s="418">
        <v>0</v>
      </c>
      <c r="BH347" s="418">
        <v>0</v>
      </c>
      <c r="BI347" s="418">
        <v>0</v>
      </c>
      <c r="BJ347" s="418">
        <v>0</v>
      </c>
      <c r="BK347" s="418">
        <v>0</v>
      </c>
      <c r="BL347" s="418">
        <v>0</v>
      </c>
      <c r="BM347" s="418">
        <v>0</v>
      </c>
      <c r="BN347" s="418">
        <v>0</v>
      </c>
      <c r="BO347" s="418">
        <v>0</v>
      </c>
      <c r="BP347" s="418">
        <v>0</v>
      </c>
      <c r="BQ347" s="418">
        <v>0</v>
      </c>
      <c r="BR347" s="418">
        <v>0</v>
      </c>
      <c r="BS347" s="418">
        <v>0</v>
      </c>
      <c r="BT347" s="418">
        <v>0</v>
      </c>
      <c r="BU347" s="418">
        <v>0</v>
      </c>
      <c r="BV347" s="418">
        <v>0</v>
      </c>
      <c r="BW347" s="418">
        <v>0</v>
      </c>
      <c r="BX347" s="418">
        <v>0</v>
      </c>
      <c r="BY347" s="418">
        <v>0</v>
      </c>
      <c r="BZ347" s="418">
        <v>0</v>
      </c>
      <c r="CA347" s="418">
        <v>0</v>
      </c>
      <c r="CB347" s="418">
        <v>0</v>
      </c>
      <c r="CC347" s="418">
        <v>0</v>
      </c>
      <c r="CD347" s="418">
        <v>0</v>
      </c>
      <c r="CE347" s="418">
        <v>0</v>
      </c>
      <c r="CF347" s="418">
        <v>0</v>
      </c>
      <c r="CG347" s="418">
        <v>0</v>
      </c>
      <c r="CH347" s="418">
        <v>0</v>
      </c>
      <c r="CI347" s="418">
        <v>0</v>
      </c>
      <c r="CJ347" s="418">
        <v>0</v>
      </c>
      <c r="CK347" s="418">
        <v>0</v>
      </c>
      <c r="CL347" s="418">
        <v>0</v>
      </c>
      <c r="CM347" s="418">
        <v>0</v>
      </c>
      <c r="CN347" s="418">
        <v>0</v>
      </c>
      <c r="CO347" s="418">
        <v>0</v>
      </c>
    </row>
    <row r="348" spans="1:93">
      <c r="A348" s="379">
        <v>339</v>
      </c>
      <c r="B348" s="370">
        <v>4731513</v>
      </c>
      <c r="C348" s="439">
        <v>40297</v>
      </c>
      <c r="D348" s="371" t="s">
        <v>667</v>
      </c>
      <c r="E348" s="371" t="s">
        <v>693</v>
      </c>
      <c r="F348" s="371">
        <v>1</v>
      </c>
      <c r="G348" s="371" t="s">
        <v>677</v>
      </c>
      <c r="H348" s="370" t="s">
        <v>670</v>
      </c>
      <c r="I348" s="371" t="s">
        <v>671</v>
      </c>
      <c r="J348" s="371">
        <v>14473.41</v>
      </c>
      <c r="K348" s="371">
        <v>0</v>
      </c>
      <c r="L348" s="371">
        <v>0</v>
      </c>
      <c r="M348" s="372">
        <v>0</v>
      </c>
      <c r="N348" s="372">
        <v>716</v>
      </c>
      <c r="O348" s="378">
        <v>4.4400000000000002E-2</v>
      </c>
      <c r="P348" s="378">
        <v>0</v>
      </c>
      <c r="Q348" s="377" t="s">
        <v>704</v>
      </c>
      <c r="R348" s="377">
        <v>9810.34</v>
      </c>
      <c r="S348" s="377">
        <v>0</v>
      </c>
      <c r="T348" s="377">
        <v>0</v>
      </c>
      <c r="U348" s="418">
        <v>0</v>
      </c>
      <c r="V348" s="418">
        <v>0</v>
      </c>
      <c r="W348" s="418">
        <v>0</v>
      </c>
      <c r="X348" s="418">
        <v>0</v>
      </c>
      <c r="Y348" s="418">
        <v>0</v>
      </c>
      <c r="Z348" s="418">
        <v>0</v>
      </c>
      <c r="AA348" s="418">
        <v>0</v>
      </c>
      <c r="AB348" s="418">
        <v>9810.34</v>
      </c>
      <c r="AC348" s="418">
        <v>4663.07</v>
      </c>
      <c r="AD348" s="418">
        <v>40878</v>
      </c>
      <c r="AE348" s="418">
        <v>0</v>
      </c>
      <c r="AF348" s="418">
        <v>0</v>
      </c>
      <c r="AG348" s="418">
        <v>0</v>
      </c>
      <c r="AH348" s="418">
        <v>0</v>
      </c>
      <c r="AI348" s="418">
        <v>0</v>
      </c>
      <c r="AJ348" s="418">
        <v>0</v>
      </c>
      <c r="AK348" s="418">
        <v>0</v>
      </c>
      <c r="AL348" s="418">
        <v>0</v>
      </c>
      <c r="AM348" s="418">
        <v>0</v>
      </c>
      <c r="AN348" s="418">
        <v>0</v>
      </c>
      <c r="AO348" s="418">
        <v>0</v>
      </c>
      <c r="AP348" s="418">
        <v>0</v>
      </c>
      <c r="AQ348" s="418">
        <v>0</v>
      </c>
      <c r="AR348" s="418">
        <v>0</v>
      </c>
      <c r="AS348" s="418">
        <v>0</v>
      </c>
      <c r="AT348" s="418">
        <v>0</v>
      </c>
      <c r="AU348" s="418">
        <v>0</v>
      </c>
      <c r="AV348" s="418">
        <v>0</v>
      </c>
      <c r="AW348" s="418">
        <v>0</v>
      </c>
      <c r="AX348" s="418">
        <v>0</v>
      </c>
      <c r="AY348" s="418">
        <v>0</v>
      </c>
      <c r="AZ348" s="418">
        <v>0</v>
      </c>
      <c r="BA348" s="418">
        <v>0</v>
      </c>
      <c r="BB348" s="418">
        <v>0</v>
      </c>
      <c r="BC348" s="418">
        <v>0</v>
      </c>
      <c r="BD348" s="418">
        <v>0</v>
      </c>
      <c r="BE348" s="418">
        <v>0</v>
      </c>
      <c r="BF348" s="418">
        <v>0</v>
      </c>
      <c r="BG348" s="418">
        <v>0</v>
      </c>
      <c r="BH348" s="418">
        <v>0</v>
      </c>
      <c r="BI348" s="418">
        <v>0</v>
      </c>
      <c r="BJ348" s="418">
        <v>0</v>
      </c>
      <c r="BK348" s="418">
        <v>0</v>
      </c>
      <c r="BL348" s="418">
        <v>0</v>
      </c>
      <c r="BM348" s="418">
        <v>0</v>
      </c>
      <c r="BN348" s="418">
        <v>0</v>
      </c>
      <c r="BO348" s="418">
        <v>0</v>
      </c>
      <c r="BP348" s="418">
        <v>0</v>
      </c>
      <c r="BQ348" s="418">
        <v>0</v>
      </c>
      <c r="BR348" s="418">
        <v>0</v>
      </c>
      <c r="BS348" s="418">
        <v>0</v>
      </c>
      <c r="BT348" s="418">
        <v>0</v>
      </c>
      <c r="BU348" s="418">
        <v>0</v>
      </c>
      <c r="BV348" s="418">
        <v>0</v>
      </c>
      <c r="BW348" s="418">
        <v>0</v>
      </c>
      <c r="BX348" s="418">
        <v>0</v>
      </c>
      <c r="BY348" s="418">
        <v>0</v>
      </c>
      <c r="BZ348" s="418">
        <v>0</v>
      </c>
      <c r="CA348" s="418">
        <v>0</v>
      </c>
      <c r="CB348" s="418">
        <v>0</v>
      </c>
      <c r="CC348" s="418">
        <v>0</v>
      </c>
      <c r="CD348" s="418">
        <v>0</v>
      </c>
      <c r="CE348" s="418">
        <v>0</v>
      </c>
      <c r="CF348" s="418">
        <v>0</v>
      </c>
      <c r="CG348" s="418">
        <v>0</v>
      </c>
      <c r="CH348" s="418">
        <v>0</v>
      </c>
      <c r="CI348" s="418">
        <v>0</v>
      </c>
      <c r="CJ348" s="418">
        <v>0</v>
      </c>
      <c r="CK348" s="418">
        <v>0</v>
      </c>
      <c r="CL348" s="418">
        <v>0</v>
      </c>
      <c r="CM348" s="418">
        <v>0</v>
      </c>
      <c r="CN348" s="418">
        <v>0</v>
      </c>
      <c r="CO348" s="418">
        <v>0</v>
      </c>
    </row>
    <row r="349" spans="1:93">
      <c r="A349" s="380">
        <v>340</v>
      </c>
      <c r="B349" s="376">
        <v>4744155</v>
      </c>
      <c r="C349" s="479">
        <v>40449</v>
      </c>
      <c r="D349" s="374" t="s">
        <v>667</v>
      </c>
      <c r="E349" s="374" t="s">
        <v>687</v>
      </c>
      <c r="F349" s="374">
        <v>1</v>
      </c>
      <c r="G349" s="374" t="s">
        <v>674</v>
      </c>
      <c r="H349" s="373" t="s">
        <v>670</v>
      </c>
      <c r="I349" s="374" t="s">
        <v>671</v>
      </c>
      <c r="J349" s="374">
        <v>5990.52</v>
      </c>
      <c r="K349" s="374">
        <v>0</v>
      </c>
      <c r="L349" s="374">
        <v>0</v>
      </c>
      <c r="M349" s="375">
        <v>0</v>
      </c>
      <c r="N349" s="375">
        <v>684.63</v>
      </c>
      <c r="O349" s="480">
        <v>0.10680000000000001</v>
      </c>
      <c r="P349" s="480">
        <v>0</v>
      </c>
      <c r="Q349" s="376" t="s">
        <v>704</v>
      </c>
      <c r="R349" s="376">
        <v>4585.3999999999996</v>
      </c>
      <c r="S349" s="376">
        <v>0</v>
      </c>
      <c r="T349" s="376">
        <v>0</v>
      </c>
      <c r="U349" s="418">
        <v>0</v>
      </c>
      <c r="V349" s="418">
        <v>0</v>
      </c>
      <c r="W349" s="418">
        <v>0</v>
      </c>
      <c r="X349" s="418">
        <v>0</v>
      </c>
      <c r="Y349" s="418">
        <v>0</v>
      </c>
      <c r="Z349" s="418">
        <v>0</v>
      </c>
      <c r="AA349" s="418">
        <v>0</v>
      </c>
      <c r="AB349" s="418">
        <v>4585.3999999999996</v>
      </c>
      <c r="AC349" s="418">
        <v>1405.1200000000008</v>
      </c>
      <c r="AD349" s="418">
        <v>40878</v>
      </c>
      <c r="AE349" s="418">
        <v>0</v>
      </c>
      <c r="AF349" s="418">
        <v>0</v>
      </c>
      <c r="AG349" s="418">
        <v>0</v>
      </c>
      <c r="AH349" s="418">
        <v>0</v>
      </c>
      <c r="AI349" s="418">
        <v>0</v>
      </c>
      <c r="AJ349" s="418">
        <v>0</v>
      </c>
      <c r="AK349" s="418">
        <v>0</v>
      </c>
      <c r="AL349" s="418">
        <v>0</v>
      </c>
      <c r="AM349" s="418">
        <v>0</v>
      </c>
      <c r="AN349" s="418">
        <v>0</v>
      </c>
      <c r="AO349" s="418">
        <v>0</v>
      </c>
      <c r="AP349" s="418">
        <v>0</v>
      </c>
      <c r="AQ349" s="418">
        <v>0</v>
      </c>
      <c r="AR349" s="418">
        <v>0</v>
      </c>
      <c r="AS349" s="418">
        <v>0</v>
      </c>
      <c r="AT349" s="418">
        <v>0</v>
      </c>
      <c r="AU349" s="418">
        <v>0</v>
      </c>
      <c r="AV349" s="418">
        <v>0</v>
      </c>
      <c r="AW349" s="418">
        <v>0</v>
      </c>
      <c r="AX349" s="418">
        <v>0</v>
      </c>
      <c r="AY349" s="418">
        <v>0</v>
      </c>
      <c r="AZ349" s="418">
        <v>0</v>
      </c>
      <c r="BA349" s="418">
        <v>0</v>
      </c>
      <c r="BB349" s="418">
        <v>0</v>
      </c>
      <c r="BC349" s="418">
        <v>0</v>
      </c>
      <c r="BD349" s="418">
        <v>0</v>
      </c>
      <c r="BE349" s="418">
        <v>0</v>
      </c>
      <c r="BF349" s="418">
        <v>0</v>
      </c>
      <c r="BG349" s="418">
        <v>0</v>
      </c>
      <c r="BH349" s="418">
        <v>0</v>
      </c>
      <c r="BI349" s="418">
        <v>0</v>
      </c>
      <c r="BJ349" s="418">
        <v>0</v>
      </c>
      <c r="BK349" s="418">
        <v>0</v>
      </c>
      <c r="BL349" s="418">
        <v>0</v>
      </c>
      <c r="BM349" s="418">
        <v>0</v>
      </c>
      <c r="BN349" s="418">
        <v>0</v>
      </c>
      <c r="BO349" s="418">
        <v>0</v>
      </c>
      <c r="BP349" s="418">
        <v>0</v>
      </c>
      <c r="BQ349" s="418">
        <v>0</v>
      </c>
      <c r="BR349" s="418">
        <v>0</v>
      </c>
      <c r="BS349" s="418">
        <v>0</v>
      </c>
      <c r="BT349" s="418">
        <v>0</v>
      </c>
      <c r="BU349" s="418">
        <v>0</v>
      </c>
      <c r="BV349" s="418">
        <v>0</v>
      </c>
      <c r="BW349" s="418">
        <v>0</v>
      </c>
      <c r="BX349" s="418">
        <v>0</v>
      </c>
      <c r="BY349" s="418">
        <v>0</v>
      </c>
      <c r="BZ349" s="418">
        <v>0</v>
      </c>
      <c r="CA349" s="418">
        <v>0</v>
      </c>
      <c r="CB349" s="418">
        <v>0</v>
      </c>
      <c r="CC349" s="418">
        <v>0</v>
      </c>
      <c r="CD349" s="418">
        <v>0</v>
      </c>
      <c r="CE349" s="418">
        <v>0</v>
      </c>
      <c r="CF349" s="418">
        <v>0</v>
      </c>
      <c r="CG349" s="418">
        <v>0</v>
      </c>
      <c r="CH349" s="418">
        <v>0</v>
      </c>
      <c r="CI349" s="418">
        <v>0</v>
      </c>
      <c r="CJ349" s="418">
        <v>0</v>
      </c>
      <c r="CK349" s="418">
        <v>0</v>
      </c>
      <c r="CL349" s="418">
        <v>0</v>
      </c>
      <c r="CM349" s="418">
        <v>0</v>
      </c>
      <c r="CN349" s="418">
        <v>0</v>
      </c>
      <c r="CO349" s="418">
        <v>0</v>
      </c>
    </row>
    <row r="350" spans="1:93">
      <c r="A350" s="379">
        <v>341</v>
      </c>
      <c r="B350" s="370">
        <v>4752200</v>
      </c>
      <c r="C350" s="439">
        <v>40436</v>
      </c>
      <c r="D350" s="371" t="s">
        <v>667</v>
      </c>
      <c r="E350" s="371" t="s">
        <v>24</v>
      </c>
      <c r="F350" s="371">
        <v>1</v>
      </c>
      <c r="G350" s="371" t="s">
        <v>674</v>
      </c>
      <c r="H350" s="370" t="s">
        <v>670</v>
      </c>
      <c r="I350" s="371" t="s">
        <v>671</v>
      </c>
      <c r="J350" s="371">
        <v>8654.3799999999992</v>
      </c>
      <c r="K350" s="371">
        <v>0</v>
      </c>
      <c r="L350" s="371">
        <v>0</v>
      </c>
      <c r="M350" s="372">
        <v>0</v>
      </c>
      <c r="N350" s="372">
        <v>446</v>
      </c>
      <c r="O350" s="378">
        <v>4.65E-2</v>
      </c>
      <c r="P350" s="378">
        <v>0</v>
      </c>
      <c r="Q350" s="377" t="s">
        <v>704</v>
      </c>
      <c r="R350" s="377">
        <v>7454.5500000000011</v>
      </c>
      <c r="S350" s="377">
        <v>0</v>
      </c>
      <c r="T350" s="377">
        <v>0</v>
      </c>
      <c r="U350" s="418">
        <v>0</v>
      </c>
      <c r="V350" s="418">
        <v>0</v>
      </c>
      <c r="W350" s="418">
        <v>0</v>
      </c>
      <c r="X350" s="418">
        <v>0</v>
      </c>
      <c r="Y350" s="418">
        <v>0</v>
      </c>
      <c r="Z350" s="418">
        <v>0</v>
      </c>
      <c r="AA350" s="418">
        <v>0</v>
      </c>
      <c r="AB350" s="418">
        <v>7454.5500000000011</v>
      </c>
      <c r="AC350" s="418">
        <v>1199.8299999999981</v>
      </c>
      <c r="AD350" s="418">
        <v>40878</v>
      </c>
      <c r="AE350" s="418">
        <v>0</v>
      </c>
      <c r="AF350" s="418">
        <v>0</v>
      </c>
      <c r="AG350" s="418">
        <v>0</v>
      </c>
      <c r="AH350" s="418">
        <v>0</v>
      </c>
      <c r="AI350" s="418">
        <v>0</v>
      </c>
      <c r="AJ350" s="418">
        <v>0</v>
      </c>
      <c r="AK350" s="418">
        <v>0</v>
      </c>
      <c r="AL350" s="418">
        <v>0</v>
      </c>
      <c r="AM350" s="418">
        <v>0</v>
      </c>
      <c r="AN350" s="418">
        <v>0</v>
      </c>
      <c r="AO350" s="418">
        <v>0</v>
      </c>
      <c r="AP350" s="418">
        <v>0</v>
      </c>
      <c r="AQ350" s="418">
        <v>0</v>
      </c>
      <c r="AR350" s="418">
        <v>0</v>
      </c>
      <c r="AS350" s="418">
        <v>0</v>
      </c>
      <c r="AT350" s="418">
        <v>0</v>
      </c>
      <c r="AU350" s="418">
        <v>0</v>
      </c>
      <c r="AV350" s="418">
        <v>0</v>
      </c>
      <c r="AW350" s="418">
        <v>0</v>
      </c>
      <c r="AX350" s="418">
        <v>0</v>
      </c>
      <c r="AY350" s="418">
        <v>0</v>
      </c>
      <c r="AZ350" s="418">
        <v>0</v>
      </c>
      <c r="BA350" s="418">
        <v>0</v>
      </c>
      <c r="BB350" s="418">
        <v>0</v>
      </c>
      <c r="BC350" s="418">
        <v>0</v>
      </c>
      <c r="BD350" s="418">
        <v>0</v>
      </c>
      <c r="BE350" s="418">
        <v>0</v>
      </c>
      <c r="BF350" s="418">
        <v>0</v>
      </c>
      <c r="BG350" s="418">
        <v>0</v>
      </c>
      <c r="BH350" s="418">
        <v>0</v>
      </c>
      <c r="BI350" s="418">
        <v>0</v>
      </c>
      <c r="BJ350" s="418">
        <v>0</v>
      </c>
      <c r="BK350" s="418">
        <v>0</v>
      </c>
      <c r="BL350" s="418">
        <v>0</v>
      </c>
      <c r="BM350" s="418">
        <v>0</v>
      </c>
      <c r="BN350" s="418">
        <v>0</v>
      </c>
      <c r="BO350" s="418">
        <v>0</v>
      </c>
      <c r="BP350" s="418">
        <v>0</v>
      </c>
      <c r="BQ350" s="418">
        <v>0</v>
      </c>
      <c r="BR350" s="418">
        <v>0</v>
      </c>
      <c r="BS350" s="418">
        <v>0</v>
      </c>
      <c r="BT350" s="418">
        <v>0</v>
      </c>
      <c r="BU350" s="418">
        <v>0</v>
      </c>
      <c r="BV350" s="418">
        <v>0</v>
      </c>
      <c r="BW350" s="418">
        <v>0</v>
      </c>
      <c r="BX350" s="418">
        <v>0</v>
      </c>
      <c r="BY350" s="418">
        <v>0</v>
      </c>
      <c r="BZ350" s="418">
        <v>0</v>
      </c>
      <c r="CA350" s="418">
        <v>0</v>
      </c>
      <c r="CB350" s="418">
        <v>0</v>
      </c>
      <c r="CC350" s="418">
        <v>0</v>
      </c>
      <c r="CD350" s="418">
        <v>0</v>
      </c>
      <c r="CE350" s="418">
        <v>0</v>
      </c>
      <c r="CF350" s="418">
        <v>0</v>
      </c>
      <c r="CG350" s="418">
        <v>0</v>
      </c>
      <c r="CH350" s="418">
        <v>0</v>
      </c>
      <c r="CI350" s="418">
        <v>0</v>
      </c>
      <c r="CJ350" s="418">
        <v>0</v>
      </c>
      <c r="CK350" s="418">
        <v>0</v>
      </c>
      <c r="CL350" s="418">
        <v>0</v>
      </c>
      <c r="CM350" s="418">
        <v>0</v>
      </c>
      <c r="CN350" s="418">
        <v>0</v>
      </c>
      <c r="CO350" s="418">
        <v>0</v>
      </c>
    </row>
    <row r="351" spans="1:93">
      <c r="A351" s="380">
        <v>342</v>
      </c>
      <c r="B351" s="376">
        <v>4782180</v>
      </c>
      <c r="C351" s="479">
        <v>40382</v>
      </c>
      <c r="D351" s="374" t="s">
        <v>667</v>
      </c>
      <c r="E351" s="374" t="s">
        <v>675</v>
      </c>
      <c r="F351" s="374">
        <v>1</v>
      </c>
      <c r="G351" s="374" t="s">
        <v>669</v>
      </c>
      <c r="H351" s="373" t="s">
        <v>670</v>
      </c>
      <c r="I351" s="374" t="s">
        <v>671</v>
      </c>
      <c r="J351" s="374">
        <v>14513.82</v>
      </c>
      <c r="K351" s="374">
        <v>0</v>
      </c>
      <c r="L351" s="374">
        <v>0</v>
      </c>
      <c r="M351" s="375">
        <v>0</v>
      </c>
      <c r="N351" s="375">
        <v>0</v>
      </c>
      <c r="O351" s="376">
        <v>0</v>
      </c>
      <c r="P351" s="376">
        <v>0</v>
      </c>
      <c r="Q351" s="376" t="s">
        <v>704</v>
      </c>
      <c r="R351" s="376">
        <v>11865.16</v>
      </c>
      <c r="S351" s="376">
        <v>0</v>
      </c>
      <c r="T351" s="376">
        <v>0</v>
      </c>
      <c r="U351" s="418">
        <v>0</v>
      </c>
      <c r="V351" s="418">
        <v>0</v>
      </c>
      <c r="W351" s="418">
        <v>0</v>
      </c>
      <c r="X351" s="418">
        <v>0</v>
      </c>
      <c r="Y351" s="418">
        <v>0</v>
      </c>
      <c r="Z351" s="418">
        <v>0</v>
      </c>
      <c r="AA351" s="418">
        <v>0</v>
      </c>
      <c r="AB351" s="418">
        <v>11865.16</v>
      </c>
      <c r="AC351" s="418">
        <v>2648.66</v>
      </c>
      <c r="AD351" s="418">
        <v>40878</v>
      </c>
      <c r="AE351" s="418">
        <v>0</v>
      </c>
      <c r="AF351" s="418">
        <v>0</v>
      </c>
      <c r="AG351" s="418">
        <v>0</v>
      </c>
      <c r="AH351" s="418">
        <v>0</v>
      </c>
      <c r="AI351" s="418">
        <v>0</v>
      </c>
      <c r="AJ351" s="418">
        <v>0</v>
      </c>
      <c r="AK351" s="418">
        <v>0</v>
      </c>
      <c r="AL351" s="418">
        <v>0</v>
      </c>
      <c r="AM351" s="418">
        <v>0</v>
      </c>
      <c r="AN351" s="418">
        <v>0</v>
      </c>
      <c r="AO351" s="418">
        <v>0</v>
      </c>
      <c r="AP351" s="418">
        <v>0</v>
      </c>
      <c r="AQ351" s="418">
        <v>0</v>
      </c>
      <c r="AR351" s="418">
        <v>0</v>
      </c>
      <c r="AS351" s="418">
        <v>0</v>
      </c>
      <c r="AT351" s="418">
        <v>0</v>
      </c>
      <c r="AU351" s="418">
        <v>0</v>
      </c>
      <c r="AV351" s="418">
        <v>0</v>
      </c>
      <c r="AW351" s="418">
        <v>0</v>
      </c>
      <c r="AX351" s="418">
        <v>0</v>
      </c>
      <c r="AY351" s="418">
        <v>0</v>
      </c>
      <c r="AZ351" s="418">
        <v>0</v>
      </c>
      <c r="BA351" s="418">
        <v>0</v>
      </c>
      <c r="BB351" s="418">
        <v>0</v>
      </c>
      <c r="BC351" s="418">
        <v>0</v>
      </c>
      <c r="BD351" s="418">
        <v>0</v>
      </c>
      <c r="BE351" s="418">
        <v>0</v>
      </c>
      <c r="BF351" s="418">
        <v>0</v>
      </c>
      <c r="BG351" s="418">
        <v>0</v>
      </c>
      <c r="BH351" s="418">
        <v>0</v>
      </c>
      <c r="BI351" s="418">
        <v>0</v>
      </c>
      <c r="BJ351" s="418">
        <v>0</v>
      </c>
      <c r="BK351" s="418">
        <v>0</v>
      </c>
      <c r="BL351" s="418">
        <v>0</v>
      </c>
      <c r="BM351" s="418">
        <v>0</v>
      </c>
      <c r="BN351" s="418">
        <v>0</v>
      </c>
      <c r="BO351" s="418">
        <v>0</v>
      </c>
      <c r="BP351" s="418">
        <v>0</v>
      </c>
      <c r="BQ351" s="418">
        <v>0</v>
      </c>
      <c r="BR351" s="418">
        <v>0</v>
      </c>
      <c r="BS351" s="418">
        <v>0</v>
      </c>
      <c r="BT351" s="418">
        <v>0</v>
      </c>
      <c r="BU351" s="418">
        <v>0</v>
      </c>
      <c r="BV351" s="418">
        <v>0</v>
      </c>
      <c r="BW351" s="418">
        <v>0</v>
      </c>
      <c r="BX351" s="418">
        <v>0</v>
      </c>
      <c r="BY351" s="418">
        <v>0</v>
      </c>
      <c r="BZ351" s="418">
        <v>0</v>
      </c>
      <c r="CA351" s="418">
        <v>0</v>
      </c>
      <c r="CB351" s="418">
        <v>0</v>
      </c>
      <c r="CC351" s="418">
        <v>0</v>
      </c>
      <c r="CD351" s="418">
        <v>0</v>
      </c>
      <c r="CE351" s="418">
        <v>0</v>
      </c>
      <c r="CF351" s="418">
        <v>0</v>
      </c>
      <c r="CG351" s="418">
        <v>0</v>
      </c>
      <c r="CH351" s="418">
        <v>0</v>
      </c>
      <c r="CI351" s="418">
        <v>0</v>
      </c>
      <c r="CJ351" s="418">
        <v>0</v>
      </c>
      <c r="CK351" s="418">
        <v>0</v>
      </c>
      <c r="CL351" s="418">
        <v>0</v>
      </c>
      <c r="CM351" s="418">
        <v>0</v>
      </c>
      <c r="CN351" s="418">
        <v>0</v>
      </c>
      <c r="CO351" s="418">
        <v>0</v>
      </c>
    </row>
    <row r="352" spans="1:93">
      <c r="A352" s="379">
        <v>343</v>
      </c>
      <c r="B352" s="370">
        <v>4819494</v>
      </c>
      <c r="C352" s="439">
        <v>40414</v>
      </c>
      <c r="D352" s="371" t="s">
        <v>667</v>
      </c>
      <c r="E352" s="371" t="s">
        <v>676</v>
      </c>
      <c r="F352" s="371">
        <v>1</v>
      </c>
      <c r="G352" s="371" t="s">
        <v>679</v>
      </c>
      <c r="H352" s="370" t="s">
        <v>670</v>
      </c>
      <c r="I352" s="371" t="s">
        <v>671</v>
      </c>
      <c r="J352" s="371">
        <v>8771.6299999999992</v>
      </c>
      <c r="K352" s="371">
        <v>0</v>
      </c>
      <c r="L352" s="371">
        <v>0</v>
      </c>
      <c r="M352" s="372">
        <v>0</v>
      </c>
      <c r="N352" s="372">
        <v>280</v>
      </c>
      <c r="O352" s="378">
        <v>2.9399999999999999E-2</v>
      </c>
      <c r="P352" s="378">
        <v>0</v>
      </c>
      <c r="Q352" s="377" t="s">
        <v>704</v>
      </c>
      <c r="R352" s="377">
        <v>5362.45</v>
      </c>
      <c r="S352" s="377">
        <v>0</v>
      </c>
      <c r="T352" s="377">
        <v>0</v>
      </c>
      <c r="U352" s="418">
        <v>0</v>
      </c>
      <c r="V352" s="418">
        <v>0</v>
      </c>
      <c r="W352" s="418">
        <v>0</v>
      </c>
      <c r="X352" s="418">
        <v>0</v>
      </c>
      <c r="Y352" s="418">
        <v>0</v>
      </c>
      <c r="Z352" s="418">
        <v>0</v>
      </c>
      <c r="AA352" s="418">
        <v>0</v>
      </c>
      <c r="AB352" s="418">
        <v>5362.45</v>
      </c>
      <c r="AC352" s="418">
        <v>3409.1799999999994</v>
      </c>
      <c r="AD352" s="418">
        <v>40878</v>
      </c>
      <c r="AE352" s="418">
        <v>0</v>
      </c>
      <c r="AF352" s="418">
        <v>0</v>
      </c>
      <c r="AG352" s="418">
        <v>0</v>
      </c>
      <c r="AH352" s="418">
        <v>0</v>
      </c>
      <c r="AI352" s="418">
        <v>0</v>
      </c>
      <c r="AJ352" s="418">
        <v>0</v>
      </c>
      <c r="AK352" s="418">
        <v>0</v>
      </c>
      <c r="AL352" s="418">
        <v>0</v>
      </c>
      <c r="AM352" s="418">
        <v>0</v>
      </c>
      <c r="AN352" s="418">
        <v>0</v>
      </c>
      <c r="AO352" s="418">
        <v>0</v>
      </c>
      <c r="AP352" s="418">
        <v>0</v>
      </c>
      <c r="AQ352" s="418">
        <v>0</v>
      </c>
      <c r="AR352" s="418">
        <v>0</v>
      </c>
      <c r="AS352" s="418">
        <v>0</v>
      </c>
      <c r="AT352" s="418">
        <v>0</v>
      </c>
      <c r="AU352" s="418">
        <v>0</v>
      </c>
      <c r="AV352" s="418">
        <v>0</v>
      </c>
      <c r="AW352" s="418">
        <v>0</v>
      </c>
      <c r="AX352" s="418">
        <v>0</v>
      </c>
      <c r="AY352" s="418">
        <v>0</v>
      </c>
      <c r="AZ352" s="418">
        <v>0</v>
      </c>
      <c r="BA352" s="418">
        <v>0</v>
      </c>
      <c r="BB352" s="418">
        <v>0</v>
      </c>
      <c r="BC352" s="418">
        <v>0</v>
      </c>
      <c r="BD352" s="418">
        <v>0</v>
      </c>
      <c r="BE352" s="418">
        <v>0</v>
      </c>
      <c r="BF352" s="418">
        <v>0</v>
      </c>
      <c r="BG352" s="418">
        <v>0</v>
      </c>
      <c r="BH352" s="418">
        <v>0</v>
      </c>
      <c r="BI352" s="418">
        <v>0</v>
      </c>
      <c r="BJ352" s="418">
        <v>0</v>
      </c>
      <c r="BK352" s="418">
        <v>0</v>
      </c>
      <c r="BL352" s="418">
        <v>0</v>
      </c>
      <c r="BM352" s="418">
        <v>0</v>
      </c>
      <c r="BN352" s="418">
        <v>0</v>
      </c>
      <c r="BO352" s="418">
        <v>0</v>
      </c>
      <c r="BP352" s="418">
        <v>0</v>
      </c>
      <c r="BQ352" s="418">
        <v>0</v>
      </c>
      <c r="BR352" s="418">
        <v>0</v>
      </c>
      <c r="BS352" s="418">
        <v>0</v>
      </c>
      <c r="BT352" s="418">
        <v>0</v>
      </c>
      <c r="BU352" s="418">
        <v>0</v>
      </c>
      <c r="BV352" s="418">
        <v>0</v>
      </c>
      <c r="BW352" s="418">
        <v>0</v>
      </c>
      <c r="BX352" s="418">
        <v>0</v>
      </c>
      <c r="BY352" s="418">
        <v>0</v>
      </c>
      <c r="BZ352" s="418">
        <v>0</v>
      </c>
      <c r="CA352" s="418">
        <v>0</v>
      </c>
      <c r="CB352" s="418">
        <v>0</v>
      </c>
      <c r="CC352" s="418">
        <v>0</v>
      </c>
      <c r="CD352" s="418">
        <v>0</v>
      </c>
      <c r="CE352" s="418">
        <v>0</v>
      </c>
      <c r="CF352" s="418">
        <v>0</v>
      </c>
      <c r="CG352" s="418">
        <v>0</v>
      </c>
      <c r="CH352" s="418">
        <v>0</v>
      </c>
      <c r="CI352" s="418">
        <v>0</v>
      </c>
      <c r="CJ352" s="418">
        <v>0</v>
      </c>
      <c r="CK352" s="418">
        <v>0</v>
      </c>
      <c r="CL352" s="418">
        <v>0</v>
      </c>
      <c r="CM352" s="418">
        <v>0</v>
      </c>
      <c r="CN352" s="418">
        <v>0</v>
      </c>
      <c r="CO352" s="418">
        <v>0</v>
      </c>
    </row>
    <row r="353" spans="1:93">
      <c r="A353" s="380">
        <v>344</v>
      </c>
      <c r="B353" s="373">
        <v>4863195</v>
      </c>
      <c r="C353" s="479">
        <v>40429</v>
      </c>
      <c r="D353" s="374" t="s">
        <v>667</v>
      </c>
      <c r="E353" s="374" t="s">
        <v>675</v>
      </c>
      <c r="F353" s="374">
        <v>1</v>
      </c>
      <c r="G353" s="374" t="s">
        <v>679</v>
      </c>
      <c r="H353" s="373" t="s">
        <v>670</v>
      </c>
      <c r="I353" s="374" t="s">
        <v>671</v>
      </c>
      <c r="J353" s="374">
        <v>10400.64</v>
      </c>
      <c r="K353" s="374">
        <v>0</v>
      </c>
      <c r="L353" s="374">
        <v>0</v>
      </c>
      <c r="M353" s="375">
        <v>0</v>
      </c>
      <c r="N353" s="375">
        <v>0</v>
      </c>
      <c r="O353" s="480">
        <v>0</v>
      </c>
      <c r="P353" s="480">
        <v>0</v>
      </c>
      <c r="Q353" s="376" t="s">
        <v>704</v>
      </c>
      <c r="R353" s="376">
        <v>9235.7900000000009</v>
      </c>
      <c r="S353" s="376">
        <v>0</v>
      </c>
      <c r="T353" s="376">
        <v>0</v>
      </c>
      <c r="U353" s="418">
        <v>0</v>
      </c>
      <c r="V353" s="418">
        <v>0</v>
      </c>
      <c r="W353" s="418">
        <v>0</v>
      </c>
      <c r="X353" s="418">
        <v>0</v>
      </c>
      <c r="Y353" s="418">
        <v>0</v>
      </c>
      <c r="Z353" s="418">
        <v>0</v>
      </c>
      <c r="AA353" s="418">
        <v>0</v>
      </c>
      <c r="AB353" s="418">
        <v>9235.7900000000009</v>
      </c>
      <c r="AC353" s="418">
        <v>1164.8499999999985</v>
      </c>
      <c r="AD353" s="418">
        <v>40878</v>
      </c>
      <c r="AE353" s="418">
        <v>0</v>
      </c>
      <c r="AF353" s="418">
        <v>0</v>
      </c>
      <c r="AG353" s="418">
        <v>0</v>
      </c>
      <c r="AH353" s="418">
        <v>0</v>
      </c>
      <c r="AI353" s="418">
        <v>0</v>
      </c>
      <c r="AJ353" s="418">
        <v>0</v>
      </c>
      <c r="AK353" s="418">
        <v>0</v>
      </c>
      <c r="AL353" s="418">
        <v>0</v>
      </c>
      <c r="AM353" s="418">
        <v>0</v>
      </c>
      <c r="AN353" s="418">
        <v>0</v>
      </c>
      <c r="AO353" s="418">
        <v>0</v>
      </c>
      <c r="AP353" s="418">
        <v>0</v>
      </c>
      <c r="AQ353" s="418">
        <v>0</v>
      </c>
      <c r="AR353" s="418">
        <v>0</v>
      </c>
      <c r="AS353" s="418">
        <v>0</v>
      </c>
      <c r="AT353" s="418">
        <v>0</v>
      </c>
      <c r="AU353" s="418">
        <v>0</v>
      </c>
      <c r="AV353" s="418">
        <v>0</v>
      </c>
      <c r="AW353" s="418">
        <v>0</v>
      </c>
      <c r="AX353" s="418">
        <v>0</v>
      </c>
      <c r="AY353" s="418">
        <v>0</v>
      </c>
      <c r="AZ353" s="418">
        <v>0</v>
      </c>
      <c r="BA353" s="418">
        <v>0</v>
      </c>
      <c r="BB353" s="418">
        <v>0</v>
      </c>
      <c r="BC353" s="418">
        <v>0</v>
      </c>
      <c r="BD353" s="418">
        <v>0</v>
      </c>
      <c r="BE353" s="418">
        <v>0</v>
      </c>
      <c r="BF353" s="418">
        <v>0</v>
      </c>
      <c r="BG353" s="418">
        <v>0</v>
      </c>
      <c r="BH353" s="418">
        <v>0</v>
      </c>
      <c r="BI353" s="418">
        <v>0</v>
      </c>
      <c r="BJ353" s="418">
        <v>0</v>
      </c>
      <c r="BK353" s="418">
        <v>0</v>
      </c>
      <c r="BL353" s="418">
        <v>0</v>
      </c>
      <c r="BM353" s="418">
        <v>0</v>
      </c>
      <c r="BN353" s="418">
        <v>0</v>
      </c>
      <c r="BO353" s="418">
        <v>0</v>
      </c>
      <c r="BP353" s="418">
        <v>0</v>
      </c>
      <c r="BQ353" s="418">
        <v>0</v>
      </c>
      <c r="BR353" s="418">
        <v>0</v>
      </c>
      <c r="BS353" s="418">
        <v>0</v>
      </c>
      <c r="BT353" s="418">
        <v>0</v>
      </c>
      <c r="BU353" s="418">
        <v>0</v>
      </c>
      <c r="BV353" s="418">
        <v>0</v>
      </c>
      <c r="BW353" s="418">
        <v>0</v>
      </c>
      <c r="BX353" s="418">
        <v>0</v>
      </c>
      <c r="BY353" s="418">
        <v>0</v>
      </c>
      <c r="BZ353" s="418">
        <v>0</v>
      </c>
      <c r="CA353" s="418">
        <v>0</v>
      </c>
      <c r="CB353" s="418">
        <v>0</v>
      </c>
      <c r="CC353" s="418">
        <v>0</v>
      </c>
      <c r="CD353" s="418">
        <v>0</v>
      </c>
      <c r="CE353" s="418">
        <v>0</v>
      </c>
      <c r="CF353" s="418">
        <v>0</v>
      </c>
      <c r="CG353" s="418">
        <v>0</v>
      </c>
      <c r="CH353" s="418">
        <v>0</v>
      </c>
      <c r="CI353" s="418">
        <v>0</v>
      </c>
      <c r="CJ353" s="418">
        <v>0</v>
      </c>
      <c r="CK353" s="418">
        <v>0</v>
      </c>
      <c r="CL353" s="418">
        <v>0</v>
      </c>
      <c r="CM353" s="418">
        <v>0</v>
      </c>
      <c r="CN353" s="418">
        <v>0</v>
      </c>
      <c r="CO353" s="418">
        <v>0</v>
      </c>
    </row>
    <row r="354" spans="1:93">
      <c r="A354" s="379">
        <v>345</v>
      </c>
      <c r="B354" s="377">
        <v>4875421</v>
      </c>
      <c r="C354" s="377">
        <v>40521</v>
      </c>
      <c r="D354" s="371" t="s">
        <v>667</v>
      </c>
      <c r="E354" s="371" t="s">
        <v>687</v>
      </c>
      <c r="F354" s="371">
        <v>1</v>
      </c>
      <c r="G354" s="371" t="s">
        <v>674</v>
      </c>
      <c r="H354" s="370" t="s">
        <v>670</v>
      </c>
      <c r="I354" s="371" t="s">
        <v>671</v>
      </c>
      <c r="J354" s="371">
        <v>12905.79</v>
      </c>
      <c r="K354" s="371">
        <v>0</v>
      </c>
      <c r="L354" s="371">
        <v>0</v>
      </c>
      <c r="M354" s="372">
        <v>0</v>
      </c>
      <c r="N354" s="372">
        <v>626</v>
      </c>
      <c r="O354" s="378">
        <v>4.3499999999999997E-2</v>
      </c>
      <c r="P354" s="378">
        <v>0</v>
      </c>
      <c r="Q354" s="377" t="s">
        <v>704</v>
      </c>
      <c r="R354" s="377">
        <v>10627.1</v>
      </c>
      <c r="S354" s="377">
        <v>0</v>
      </c>
      <c r="T354" s="377">
        <v>0</v>
      </c>
      <c r="U354" s="418">
        <v>0</v>
      </c>
      <c r="V354" s="418">
        <v>0</v>
      </c>
      <c r="W354" s="418">
        <v>0</v>
      </c>
      <c r="X354" s="418">
        <v>0</v>
      </c>
      <c r="Y354" s="418">
        <v>0</v>
      </c>
      <c r="Z354" s="418">
        <v>0</v>
      </c>
      <c r="AA354" s="418">
        <v>0</v>
      </c>
      <c r="AB354" s="418">
        <v>10627.1</v>
      </c>
      <c r="AC354" s="418">
        <v>2278.6900000000005</v>
      </c>
      <c r="AD354" s="418">
        <v>40878</v>
      </c>
      <c r="AE354" s="418">
        <v>0</v>
      </c>
      <c r="AF354" s="418">
        <v>0</v>
      </c>
      <c r="AG354" s="418">
        <v>0</v>
      </c>
      <c r="AH354" s="418">
        <v>0</v>
      </c>
      <c r="AI354" s="418">
        <v>0</v>
      </c>
      <c r="AJ354" s="418">
        <v>0</v>
      </c>
      <c r="AK354" s="418">
        <v>0</v>
      </c>
      <c r="AL354" s="418">
        <v>0</v>
      </c>
      <c r="AM354" s="418">
        <v>0</v>
      </c>
      <c r="AN354" s="418">
        <v>0</v>
      </c>
      <c r="AO354" s="418">
        <v>0</v>
      </c>
      <c r="AP354" s="418">
        <v>0</v>
      </c>
      <c r="AQ354" s="418">
        <v>0</v>
      </c>
      <c r="AR354" s="418">
        <v>0</v>
      </c>
      <c r="AS354" s="418">
        <v>0</v>
      </c>
      <c r="AT354" s="418">
        <v>0</v>
      </c>
      <c r="AU354" s="418">
        <v>0</v>
      </c>
      <c r="AV354" s="418">
        <v>0</v>
      </c>
      <c r="AW354" s="418">
        <v>0</v>
      </c>
      <c r="AX354" s="418">
        <v>0</v>
      </c>
      <c r="AY354" s="418">
        <v>0</v>
      </c>
      <c r="AZ354" s="418">
        <v>0</v>
      </c>
      <c r="BA354" s="418">
        <v>0</v>
      </c>
      <c r="BB354" s="418">
        <v>0</v>
      </c>
      <c r="BC354" s="418">
        <v>0</v>
      </c>
      <c r="BD354" s="418">
        <v>0</v>
      </c>
      <c r="BE354" s="418">
        <v>0</v>
      </c>
      <c r="BF354" s="418">
        <v>0</v>
      </c>
      <c r="BG354" s="418">
        <v>0</v>
      </c>
      <c r="BH354" s="418">
        <v>0</v>
      </c>
      <c r="BI354" s="418">
        <v>0</v>
      </c>
      <c r="BJ354" s="418">
        <v>0</v>
      </c>
      <c r="BK354" s="418">
        <v>0</v>
      </c>
      <c r="BL354" s="418">
        <v>0</v>
      </c>
      <c r="BM354" s="418">
        <v>0</v>
      </c>
      <c r="BN354" s="418">
        <v>0</v>
      </c>
      <c r="BO354" s="418">
        <v>0</v>
      </c>
      <c r="BP354" s="418">
        <v>0</v>
      </c>
      <c r="BQ354" s="418">
        <v>0</v>
      </c>
      <c r="BR354" s="418">
        <v>0</v>
      </c>
      <c r="BS354" s="418">
        <v>0</v>
      </c>
      <c r="BT354" s="418">
        <v>0</v>
      </c>
      <c r="BU354" s="418">
        <v>0</v>
      </c>
      <c r="BV354" s="418">
        <v>0</v>
      </c>
      <c r="BW354" s="418">
        <v>0</v>
      </c>
      <c r="BX354" s="418">
        <v>0</v>
      </c>
      <c r="BY354" s="418">
        <v>0</v>
      </c>
      <c r="BZ354" s="418">
        <v>0</v>
      </c>
      <c r="CA354" s="418">
        <v>0</v>
      </c>
      <c r="CB354" s="418">
        <v>0</v>
      </c>
      <c r="CC354" s="418">
        <v>0</v>
      </c>
      <c r="CD354" s="418">
        <v>0</v>
      </c>
      <c r="CE354" s="418">
        <v>0</v>
      </c>
      <c r="CF354" s="418">
        <v>0</v>
      </c>
      <c r="CG354" s="418">
        <v>0</v>
      </c>
      <c r="CH354" s="418">
        <v>0</v>
      </c>
      <c r="CI354" s="418">
        <v>0</v>
      </c>
      <c r="CJ354" s="418">
        <v>0</v>
      </c>
      <c r="CK354" s="418">
        <v>0</v>
      </c>
      <c r="CL354" s="418">
        <v>0</v>
      </c>
      <c r="CM354" s="418">
        <v>0</v>
      </c>
      <c r="CN354" s="418">
        <v>0</v>
      </c>
      <c r="CO354" s="418">
        <v>0</v>
      </c>
    </row>
    <row r="355" spans="1:93">
      <c r="A355" s="380">
        <v>346</v>
      </c>
      <c r="B355" s="373">
        <v>4890512</v>
      </c>
      <c r="C355" s="479">
        <v>40379</v>
      </c>
      <c r="D355" s="374" t="s">
        <v>667</v>
      </c>
      <c r="E355" s="374" t="s">
        <v>676</v>
      </c>
      <c r="F355" s="374">
        <v>2</v>
      </c>
      <c r="G355" s="374" t="s">
        <v>669</v>
      </c>
      <c r="H355" s="373" t="s">
        <v>670</v>
      </c>
      <c r="I355" s="374" t="s">
        <v>671</v>
      </c>
      <c r="J355" s="374">
        <v>21548.39</v>
      </c>
      <c r="K355" s="374">
        <v>0</v>
      </c>
      <c r="L355" s="374">
        <v>0</v>
      </c>
      <c r="M355" s="375">
        <v>0</v>
      </c>
      <c r="N355" s="375">
        <v>2665</v>
      </c>
      <c r="O355" s="480">
        <v>0.1111</v>
      </c>
      <c r="P355" s="480">
        <v>0</v>
      </c>
      <c r="Q355" s="376" t="s">
        <v>704</v>
      </c>
      <c r="R355" s="376">
        <v>13286.7</v>
      </c>
      <c r="S355" s="376">
        <v>0</v>
      </c>
      <c r="T355" s="376">
        <v>0</v>
      </c>
      <c r="U355" s="418">
        <v>0</v>
      </c>
      <c r="V355" s="418">
        <v>0</v>
      </c>
      <c r="W355" s="418">
        <v>0</v>
      </c>
      <c r="X355" s="418">
        <v>0</v>
      </c>
      <c r="Y355" s="418">
        <v>0</v>
      </c>
      <c r="Z355" s="418">
        <v>0</v>
      </c>
      <c r="AA355" s="418">
        <v>0</v>
      </c>
      <c r="AB355" s="418">
        <v>13286.7</v>
      </c>
      <c r="AC355" s="418">
        <v>8261.6899999999987</v>
      </c>
      <c r="AD355" s="418">
        <v>40878</v>
      </c>
      <c r="AE355" s="418">
        <v>0</v>
      </c>
      <c r="AF355" s="418">
        <v>0</v>
      </c>
      <c r="AG355" s="418">
        <v>0</v>
      </c>
      <c r="AH355" s="418">
        <v>0</v>
      </c>
      <c r="AI355" s="418">
        <v>0</v>
      </c>
      <c r="AJ355" s="418">
        <v>0</v>
      </c>
      <c r="AK355" s="418">
        <v>0</v>
      </c>
      <c r="AL355" s="418">
        <v>0</v>
      </c>
      <c r="AM355" s="418">
        <v>0</v>
      </c>
      <c r="AN355" s="418">
        <v>0</v>
      </c>
      <c r="AO355" s="418">
        <v>0</v>
      </c>
      <c r="AP355" s="418">
        <v>0</v>
      </c>
      <c r="AQ355" s="418">
        <v>0</v>
      </c>
      <c r="AR355" s="418">
        <v>0</v>
      </c>
      <c r="AS355" s="418">
        <v>0</v>
      </c>
      <c r="AT355" s="418">
        <v>0</v>
      </c>
      <c r="AU355" s="418">
        <v>0</v>
      </c>
      <c r="AV355" s="418">
        <v>0</v>
      </c>
      <c r="AW355" s="418">
        <v>0</v>
      </c>
      <c r="AX355" s="418">
        <v>0</v>
      </c>
      <c r="AY355" s="418">
        <v>0</v>
      </c>
      <c r="AZ355" s="418">
        <v>0</v>
      </c>
      <c r="BA355" s="418">
        <v>0</v>
      </c>
      <c r="BB355" s="418">
        <v>0</v>
      </c>
      <c r="BC355" s="418">
        <v>0</v>
      </c>
      <c r="BD355" s="418">
        <v>0</v>
      </c>
      <c r="BE355" s="418">
        <v>0</v>
      </c>
      <c r="BF355" s="418">
        <v>0</v>
      </c>
      <c r="BG355" s="418">
        <v>0</v>
      </c>
      <c r="BH355" s="418">
        <v>0</v>
      </c>
      <c r="BI355" s="418">
        <v>0</v>
      </c>
      <c r="BJ355" s="418">
        <v>0</v>
      </c>
      <c r="BK355" s="418">
        <v>0</v>
      </c>
      <c r="BL355" s="418">
        <v>0</v>
      </c>
      <c r="BM355" s="418">
        <v>0</v>
      </c>
      <c r="BN355" s="418">
        <v>0</v>
      </c>
      <c r="BO355" s="418">
        <v>0</v>
      </c>
      <c r="BP355" s="418">
        <v>0</v>
      </c>
      <c r="BQ355" s="418">
        <v>0</v>
      </c>
      <c r="BR355" s="418">
        <v>0</v>
      </c>
      <c r="BS355" s="418">
        <v>0</v>
      </c>
      <c r="BT355" s="418">
        <v>0</v>
      </c>
      <c r="BU355" s="418">
        <v>0</v>
      </c>
      <c r="BV355" s="418">
        <v>0</v>
      </c>
      <c r="BW355" s="418">
        <v>0</v>
      </c>
      <c r="BX355" s="418">
        <v>0</v>
      </c>
      <c r="BY355" s="418">
        <v>0</v>
      </c>
      <c r="BZ355" s="418">
        <v>0</v>
      </c>
      <c r="CA355" s="418">
        <v>0</v>
      </c>
      <c r="CB355" s="418">
        <v>0</v>
      </c>
      <c r="CC355" s="418">
        <v>0</v>
      </c>
      <c r="CD355" s="418">
        <v>0</v>
      </c>
      <c r="CE355" s="418">
        <v>0</v>
      </c>
      <c r="CF355" s="418">
        <v>0</v>
      </c>
      <c r="CG355" s="418">
        <v>0</v>
      </c>
      <c r="CH355" s="418">
        <v>0</v>
      </c>
      <c r="CI355" s="418">
        <v>0</v>
      </c>
      <c r="CJ355" s="418">
        <v>0</v>
      </c>
      <c r="CK355" s="418">
        <v>0</v>
      </c>
      <c r="CL355" s="418">
        <v>0</v>
      </c>
      <c r="CM355" s="418">
        <v>0</v>
      </c>
      <c r="CN355" s="418">
        <v>0</v>
      </c>
      <c r="CO355" s="418">
        <v>0</v>
      </c>
    </row>
    <row r="356" spans="1:93">
      <c r="A356" s="379">
        <v>347</v>
      </c>
      <c r="B356" s="370">
        <v>4893852</v>
      </c>
      <c r="C356" s="439">
        <v>40500</v>
      </c>
      <c r="D356" s="371" t="s">
        <v>667</v>
      </c>
      <c r="E356" s="371" t="s">
        <v>687</v>
      </c>
      <c r="F356" s="371">
        <v>1</v>
      </c>
      <c r="G356" s="371" t="s">
        <v>674</v>
      </c>
      <c r="H356" s="370" t="s">
        <v>670</v>
      </c>
      <c r="I356" s="371" t="s">
        <v>671</v>
      </c>
      <c r="J356" s="371">
        <v>6186.67</v>
      </c>
      <c r="K356" s="371">
        <v>0</v>
      </c>
      <c r="L356" s="371">
        <v>0</v>
      </c>
      <c r="M356" s="372">
        <v>0</v>
      </c>
      <c r="N356" s="372">
        <v>406</v>
      </c>
      <c r="O356" s="377">
        <v>6.0600000000000001E-2</v>
      </c>
      <c r="P356" s="377">
        <v>0</v>
      </c>
      <c r="Q356" s="377" t="s">
        <v>704</v>
      </c>
      <c r="R356" s="377">
        <v>4774.51</v>
      </c>
      <c r="S356" s="377">
        <v>0</v>
      </c>
      <c r="T356" s="377">
        <v>0</v>
      </c>
      <c r="U356" s="418">
        <v>0</v>
      </c>
      <c r="V356" s="418">
        <v>0</v>
      </c>
      <c r="W356" s="418">
        <v>0</v>
      </c>
      <c r="X356" s="418">
        <v>0</v>
      </c>
      <c r="Y356" s="418">
        <v>0</v>
      </c>
      <c r="Z356" s="418">
        <v>0</v>
      </c>
      <c r="AA356" s="418">
        <v>0</v>
      </c>
      <c r="AB356" s="418">
        <v>4774.51</v>
      </c>
      <c r="AC356" s="418">
        <v>1412.1599999999999</v>
      </c>
      <c r="AD356" s="418">
        <v>40878</v>
      </c>
      <c r="AE356" s="418">
        <v>0</v>
      </c>
      <c r="AF356" s="418">
        <v>0</v>
      </c>
      <c r="AG356" s="418">
        <v>0</v>
      </c>
      <c r="AH356" s="418">
        <v>0</v>
      </c>
      <c r="AI356" s="418">
        <v>0</v>
      </c>
      <c r="AJ356" s="418">
        <v>0</v>
      </c>
      <c r="AK356" s="418">
        <v>0</v>
      </c>
      <c r="AL356" s="418">
        <v>0</v>
      </c>
      <c r="AM356" s="418">
        <v>0</v>
      </c>
      <c r="AN356" s="418">
        <v>0</v>
      </c>
      <c r="AO356" s="418">
        <v>0</v>
      </c>
      <c r="AP356" s="418">
        <v>0</v>
      </c>
      <c r="AQ356" s="418">
        <v>0</v>
      </c>
      <c r="AR356" s="418">
        <v>0</v>
      </c>
      <c r="AS356" s="418">
        <v>0</v>
      </c>
      <c r="AT356" s="418">
        <v>0</v>
      </c>
      <c r="AU356" s="418">
        <v>0</v>
      </c>
      <c r="AV356" s="418">
        <v>0</v>
      </c>
      <c r="AW356" s="418">
        <v>0</v>
      </c>
      <c r="AX356" s="418">
        <v>0</v>
      </c>
      <c r="AY356" s="418">
        <v>0</v>
      </c>
      <c r="AZ356" s="418">
        <v>0</v>
      </c>
      <c r="BA356" s="418">
        <v>0</v>
      </c>
      <c r="BB356" s="418">
        <v>0</v>
      </c>
      <c r="BC356" s="418">
        <v>0</v>
      </c>
      <c r="BD356" s="418">
        <v>0</v>
      </c>
      <c r="BE356" s="418">
        <v>0</v>
      </c>
      <c r="BF356" s="418">
        <v>0</v>
      </c>
      <c r="BG356" s="418">
        <v>0</v>
      </c>
      <c r="BH356" s="418">
        <v>0</v>
      </c>
      <c r="BI356" s="418">
        <v>0</v>
      </c>
      <c r="BJ356" s="418">
        <v>0</v>
      </c>
      <c r="BK356" s="418">
        <v>0</v>
      </c>
      <c r="BL356" s="418">
        <v>0</v>
      </c>
      <c r="BM356" s="418">
        <v>0</v>
      </c>
      <c r="BN356" s="418">
        <v>0</v>
      </c>
      <c r="BO356" s="418">
        <v>0</v>
      </c>
      <c r="BP356" s="418">
        <v>0</v>
      </c>
      <c r="BQ356" s="418">
        <v>0</v>
      </c>
      <c r="BR356" s="418">
        <v>0</v>
      </c>
      <c r="BS356" s="418">
        <v>0</v>
      </c>
      <c r="BT356" s="418">
        <v>0</v>
      </c>
      <c r="BU356" s="418">
        <v>0</v>
      </c>
      <c r="BV356" s="418">
        <v>0</v>
      </c>
      <c r="BW356" s="418">
        <v>0</v>
      </c>
      <c r="BX356" s="418">
        <v>0</v>
      </c>
      <c r="BY356" s="418">
        <v>0</v>
      </c>
      <c r="BZ356" s="418">
        <v>0</v>
      </c>
      <c r="CA356" s="418">
        <v>0</v>
      </c>
      <c r="CB356" s="418">
        <v>0</v>
      </c>
      <c r="CC356" s="418">
        <v>0</v>
      </c>
      <c r="CD356" s="418">
        <v>0</v>
      </c>
      <c r="CE356" s="418">
        <v>0</v>
      </c>
      <c r="CF356" s="418">
        <v>0</v>
      </c>
      <c r="CG356" s="418">
        <v>0</v>
      </c>
      <c r="CH356" s="418">
        <v>0</v>
      </c>
      <c r="CI356" s="418">
        <v>0</v>
      </c>
      <c r="CJ356" s="418">
        <v>0</v>
      </c>
      <c r="CK356" s="418">
        <v>0</v>
      </c>
      <c r="CL356" s="418">
        <v>0</v>
      </c>
      <c r="CM356" s="418">
        <v>0</v>
      </c>
      <c r="CN356" s="418">
        <v>0</v>
      </c>
      <c r="CO356" s="418">
        <v>0</v>
      </c>
    </row>
    <row r="357" spans="1:93">
      <c r="A357" s="380">
        <v>348</v>
      </c>
      <c r="B357" s="376">
        <v>4903804</v>
      </c>
      <c r="C357" s="479">
        <v>40408</v>
      </c>
      <c r="D357" s="374" t="s">
        <v>667</v>
      </c>
      <c r="E357" s="374" t="s">
        <v>673</v>
      </c>
      <c r="F357" s="374">
        <v>1</v>
      </c>
      <c r="G357" s="374" t="s">
        <v>677</v>
      </c>
      <c r="H357" s="373" t="s">
        <v>670</v>
      </c>
      <c r="I357" s="374" t="s">
        <v>671</v>
      </c>
      <c r="J357" s="374">
        <v>21576.66</v>
      </c>
      <c r="K357" s="374">
        <v>0</v>
      </c>
      <c r="L357" s="374">
        <v>0</v>
      </c>
      <c r="M357" s="375">
        <v>0</v>
      </c>
      <c r="N357" s="375">
        <v>1732</v>
      </c>
      <c r="O357" s="480">
        <v>7.0199999999999999E-2</v>
      </c>
      <c r="P357" s="480">
        <v>0</v>
      </c>
      <c r="Q357" s="376" t="s">
        <v>704</v>
      </c>
      <c r="R357" s="376">
        <v>12081.070000000002</v>
      </c>
      <c r="S357" s="376">
        <v>0</v>
      </c>
      <c r="T357" s="376">
        <v>0</v>
      </c>
      <c r="U357" s="418">
        <v>0</v>
      </c>
      <c r="V357" s="418">
        <v>0</v>
      </c>
      <c r="W357" s="418">
        <v>0</v>
      </c>
      <c r="X357" s="418">
        <v>0</v>
      </c>
      <c r="Y357" s="418">
        <v>0</v>
      </c>
      <c r="Z357" s="418">
        <v>0</v>
      </c>
      <c r="AA357" s="418">
        <v>0</v>
      </c>
      <c r="AB357" s="418">
        <v>12081.070000000002</v>
      </c>
      <c r="AC357" s="418">
        <v>9495.5899999999983</v>
      </c>
      <c r="AD357" s="418">
        <v>40878</v>
      </c>
      <c r="AE357" s="418">
        <v>0</v>
      </c>
      <c r="AF357" s="418">
        <v>0</v>
      </c>
      <c r="AG357" s="418">
        <v>0</v>
      </c>
      <c r="AH357" s="418">
        <v>0</v>
      </c>
      <c r="AI357" s="418">
        <v>0</v>
      </c>
      <c r="AJ357" s="418">
        <v>0</v>
      </c>
      <c r="AK357" s="418">
        <v>0</v>
      </c>
      <c r="AL357" s="418">
        <v>0</v>
      </c>
      <c r="AM357" s="418">
        <v>0</v>
      </c>
      <c r="AN357" s="418">
        <v>0</v>
      </c>
      <c r="AO357" s="418">
        <v>0</v>
      </c>
      <c r="AP357" s="418">
        <v>0</v>
      </c>
      <c r="AQ357" s="418">
        <v>0</v>
      </c>
      <c r="AR357" s="418">
        <v>0</v>
      </c>
      <c r="AS357" s="418">
        <v>0</v>
      </c>
      <c r="AT357" s="418">
        <v>0</v>
      </c>
      <c r="AU357" s="418">
        <v>0</v>
      </c>
      <c r="AV357" s="418">
        <v>0</v>
      </c>
      <c r="AW357" s="418">
        <v>0</v>
      </c>
      <c r="AX357" s="418">
        <v>0</v>
      </c>
      <c r="AY357" s="418">
        <v>0</v>
      </c>
      <c r="AZ357" s="418">
        <v>0</v>
      </c>
      <c r="BA357" s="418">
        <v>0</v>
      </c>
      <c r="BB357" s="418">
        <v>0</v>
      </c>
      <c r="BC357" s="418">
        <v>0</v>
      </c>
      <c r="BD357" s="418">
        <v>0</v>
      </c>
      <c r="BE357" s="418">
        <v>0</v>
      </c>
      <c r="BF357" s="418">
        <v>0</v>
      </c>
      <c r="BG357" s="418">
        <v>0</v>
      </c>
      <c r="BH357" s="418">
        <v>0</v>
      </c>
      <c r="BI357" s="418">
        <v>0</v>
      </c>
      <c r="BJ357" s="418">
        <v>0</v>
      </c>
      <c r="BK357" s="418">
        <v>0</v>
      </c>
      <c r="BL357" s="418">
        <v>0</v>
      </c>
      <c r="BM357" s="418">
        <v>0</v>
      </c>
      <c r="BN357" s="418">
        <v>0</v>
      </c>
      <c r="BO357" s="418">
        <v>0</v>
      </c>
      <c r="BP357" s="418">
        <v>0</v>
      </c>
      <c r="BQ357" s="418">
        <v>0</v>
      </c>
      <c r="BR357" s="418">
        <v>0</v>
      </c>
      <c r="BS357" s="418">
        <v>0</v>
      </c>
      <c r="BT357" s="418">
        <v>0</v>
      </c>
      <c r="BU357" s="418">
        <v>0</v>
      </c>
      <c r="BV357" s="418">
        <v>0</v>
      </c>
      <c r="BW357" s="418">
        <v>0</v>
      </c>
      <c r="BX357" s="418">
        <v>0</v>
      </c>
      <c r="BY357" s="418">
        <v>0</v>
      </c>
      <c r="BZ357" s="418">
        <v>0</v>
      </c>
      <c r="CA357" s="418">
        <v>0</v>
      </c>
      <c r="CB357" s="418">
        <v>0</v>
      </c>
      <c r="CC357" s="418">
        <v>0</v>
      </c>
      <c r="CD357" s="418">
        <v>0</v>
      </c>
      <c r="CE357" s="418">
        <v>0</v>
      </c>
      <c r="CF357" s="418">
        <v>0</v>
      </c>
      <c r="CG357" s="418">
        <v>0</v>
      </c>
      <c r="CH357" s="418">
        <v>0</v>
      </c>
      <c r="CI357" s="418">
        <v>0</v>
      </c>
      <c r="CJ357" s="418">
        <v>0</v>
      </c>
      <c r="CK357" s="418">
        <v>0</v>
      </c>
      <c r="CL357" s="418">
        <v>0</v>
      </c>
      <c r="CM357" s="418">
        <v>0</v>
      </c>
      <c r="CN357" s="418">
        <v>0</v>
      </c>
      <c r="CO357" s="418">
        <v>0</v>
      </c>
    </row>
    <row r="358" spans="1:93">
      <c r="A358" s="379">
        <v>349</v>
      </c>
      <c r="B358" s="377">
        <v>4925288</v>
      </c>
      <c r="C358" s="377">
        <v>40400</v>
      </c>
      <c r="D358" s="371" t="s">
        <v>667</v>
      </c>
      <c r="E358" s="371" t="s">
        <v>29</v>
      </c>
      <c r="F358" s="371">
        <v>3</v>
      </c>
      <c r="G358" s="371" t="s">
        <v>674</v>
      </c>
      <c r="H358" s="370" t="s">
        <v>670</v>
      </c>
      <c r="I358" s="371" t="s">
        <v>671</v>
      </c>
      <c r="J358" s="371">
        <v>10651.3</v>
      </c>
      <c r="K358" s="371">
        <v>0</v>
      </c>
      <c r="L358" s="371">
        <v>0</v>
      </c>
      <c r="M358" s="372">
        <v>0</v>
      </c>
      <c r="N358" s="372">
        <v>1020</v>
      </c>
      <c r="O358" s="378">
        <v>8.8200000000000001E-2</v>
      </c>
      <c r="P358" s="378">
        <v>0</v>
      </c>
      <c r="Q358" s="377" t="s">
        <v>704</v>
      </c>
      <c r="R358" s="377">
        <v>4713.3100000000004</v>
      </c>
      <c r="S358" s="377">
        <v>0</v>
      </c>
      <c r="T358" s="377">
        <v>0</v>
      </c>
      <c r="U358" s="418">
        <v>0</v>
      </c>
      <c r="V358" s="418">
        <v>0</v>
      </c>
      <c r="W358" s="418">
        <v>0</v>
      </c>
      <c r="X358" s="418">
        <v>0</v>
      </c>
      <c r="Y358" s="418">
        <v>0</v>
      </c>
      <c r="Z358" s="418">
        <v>0</v>
      </c>
      <c r="AA358" s="418">
        <v>0</v>
      </c>
      <c r="AB358" s="418">
        <v>4713.3100000000004</v>
      </c>
      <c r="AC358" s="418">
        <v>5937.9899999999989</v>
      </c>
      <c r="AD358" s="418">
        <v>40878</v>
      </c>
      <c r="AE358" s="418">
        <v>0</v>
      </c>
      <c r="AF358" s="418">
        <v>0</v>
      </c>
      <c r="AG358" s="418">
        <v>0</v>
      </c>
      <c r="AH358" s="418">
        <v>0</v>
      </c>
      <c r="AI358" s="418">
        <v>0</v>
      </c>
      <c r="AJ358" s="418">
        <v>0</v>
      </c>
      <c r="AK358" s="418">
        <v>0</v>
      </c>
      <c r="AL358" s="418">
        <v>0</v>
      </c>
      <c r="AM358" s="418">
        <v>0</v>
      </c>
      <c r="AN358" s="418">
        <v>0</v>
      </c>
      <c r="AO358" s="418">
        <v>0</v>
      </c>
      <c r="AP358" s="418">
        <v>0</v>
      </c>
      <c r="AQ358" s="418">
        <v>0</v>
      </c>
      <c r="AR358" s="418">
        <v>0</v>
      </c>
      <c r="AS358" s="418">
        <v>0</v>
      </c>
      <c r="AT358" s="418">
        <v>0</v>
      </c>
      <c r="AU358" s="418">
        <v>0</v>
      </c>
      <c r="AV358" s="418">
        <v>0</v>
      </c>
      <c r="AW358" s="418">
        <v>0</v>
      </c>
      <c r="AX358" s="418">
        <v>0</v>
      </c>
      <c r="AY358" s="418">
        <v>0</v>
      </c>
      <c r="AZ358" s="418">
        <v>0</v>
      </c>
      <c r="BA358" s="418">
        <v>0</v>
      </c>
      <c r="BB358" s="418">
        <v>0</v>
      </c>
      <c r="BC358" s="418">
        <v>0</v>
      </c>
      <c r="BD358" s="418">
        <v>0</v>
      </c>
      <c r="BE358" s="418">
        <v>0</v>
      </c>
      <c r="BF358" s="418">
        <v>0</v>
      </c>
      <c r="BG358" s="418">
        <v>0</v>
      </c>
      <c r="BH358" s="418">
        <v>0</v>
      </c>
      <c r="BI358" s="418">
        <v>0</v>
      </c>
      <c r="BJ358" s="418">
        <v>0</v>
      </c>
      <c r="BK358" s="418">
        <v>0</v>
      </c>
      <c r="BL358" s="418">
        <v>0</v>
      </c>
      <c r="BM358" s="418">
        <v>0</v>
      </c>
      <c r="BN358" s="418">
        <v>0</v>
      </c>
      <c r="BO358" s="418">
        <v>0</v>
      </c>
      <c r="BP358" s="418">
        <v>0</v>
      </c>
      <c r="BQ358" s="418">
        <v>0</v>
      </c>
      <c r="BR358" s="418">
        <v>0</v>
      </c>
      <c r="BS358" s="418">
        <v>0</v>
      </c>
      <c r="BT358" s="418">
        <v>0</v>
      </c>
      <c r="BU358" s="418">
        <v>0</v>
      </c>
      <c r="BV358" s="418">
        <v>0</v>
      </c>
      <c r="BW358" s="418">
        <v>0</v>
      </c>
      <c r="BX358" s="418">
        <v>0</v>
      </c>
      <c r="BY358" s="418">
        <v>0</v>
      </c>
      <c r="BZ358" s="418">
        <v>0</v>
      </c>
      <c r="CA358" s="418">
        <v>0</v>
      </c>
      <c r="CB358" s="418">
        <v>0</v>
      </c>
      <c r="CC358" s="418">
        <v>0</v>
      </c>
      <c r="CD358" s="418">
        <v>0</v>
      </c>
      <c r="CE358" s="418">
        <v>0</v>
      </c>
      <c r="CF358" s="418">
        <v>0</v>
      </c>
      <c r="CG358" s="418">
        <v>0</v>
      </c>
      <c r="CH358" s="418">
        <v>0</v>
      </c>
      <c r="CI358" s="418">
        <v>0</v>
      </c>
      <c r="CJ358" s="418">
        <v>0</v>
      </c>
      <c r="CK358" s="418">
        <v>0</v>
      </c>
      <c r="CL358" s="418">
        <v>0</v>
      </c>
      <c r="CM358" s="418">
        <v>0</v>
      </c>
      <c r="CN358" s="418">
        <v>0</v>
      </c>
      <c r="CO358" s="418">
        <v>0</v>
      </c>
    </row>
    <row r="359" spans="1:93">
      <c r="A359" s="380">
        <v>350</v>
      </c>
      <c r="B359" s="373">
        <v>4951614</v>
      </c>
      <c r="C359" s="479">
        <v>40416</v>
      </c>
      <c r="D359" s="374" t="s">
        <v>667</v>
      </c>
      <c r="E359" s="374" t="s">
        <v>693</v>
      </c>
      <c r="F359" s="374">
        <v>1</v>
      </c>
      <c r="G359" s="374" t="s">
        <v>679</v>
      </c>
      <c r="H359" s="373" t="s">
        <v>670</v>
      </c>
      <c r="I359" s="374" t="s">
        <v>671</v>
      </c>
      <c r="J359" s="374">
        <v>5302.83</v>
      </c>
      <c r="K359" s="374">
        <v>0</v>
      </c>
      <c r="L359" s="374">
        <v>0</v>
      </c>
      <c r="M359" s="375">
        <v>0</v>
      </c>
      <c r="N359" s="375">
        <v>696</v>
      </c>
      <c r="O359" s="376">
        <v>0.1212</v>
      </c>
      <c r="P359" s="376">
        <v>0</v>
      </c>
      <c r="Q359" s="376" t="s">
        <v>704</v>
      </c>
      <c r="R359" s="376">
        <v>3351.01</v>
      </c>
      <c r="S359" s="376">
        <v>0</v>
      </c>
      <c r="T359" s="376">
        <v>0</v>
      </c>
      <c r="U359" s="418">
        <v>0</v>
      </c>
      <c r="V359" s="418">
        <v>0</v>
      </c>
      <c r="W359" s="418">
        <v>0</v>
      </c>
      <c r="X359" s="418">
        <v>0</v>
      </c>
      <c r="Y359" s="418">
        <v>0</v>
      </c>
      <c r="Z359" s="418">
        <v>0</v>
      </c>
      <c r="AA359" s="418">
        <v>0</v>
      </c>
      <c r="AB359" s="418">
        <v>3351.01</v>
      </c>
      <c r="AC359" s="418">
        <v>1951.8199999999997</v>
      </c>
      <c r="AD359" s="418">
        <v>40878</v>
      </c>
      <c r="AE359" s="418">
        <v>0</v>
      </c>
      <c r="AF359" s="418">
        <v>0</v>
      </c>
      <c r="AG359" s="418">
        <v>0</v>
      </c>
      <c r="AH359" s="418">
        <v>0</v>
      </c>
      <c r="AI359" s="418">
        <v>0</v>
      </c>
      <c r="AJ359" s="418">
        <v>0</v>
      </c>
      <c r="AK359" s="418">
        <v>0</v>
      </c>
      <c r="AL359" s="418">
        <v>0</v>
      </c>
      <c r="AM359" s="418">
        <v>0</v>
      </c>
      <c r="AN359" s="418">
        <v>0</v>
      </c>
      <c r="AO359" s="418">
        <v>0</v>
      </c>
      <c r="AP359" s="418">
        <v>0</v>
      </c>
      <c r="AQ359" s="418">
        <v>0</v>
      </c>
      <c r="AR359" s="418">
        <v>0</v>
      </c>
      <c r="AS359" s="418">
        <v>0</v>
      </c>
      <c r="AT359" s="418">
        <v>0</v>
      </c>
      <c r="AU359" s="418">
        <v>0</v>
      </c>
      <c r="AV359" s="418">
        <v>0</v>
      </c>
      <c r="AW359" s="418">
        <v>0</v>
      </c>
      <c r="AX359" s="418">
        <v>0</v>
      </c>
      <c r="AY359" s="418">
        <v>0</v>
      </c>
      <c r="AZ359" s="418">
        <v>0</v>
      </c>
      <c r="BA359" s="418">
        <v>0</v>
      </c>
      <c r="BB359" s="418">
        <v>0</v>
      </c>
      <c r="BC359" s="418">
        <v>0</v>
      </c>
      <c r="BD359" s="418">
        <v>0</v>
      </c>
      <c r="BE359" s="418">
        <v>0</v>
      </c>
      <c r="BF359" s="418">
        <v>0</v>
      </c>
      <c r="BG359" s="418">
        <v>0</v>
      </c>
      <c r="BH359" s="418">
        <v>0</v>
      </c>
      <c r="BI359" s="418">
        <v>0</v>
      </c>
      <c r="BJ359" s="418">
        <v>0</v>
      </c>
      <c r="BK359" s="418">
        <v>0</v>
      </c>
      <c r="BL359" s="418">
        <v>0</v>
      </c>
      <c r="BM359" s="418">
        <v>0</v>
      </c>
      <c r="BN359" s="418">
        <v>0</v>
      </c>
      <c r="BO359" s="418">
        <v>0</v>
      </c>
      <c r="BP359" s="418">
        <v>0</v>
      </c>
      <c r="BQ359" s="418">
        <v>0</v>
      </c>
      <c r="BR359" s="418">
        <v>0</v>
      </c>
      <c r="BS359" s="418">
        <v>0</v>
      </c>
      <c r="BT359" s="418">
        <v>0</v>
      </c>
      <c r="BU359" s="418">
        <v>0</v>
      </c>
      <c r="BV359" s="418">
        <v>0</v>
      </c>
      <c r="BW359" s="418">
        <v>0</v>
      </c>
      <c r="BX359" s="418">
        <v>0</v>
      </c>
      <c r="BY359" s="418">
        <v>0</v>
      </c>
      <c r="BZ359" s="418">
        <v>0</v>
      </c>
      <c r="CA359" s="418">
        <v>0</v>
      </c>
      <c r="CB359" s="418">
        <v>0</v>
      </c>
      <c r="CC359" s="418">
        <v>0</v>
      </c>
      <c r="CD359" s="418">
        <v>0</v>
      </c>
      <c r="CE359" s="418">
        <v>0</v>
      </c>
      <c r="CF359" s="418">
        <v>0</v>
      </c>
      <c r="CG359" s="418">
        <v>0</v>
      </c>
      <c r="CH359" s="418">
        <v>0</v>
      </c>
      <c r="CI359" s="418">
        <v>0</v>
      </c>
      <c r="CJ359" s="418">
        <v>0</v>
      </c>
      <c r="CK359" s="418">
        <v>0</v>
      </c>
      <c r="CL359" s="418">
        <v>0</v>
      </c>
      <c r="CM359" s="418">
        <v>0</v>
      </c>
      <c r="CN359" s="418">
        <v>0</v>
      </c>
      <c r="CO359" s="418">
        <v>0</v>
      </c>
    </row>
    <row r="360" spans="1:93">
      <c r="A360" s="379">
        <v>351</v>
      </c>
      <c r="B360" s="377">
        <v>4953527</v>
      </c>
      <c r="C360" s="439">
        <v>40526</v>
      </c>
      <c r="D360" s="371" t="s">
        <v>667</v>
      </c>
      <c r="E360" s="371" t="s">
        <v>26</v>
      </c>
      <c r="F360" s="371">
        <v>1</v>
      </c>
      <c r="G360" s="371" t="s">
        <v>683</v>
      </c>
      <c r="H360" s="370" t="s">
        <v>670</v>
      </c>
      <c r="I360" s="371" t="s">
        <v>671</v>
      </c>
      <c r="J360" s="371">
        <v>11716.37</v>
      </c>
      <c r="K360" s="371">
        <v>0</v>
      </c>
      <c r="L360" s="371">
        <v>0</v>
      </c>
      <c r="M360" s="372">
        <v>0</v>
      </c>
      <c r="N360" s="372">
        <v>1122</v>
      </c>
      <c r="O360" s="377">
        <v>8.8200000000000001E-2</v>
      </c>
      <c r="P360" s="377">
        <v>0</v>
      </c>
      <c r="Q360" s="377" t="s">
        <v>704</v>
      </c>
      <c r="R360" s="377">
        <v>9997.98</v>
      </c>
      <c r="S360" s="377">
        <v>0</v>
      </c>
      <c r="T360" s="377">
        <v>0</v>
      </c>
      <c r="U360" s="418">
        <v>0</v>
      </c>
      <c r="V360" s="418">
        <v>0</v>
      </c>
      <c r="W360" s="418">
        <v>0</v>
      </c>
      <c r="X360" s="418">
        <v>0</v>
      </c>
      <c r="Y360" s="418">
        <v>0</v>
      </c>
      <c r="Z360" s="418">
        <v>0</v>
      </c>
      <c r="AA360" s="418">
        <v>0</v>
      </c>
      <c r="AB360" s="418">
        <v>9997.98</v>
      </c>
      <c r="AC360" s="418">
        <v>1718.3900000000012</v>
      </c>
      <c r="AD360" s="418">
        <v>40878</v>
      </c>
      <c r="AE360" s="418">
        <v>0</v>
      </c>
      <c r="AF360" s="418">
        <v>0</v>
      </c>
      <c r="AG360" s="418">
        <v>0</v>
      </c>
      <c r="AH360" s="418">
        <v>0</v>
      </c>
      <c r="AI360" s="418">
        <v>0</v>
      </c>
      <c r="AJ360" s="418">
        <v>0</v>
      </c>
      <c r="AK360" s="418">
        <v>0</v>
      </c>
      <c r="AL360" s="418">
        <v>0</v>
      </c>
      <c r="AM360" s="418">
        <v>0</v>
      </c>
      <c r="AN360" s="418">
        <v>0</v>
      </c>
      <c r="AO360" s="418">
        <v>0</v>
      </c>
      <c r="AP360" s="418">
        <v>0</v>
      </c>
      <c r="AQ360" s="418">
        <v>0</v>
      </c>
      <c r="AR360" s="418">
        <v>0</v>
      </c>
      <c r="AS360" s="418">
        <v>0</v>
      </c>
      <c r="AT360" s="418">
        <v>0</v>
      </c>
      <c r="AU360" s="418">
        <v>0</v>
      </c>
      <c r="AV360" s="418">
        <v>0</v>
      </c>
      <c r="AW360" s="418">
        <v>0</v>
      </c>
      <c r="AX360" s="418">
        <v>0</v>
      </c>
      <c r="AY360" s="418">
        <v>0</v>
      </c>
      <c r="AZ360" s="418">
        <v>0</v>
      </c>
      <c r="BA360" s="418">
        <v>0</v>
      </c>
      <c r="BB360" s="418">
        <v>0</v>
      </c>
      <c r="BC360" s="418">
        <v>0</v>
      </c>
      <c r="BD360" s="418">
        <v>0</v>
      </c>
      <c r="BE360" s="418">
        <v>0</v>
      </c>
      <c r="BF360" s="418">
        <v>0</v>
      </c>
      <c r="BG360" s="418">
        <v>0</v>
      </c>
      <c r="BH360" s="418">
        <v>0</v>
      </c>
      <c r="BI360" s="418">
        <v>0</v>
      </c>
      <c r="BJ360" s="418">
        <v>0</v>
      </c>
      <c r="BK360" s="418">
        <v>0</v>
      </c>
      <c r="BL360" s="418">
        <v>0</v>
      </c>
      <c r="BM360" s="418">
        <v>0</v>
      </c>
      <c r="BN360" s="418">
        <v>0</v>
      </c>
      <c r="BO360" s="418">
        <v>0</v>
      </c>
      <c r="BP360" s="418">
        <v>0</v>
      </c>
      <c r="BQ360" s="418">
        <v>0</v>
      </c>
      <c r="BR360" s="418">
        <v>0</v>
      </c>
      <c r="BS360" s="418">
        <v>0</v>
      </c>
      <c r="BT360" s="418">
        <v>0</v>
      </c>
      <c r="BU360" s="418">
        <v>0</v>
      </c>
      <c r="BV360" s="418">
        <v>0</v>
      </c>
      <c r="BW360" s="418">
        <v>0</v>
      </c>
      <c r="BX360" s="418">
        <v>0</v>
      </c>
      <c r="BY360" s="418">
        <v>0</v>
      </c>
      <c r="BZ360" s="418">
        <v>0</v>
      </c>
      <c r="CA360" s="418">
        <v>0</v>
      </c>
      <c r="CB360" s="418">
        <v>0</v>
      </c>
      <c r="CC360" s="418">
        <v>0</v>
      </c>
      <c r="CD360" s="418">
        <v>0</v>
      </c>
      <c r="CE360" s="418">
        <v>0</v>
      </c>
      <c r="CF360" s="418">
        <v>0</v>
      </c>
      <c r="CG360" s="418">
        <v>0</v>
      </c>
      <c r="CH360" s="418">
        <v>0</v>
      </c>
      <c r="CI360" s="418">
        <v>0</v>
      </c>
      <c r="CJ360" s="418">
        <v>0</v>
      </c>
      <c r="CK360" s="418">
        <v>0</v>
      </c>
      <c r="CL360" s="418">
        <v>0</v>
      </c>
      <c r="CM360" s="418">
        <v>0</v>
      </c>
      <c r="CN360" s="418">
        <v>0</v>
      </c>
      <c r="CO360" s="418">
        <v>0</v>
      </c>
    </row>
    <row r="361" spans="1:93">
      <c r="A361" s="380">
        <v>352</v>
      </c>
      <c r="B361" s="373">
        <v>4996447</v>
      </c>
      <c r="C361" s="479">
        <v>40521</v>
      </c>
      <c r="D361" s="374" t="s">
        <v>667</v>
      </c>
      <c r="E361" s="374" t="s">
        <v>687</v>
      </c>
      <c r="F361" s="374">
        <v>1</v>
      </c>
      <c r="G361" s="374" t="s">
        <v>674</v>
      </c>
      <c r="H361" s="373" t="s">
        <v>670</v>
      </c>
      <c r="I361" s="374" t="s">
        <v>671</v>
      </c>
      <c r="J361" s="374">
        <v>13341.27</v>
      </c>
      <c r="K361" s="374">
        <v>0</v>
      </c>
      <c r="L361" s="374">
        <v>0</v>
      </c>
      <c r="M361" s="375">
        <v>0</v>
      </c>
      <c r="N361" s="375">
        <v>2032.96</v>
      </c>
      <c r="O361" s="376">
        <v>0.1424</v>
      </c>
      <c r="P361" s="376">
        <v>0</v>
      </c>
      <c r="Q361" s="376" t="s">
        <v>704</v>
      </c>
      <c r="R361" s="376">
        <v>11472.63</v>
      </c>
      <c r="S361" s="376">
        <v>0</v>
      </c>
      <c r="T361" s="376">
        <v>0</v>
      </c>
      <c r="U361" s="418">
        <v>0</v>
      </c>
      <c r="V361" s="418">
        <v>0</v>
      </c>
      <c r="W361" s="418">
        <v>0</v>
      </c>
      <c r="X361" s="418">
        <v>0</v>
      </c>
      <c r="Y361" s="418">
        <v>0</v>
      </c>
      <c r="Z361" s="418">
        <v>0</v>
      </c>
      <c r="AA361" s="418">
        <v>0</v>
      </c>
      <c r="AB361" s="418">
        <v>11472.63</v>
      </c>
      <c r="AC361" s="418">
        <v>1868.6400000000012</v>
      </c>
      <c r="AD361" s="418">
        <v>40878</v>
      </c>
      <c r="AE361" s="418">
        <v>0</v>
      </c>
      <c r="AF361" s="418">
        <v>0</v>
      </c>
      <c r="AG361" s="418">
        <v>0</v>
      </c>
      <c r="AH361" s="418">
        <v>0</v>
      </c>
      <c r="AI361" s="418">
        <v>0</v>
      </c>
      <c r="AJ361" s="418">
        <v>0</v>
      </c>
      <c r="AK361" s="418">
        <v>0</v>
      </c>
      <c r="AL361" s="418">
        <v>0</v>
      </c>
      <c r="AM361" s="418">
        <v>0</v>
      </c>
      <c r="AN361" s="418">
        <v>0</v>
      </c>
      <c r="AO361" s="418">
        <v>0</v>
      </c>
      <c r="AP361" s="418">
        <v>0</v>
      </c>
      <c r="AQ361" s="418">
        <v>0</v>
      </c>
      <c r="AR361" s="418">
        <v>0</v>
      </c>
      <c r="AS361" s="418">
        <v>0</v>
      </c>
      <c r="AT361" s="418">
        <v>0</v>
      </c>
      <c r="AU361" s="418">
        <v>0</v>
      </c>
      <c r="AV361" s="418">
        <v>0</v>
      </c>
      <c r="AW361" s="418">
        <v>0</v>
      </c>
      <c r="AX361" s="418">
        <v>0</v>
      </c>
      <c r="AY361" s="418">
        <v>0</v>
      </c>
      <c r="AZ361" s="418">
        <v>0</v>
      </c>
      <c r="BA361" s="418">
        <v>0</v>
      </c>
      <c r="BB361" s="418">
        <v>0</v>
      </c>
      <c r="BC361" s="418">
        <v>0</v>
      </c>
      <c r="BD361" s="418">
        <v>0</v>
      </c>
      <c r="BE361" s="418">
        <v>0</v>
      </c>
      <c r="BF361" s="418">
        <v>0</v>
      </c>
      <c r="BG361" s="418">
        <v>0</v>
      </c>
      <c r="BH361" s="418">
        <v>0</v>
      </c>
      <c r="BI361" s="418">
        <v>0</v>
      </c>
      <c r="BJ361" s="418">
        <v>0</v>
      </c>
      <c r="BK361" s="418">
        <v>0</v>
      </c>
      <c r="BL361" s="418">
        <v>0</v>
      </c>
      <c r="BM361" s="418">
        <v>0</v>
      </c>
      <c r="BN361" s="418">
        <v>0</v>
      </c>
      <c r="BO361" s="418">
        <v>0</v>
      </c>
      <c r="BP361" s="418">
        <v>0</v>
      </c>
      <c r="BQ361" s="418">
        <v>0</v>
      </c>
      <c r="BR361" s="418">
        <v>0</v>
      </c>
      <c r="BS361" s="418">
        <v>0</v>
      </c>
      <c r="BT361" s="418">
        <v>0</v>
      </c>
      <c r="BU361" s="418">
        <v>0</v>
      </c>
      <c r="BV361" s="418">
        <v>0</v>
      </c>
      <c r="BW361" s="418">
        <v>0</v>
      </c>
      <c r="BX361" s="418">
        <v>0</v>
      </c>
      <c r="BY361" s="418">
        <v>0</v>
      </c>
      <c r="BZ361" s="418">
        <v>0</v>
      </c>
      <c r="CA361" s="418">
        <v>0</v>
      </c>
      <c r="CB361" s="418">
        <v>0</v>
      </c>
      <c r="CC361" s="418">
        <v>0</v>
      </c>
      <c r="CD361" s="418">
        <v>0</v>
      </c>
      <c r="CE361" s="418">
        <v>0</v>
      </c>
      <c r="CF361" s="418">
        <v>0</v>
      </c>
      <c r="CG361" s="418">
        <v>0</v>
      </c>
      <c r="CH361" s="418">
        <v>0</v>
      </c>
      <c r="CI361" s="418">
        <v>0</v>
      </c>
      <c r="CJ361" s="418">
        <v>0</v>
      </c>
      <c r="CK361" s="418">
        <v>0</v>
      </c>
      <c r="CL361" s="418">
        <v>0</v>
      </c>
      <c r="CM361" s="418">
        <v>0</v>
      </c>
      <c r="CN361" s="418">
        <v>0</v>
      </c>
      <c r="CO361" s="418">
        <v>0</v>
      </c>
    </row>
    <row r="362" spans="1:93">
      <c r="A362" s="379">
        <v>353</v>
      </c>
      <c r="B362" s="370">
        <v>5066124</v>
      </c>
      <c r="C362" s="439">
        <v>40507</v>
      </c>
      <c r="D362" s="371" t="s">
        <v>667</v>
      </c>
      <c r="E362" s="371" t="s">
        <v>676</v>
      </c>
      <c r="F362" s="371">
        <v>1</v>
      </c>
      <c r="G362" s="371" t="s">
        <v>679</v>
      </c>
      <c r="H362" s="370" t="s">
        <v>670</v>
      </c>
      <c r="I362" s="371" t="s">
        <v>671</v>
      </c>
      <c r="J362" s="371">
        <v>16211.82</v>
      </c>
      <c r="K362" s="371">
        <v>0</v>
      </c>
      <c r="L362" s="371">
        <v>0</v>
      </c>
      <c r="M362" s="372">
        <v>0</v>
      </c>
      <c r="N362" s="372">
        <v>802</v>
      </c>
      <c r="O362" s="378">
        <v>4.4400000000000002E-2</v>
      </c>
      <c r="P362" s="378">
        <v>0</v>
      </c>
      <c r="Q362" s="377" t="s">
        <v>704</v>
      </c>
      <c r="R362" s="377">
        <v>11394.31</v>
      </c>
      <c r="S362" s="377">
        <v>0</v>
      </c>
      <c r="T362" s="377">
        <v>0</v>
      </c>
      <c r="U362" s="418">
        <v>0</v>
      </c>
      <c r="V362" s="418">
        <v>0</v>
      </c>
      <c r="W362" s="418">
        <v>0</v>
      </c>
      <c r="X362" s="418">
        <v>0</v>
      </c>
      <c r="Y362" s="418">
        <v>0</v>
      </c>
      <c r="Z362" s="418">
        <v>0</v>
      </c>
      <c r="AA362" s="418">
        <v>0</v>
      </c>
      <c r="AB362" s="418">
        <v>11394.31</v>
      </c>
      <c r="AC362" s="418">
        <v>4817.51</v>
      </c>
      <c r="AD362" s="418">
        <v>40878</v>
      </c>
      <c r="AE362" s="418">
        <v>0</v>
      </c>
      <c r="AF362" s="418">
        <v>0</v>
      </c>
      <c r="AG362" s="418">
        <v>0</v>
      </c>
      <c r="AH362" s="418">
        <v>0</v>
      </c>
      <c r="AI362" s="418">
        <v>0</v>
      </c>
      <c r="AJ362" s="418">
        <v>0</v>
      </c>
      <c r="AK362" s="418">
        <v>0</v>
      </c>
      <c r="AL362" s="418">
        <v>0</v>
      </c>
      <c r="AM362" s="418">
        <v>0</v>
      </c>
      <c r="AN362" s="418">
        <v>0</v>
      </c>
      <c r="AO362" s="418">
        <v>0</v>
      </c>
      <c r="AP362" s="418">
        <v>0</v>
      </c>
      <c r="AQ362" s="418">
        <v>0</v>
      </c>
      <c r="AR362" s="418">
        <v>0</v>
      </c>
      <c r="AS362" s="418">
        <v>0</v>
      </c>
      <c r="AT362" s="418">
        <v>0</v>
      </c>
      <c r="AU362" s="418">
        <v>0</v>
      </c>
      <c r="AV362" s="418">
        <v>0</v>
      </c>
      <c r="AW362" s="418">
        <v>0</v>
      </c>
      <c r="AX362" s="418">
        <v>0</v>
      </c>
      <c r="AY362" s="418">
        <v>0</v>
      </c>
      <c r="AZ362" s="418">
        <v>0</v>
      </c>
      <c r="BA362" s="418">
        <v>0</v>
      </c>
      <c r="BB362" s="418">
        <v>0</v>
      </c>
      <c r="BC362" s="418">
        <v>0</v>
      </c>
      <c r="BD362" s="418">
        <v>0</v>
      </c>
      <c r="BE362" s="418">
        <v>0</v>
      </c>
      <c r="BF362" s="418">
        <v>0</v>
      </c>
      <c r="BG362" s="418">
        <v>0</v>
      </c>
      <c r="BH362" s="418">
        <v>0</v>
      </c>
      <c r="BI362" s="418">
        <v>0</v>
      </c>
      <c r="BJ362" s="418">
        <v>0</v>
      </c>
      <c r="BK362" s="418">
        <v>0</v>
      </c>
      <c r="BL362" s="418">
        <v>0</v>
      </c>
      <c r="BM362" s="418">
        <v>0</v>
      </c>
      <c r="BN362" s="418">
        <v>0</v>
      </c>
      <c r="BO362" s="418">
        <v>0</v>
      </c>
      <c r="BP362" s="418">
        <v>0</v>
      </c>
      <c r="BQ362" s="418">
        <v>0</v>
      </c>
      <c r="BR362" s="418">
        <v>0</v>
      </c>
      <c r="BS362" s="418">
        <v>0</v>
      </c>
      <c r="BT362" s="418">
        <v>0</v>
      </c>
      <c r="BU362" s="418">
        <v>0</v>
      </c>
      <c r="BV362" s="418">
        <v>0</v>
      </c>
      <c r="BW362" s="418">
        <v>0</v>
      </c>
      <c r="BX362" s="418">
        <v>0</v>
      </c>
      <c r="BY362" s="418">
        <v>0</v>
      </c>
      <c r="BZ362" s="418">
        <v>0</v>
      </c>
      <c r="CA362" s="418">
        <v>0</v>
      </c>
      <c r="CB362" s="418">
        <v>0</v>
      </c>
      <c r="CC362" s="418">
        <v>0</v>
      </c>
      <c r="CD362" s="418">
        <v>0</v>
      </c>
      <c r="CE362" s="418">
        <v>0</v>
      </c>
      <c r="CF362" s="418">
        <v>0</v>
      </c>
      <c r="CG362" s="418">
        <v>0</v>
      </c>
      <c r="CH362" s="418">
        <v>0</v>
      </c>
      <c r="CI362" s="418">
        <v>0</v>
      </c>
      <c r="CJ362" s="418">
        <v>0</v>
      </c>
      <c r="CK362" s="418">
        <v>0</v>
      </c>
      <c r="CL362" s="418">
        <v>0</v>
      </c>
      <c r="CM362" s="418">
        <v>0</v>
      </c>
      <c r="CN362" s="418">
        <v>0</v>
      </c>
      <c r="CO362" s="418">
        <v>0</v>
      </c>
    </row>
    <row r="363" spans="1:93">
      <c r="A363" s="380">
        <v>354</v>
      </c>
      <c r="B363" s="373">
        <v>5081279</v>
      </c>
      <c r="C363" s="479">
        <v>40612</v>
      </c>
      <c r="D363" s="374" t="s">
        <v>667</v>
      </c>
      <c r="E363" s="374" t="s">
        <v>687</v>
      </c>
      <c r="F363" s="374">
        <v>1</v>
      </c>
      <c r="G363" s="374" t="s">
        <v>674</v>
      </c>
      <c r="H363" s="373" t="s">
        <v>670</v>
      </c>
      <c r="I363" s="374" t="s">
        <v>671</v>
      </c>
      <c r="J363" s="374">
        <v>8051.11</v>
      </c>
      <c r="K363" s="374">
        <v>0</v>
      </c>
      <c r="L363" s="374">
        <v>0</v>
      </c>
      <c r="M363" s="375">
        <v>0</v>
      </c>
      <c r="N363" s="375">
        <v>514</v>
      </c>
      <c r="O363" s="376">
        <v>5.8799999999999998E-2</v>
      </c>
      <c r="P363" s="376">
        <v>0</v>
      </c>
      <c r="Q363" s="376" t="s">
        <v>704</v>
      </c>
      <c r="R363" s="376">
        <v>6713.15</v>
      </c>
      <c r="S363" s="376">
        <v>0</v>
      </c>
      <c r="T363" s="376">
        <v>0</v>
      </c>
      <c r="U363" s="418">
        <v>0</v>
      </c>
      <c r="V363" s="418">
        <v>0</v>
      </c>
      <c r="W363" s="418">
        <v>0</v>
      </c>
      <c r="X363" s="418">
        <v>0</v>
      </c>
      <c r="Y363" s="418">
        <v>0</v>
      </c>
      <c r="Z363" s="418">
        <v>0</v>
      </c>
      <c r="AA363" s="418">
        <v>0</v>
      </c>
      <c r="AB363" s="418">
        <v>6713.15</v>
      </c>
      <c r="AC363" s="418">
        <v>1337.96</v>
      </c>
      <c r="AD363" s="418">
        <v>40878</v>
      </c>
      <c r="AE363" s="418">
        <v>0</v>
      </c>
      <c r="AF363" s="418">
        <v>0</v>
      </c>
      <c r="AG363" s="418">
        <v>0</v>
      </c>
      <c r="AH363" s="418">
        <v>0</v>
      </c>
      <c r="AI363" s="418">
        <v>0</v>
      </c>
      <c r="AJ363" s="418">
        <v>0</v>
      </c>
      <c r="AK363" s="418">
        <v>0</v>
      </c>
      <c r="AL363" s="418">
        <v>0</v>
      </c>
      <c r="AM363" s="418">
        <v>0</v>
      </c>
      <c r="AN363" s="418">
        <v>0</v>
      </c>
      <c r="AO363" s="418">
        <v>0</v>
      </c>
      <c r="AP363" s="418">
        <v>0</v>
      </c>
      <c r="AQ363" s="418">
        <v>0</v>
      </c>
      <c r="AR363" s="418">
        <v>0</v>
      </c>
      <c r="AS363" s="418">
        <v>0</v>
      </c>
      <c r="AT363" s="418">
        <v>0</v>
      </c>
      <c r="AU363" s="418">
        <v>0</v>
      </c>
      <c r="AV363" s="418">
        <v>0</v>
      </c>
      <c r="AW363" s="418">
        <v>0</v>
      </c>
      <c r="AX363" s="418">
        <v>0</v>
      </c>
      <c r="AY363" s="418">
        <v>0</v>
      </c>
      <c r="AZ363" s="418">
        <v>0</v>
      </c>
      <c r="BA363" s="418">
        <v>0</v>
      </c>
      <c r="BB363" s="418">
        <v>0</v>
      </c>
      <c r="BC363" s="418">
        <v>0</v>
      </c>
      <c r="BD363" s="418">
        <v>0</v>
      </c>
      <c r="BE363" s="418">
        <v>0</v>
      </c>
      <c r="BF363" s="418">
        <v>0</v>
      </c>
      <c r="BG363" s="418">
        <v>0</v>
      </c>
      <c r="BH363" s="418">
        <v>0</v>
      </c>
      <c r="BI363" s="418">
        <v>0</v>
      </c>
      <c r="BJ363" s="418">
        <v>0</v>
      </c>
      <c r="BK363" s="418">
        <v>0</v>
      </c>
      <c r="BL363" s="418">
        <v>0</v>
      </c>
      <c r="BM363" s="418">
        <v>0</v>
      </c>
      <c r="BN363" s="418">
        <v>0</v>
      </c>
      <c r="BO363" s="418">
        <v>0</v>
      </c>
      <c r="BP363" s="418">
        <v>0</v>
      </c>
      <c r="BQ363" s="418">
        <v>0</v>
      </c>
      <c r="BR363" s="418">
        <v>0</v>
      </c>
      <c r="BS363" s="418">
        <v>0</v>
      </c>
      <c r="BT363" s="418">
        <v>0</v>
      </c>
      <c r="BU363" s="418">
        <v>0</v>
      </c>
      <c r="BV363" s="418">
        <v>0</v>
      </c>
      <c r="BW363" s="418">
        <v>0</v>
      </c>
      <c r="BX363" s="418">
        <v>0</v>
      </c>
      <c r="BY363" s="418">
        <v>0</v>
      </c>
      <c r="BZ363" s="418">
        <v>0</v>
      </c>
      <c r="CA363" s="418">
        <v>0</v>
      </c>
      <c r="CB363" s="418">
        <v>0</v>
      </c>
      <c r="CC363" s="418">
        <v>0</v>
      </c>
      <c r="CD363" s="418">
        <v>0</v>
      </c>
      <c r="CE363" s="418">
        <v>0</v>
      </c>
      <c r="CF363" s="418">
        <v>0</v>
      </c>
      <c r="CG363" s="418">
        <v>0</v>
      </c>
      <c r="CH363" s="418">
        <v>0</v>
      </c>
      <c r="CI363" s="418">
        <v>0</v>
      </c>
      <c r="CJ363" s="418">
        <v>0</v>
      </c>
      <c r="CK363" s="418">
        <v>0</v>
      </c>
      <c r="CL363" s="418">
        <v>0</v>
      </c>
      <c r="CM363" s="418">
        <v>0</v>
      </c>
      <c r="CN363" s="418">
        <v>0</v>
      </c>
      <c r="CO363" s="418">
        <v>0</v>
      </c>
    </row>
    <row r="364" spans="1:93">
      <c r="A364" s="379">
        <v>355</v>
      </c>
      <c r="B364" s="377">
        <v>5149502</v>
      </c>
      <c r="C364" s="439">
        <v>40521</v>
      </c>
      <c r="D364" s="371" t="s">
        <v>667</v>
      </c>
      <c r="E364" s="371" t="s">
        <v>687</v>
      </c>
      <c r="F364" s="371">
        <v>1</v>
      </c>
      <c r="G364" s="371" t="s">
        <v>674</v>
      </c>
      <c r="H364" s="370" t="s">
        <v>670</v>
      </c>
      <c r="I364" s="371" t="s">
        <v>671</v>
      </c>
      <c r="J364" s="371">
        <v>12484.52</v>
      </c>
      <c r="K364" s="371">
        <v>0</v>
      </c>
      <c r="L364" s="371">
        <v>0</v>
      </c>
      <c r="M364" s="372">
        <v>0</v>
      </c>
      <c r="N364" s="372">
        <v>1790.8</v>
      </c>
      <c r="O364" s="378">
        <v>0.13589999999999999</v>
      </c>
      <c r="P364" s="378">
        <v>0</v>
      </c>
      <c r="Q364" s="377" t="s">
        <v>704</v>
      </c>
      <c r="R364" s="377">
        <v>8950.9399999999987</v>
      </c>
      <c r="S364" s="377">
        <v>0</v>
      </c>
      <c r="T364" s="377">
        <v>0</v>
      </c>
      <c r="U364" s="418">
        <v>0</v>
      </c>
      <c r="V364" s="418">
        <v>0</v>
      </c>
      <c r="W364" s="418">
        <v>0</v>
      </c>
      <c r="X364" s="418">
        <v>0</v>
      </c>
      <c r="Y364" s="418">
        <v>0</v>
      </c>
      <c r="Z364" s="418">
        <v>0</v>
      </c>
      <c r="AA364" s="418">
        <v>0</v>
      </c>
      <c r="AB364" s="418">
        <v>8950.9399999999987</v>
      </c>
      <c r="AC364" s="418">
        <v>3533.5800000000017</v>
      </c>
      <c r="AD364" s="418">
        <v>40878</v>
      </c>
      <c r="AE364" s="418">
        <v>0</v>
      </c>
      <c r="AF364" s="418">
        <v>0</v>
      </c>
      <c r="AG364" s="418">
        <v>0</v>
      </c>
      <c r="AH364" s="418">
        <v>0</v>
      </c>
      <c r="AI364" s="418">
        <v>0</v>
      </c>
      <c r="AJ364" s="418">
        <v>0</v>
      </c>
      <c r="AK364" s="418">
        <v>0</v>
      </c>
      <c r="AL364" s="418">
        <v>0</v>
      </c>
      <c r="AM364" s="418">
        <v>0</v>
      </c>
      <c r="AN364" s="418">
        <v>0</v>
      </c>
      <c r="AO364" s="418">
        <v>0</v>
      </c>
      <c r="AP364" s="418">
        <v>0</v>
      </c>
      <c r="AQ364" s="418">
        <v>0</v>
      </c>
      <c r="AR364" s="418">
        <v>0</v>
      </c>
      <c r="AS364" s="418">
        <v>0</v>
      </c>
      <c r="AT364" s="418">
        <v>0</v>
      </c>
      <c r="AU364" s="418">
        <v>0</v>
      </c>
      <c r="AV364" s="418">
        <v>0</v>
      </c>
      <c r="AW364" s="418">
        <v>0</v>
      </c>
      <c r="AX364" s="418">
        <v>0</v>
      </c>
      <c r="AY364" s="418">
        <v>0</v>
      </c>
      <c r="AZ364" s="418">
        <v>0</v>
      </c>
      <c r="BA364" s="418">
        <v>0</v>
      </c>
      <c r="BB364" s="418">
        <v>0</v>
      </c>
      <c r="BC364" s="418">
        <v>0</v>
      </c>
      <c r="BD364" s="418">
        <v>0</v>
      </c>
      <c r="BE364" s="418">
        <v>0</v>
      </c>
      <c r="BF364" s="418">
        <v>0</v>
      </c>
      <c r="BG364" s="418">
        <v>0</v>
      </c>
      <c r="BH364" s="418">
        <v>0</v>
      </c>
      <c r="BI364" s="418">
        <v>0</v>
      </c>
      <c r="BJ364" s="418">
        <v>0</v>
      </c>
      <c r="BK364" s="418">
        <v>0</v>
      </c>
      <c r="BL364" s="418">
        <v>0</v>
      </c>
      <c r="BM364" s="418">
        <v>0</v>
      </c>
      <c r="BN364" s="418">
        <v>0</v>
      </c>
      <c r="BO364" s="418">
        <v>0</v>
      </c>
      <c r="BP364" s="418">
        <v>0</v>
      </c>
      <c r="BQ364" s="418">
        <v>0</v>
      </c>
      <c r="BR364" s="418">
        <v>0</v>
      </c>
      <c r="BS364" s="418">
        <v>0</v>
      </c>
      <c r="BT364" s="418">
        <v>0</v>
      </c>
      <c r="BU364" s="418">
        <v>0</v>
      </c>
      <c r="BV364" s="418">
        <v>0</v>
      </c>
      <c r="BW364" s="418">
        <v>0</v>
      </c>
      <c r="BX364" s="418">
        <v>0</v>
      </c>
      <c r="BY364" s="418">
        <v>0</v>
      </c>
      <c r="BZ364" s="418">
        <v>0</v>
      </c>
      <c r="CA364" s="418">
        <v>0</v>
      </c>
      <c r="CB364" s="418">
        <v>0</v>
      </c>
      <c r="CC364" s="418">
        <v>0</v>
      </c>
      <c r="CD364" s="418">
        <v>0</v>
      </c>
      <c r="CE364" s="418">
        <v>0</v>
      </c>
      <c r="CF364" s="418">
        <v>0</v>
      </c>
      <c r="CG364" s="418">
        <v>0</v>
      </c>
      <c r="CH364" s="418">
        <v>0</v>
      </c>
      <c r="CI364" s="418">
        <v>0</v>
      </c>
      <c r="CJ364" s="418">
        <v>0</v>
      </c>
      <c r="CK364" s="418">
        <v>0</v>
      </c>
      <c r="CL364" s="418">
        <v>0</v>
      </c>
      <c r="CM364" s="418">
        <v>0</v>
      </c>
      <c r="CN364" s="418">
        <v>0</v>
      </c>
      <c r="CO364" s="418">
        <v>0</v>
      </c>
    </row>
    <row r="365" spans="1:93">
      <c r="A365" s="380">
        <v>356</v>
      </c>
      <c r="B365" s="373">
        <v>5152921</v>
      </c>
      <c r="C365" s="479">
        <v>40470</v>
      </c>
      <c r="D365" s="374" t="s">
        <v>667</v>
      </c>
      <c r="E365" s="374" t="s">
        <v>687</v>
      </c>
      <c r="F365" s="374">
        <v>1</v>
      </c>
      <c r="G365" s="374" t="s">
        <v>669</v>
      </c>
      <c r="H365" s="373" t="s">
        <v>670</v>
      </c>
      <c r="I365" s="374" t="s">
        <v>671</v>
      </c>
      <c r="J365" s="374">
        <v>18463.21</v>
      </c>
      <c r="K365" s="374">
        <v>0</v>
      </c>
      <c r="L365" s="374">
        <v>0</v>
      </c>
      <c r="M365" s="375">
        <v>0</v>
      </c>
      <c r="N365" s="375">
        <v>466</v>
      </c>
      <c r="O365" s="376">
        <v>2.2700000000000001E-2</v>
      </c>
      <c r="P365" s="376">
        <v>0</v>
      </c>
      <c r="Q365" s="376" t="s">
        <v>704</v>
      </c>
      <c r="R365" s="376">
        <v>14681.64</v>
      </c>
      <c r="S365" s="376">
        <v>0</v>
      </c>
      <c r="T365" s="376">
        <v>0</v>
      </c>
      <c r="U365" s="418">
        <v>0</v>
      </c>
      <c r="V365" s="418">
        <v>0</v>
      </c>
      <c r="W365" s="418">
        <v>0</v>
      </c>
      <c r="X365" s="418">
        <v>0</v>
      </c>
      <c r="Y365" s="418">
        <v>0</v>
      </c>
      <c r="Z365" s="418">
        <v>0</v>
      </c>
      <c r="AA365" s="418">
        <v>0</v>
      </c>
      <c r="AB365" s="418">
        <v>14681.64</v>
      </c>
      <c r="AC365" s="418">
        <v>3781.5699999999997</v>
      </c>
      <c r="AD365" s="418">
        <v>40878</v>
      </c>
      <c r="AE365" s="418">
        <v>0</v>
      </c>
      <c r="AF365" s="418">
        <v>0</v>
      </c>
      <c r="AG365" s="418">
        <v>0</v>
      </c>
      <c r="AH365" s="418">
        <v>0</v>
      </c>
      <c r="AI365" s="418">
        <v>0</v>
      </c>
      <c r="AJ365" s="418">
        <v>0</v>
      </c>
      <c r="AK365" s="418">
        <v>0</v>
      </c>
      <c r="AL365" s="418">
        <v>0</v>
      </c>
      <c r="AM365" s="418">
        <v>0</v>
      </c>
      <c r="AN365" s="418">
        <v>0</v>
      </c>
      <c r="AO365" s="418">
        <v>0</v>
      </c>
      <c r="AP365" s="418">
        <v>0</v>
      </c>
      <c r="AQ365" s="418">
        <v>0</v>
      </c>
      <c r="AR365" s="418">
        <v>0</v>
      </c>
      <c r="AS365" s="418">
        <v>0</v>
      </c>
      <c r="AT365" s="418">
        <v>0</v>
      </c>
      <c r="AU365" s="418">
        <v>0</v>
      </c>
      <c r="AV365" s="418">
        <v>0</v>
      </c>
      <c r="AW365" s="418">
        <v>0</v>
      </c>
      <c r="AX365" s="418">
        <v>0</v>
      </c>
      <c r="AY365" s="418">
        <v>0</v>
      </c>
      <c r="AZ365" s="418">
        <v>0</v>
      </c>
      <c r="BA365" s="418">
        <v>0</v>
      </c>
      <c r="BB365" s="418">
        <v>0</v>
      </c>
      <c r="BC365" s="418">
        <v>0</v>
      </c>
      <c r="BD365" s="418">
        <v>0</v>
      </c>
      <c r="BE365" s="418">
        <v>0</v>
      </c>
      <c r="BF365" s="418">
        <v>0</v>
      </c>
      <c r="BG365" s="418">
        <v>0</v>
      </c>
      <c r="BH365" s="418">
        <v>0</v>
      </c>
      <c r="BI365" s="418">
        <v>0</v>
      </c>
      <c r="BJ365" s="418">
        <v>0</v>
      </c>
      <c r="BK365" s="418">
        <v>0</v>
      </c>
      <c r="BL365" s="418">
        <v>0</v>
      </c>
      <c r="BM365" s="418">
        <v>0</v>
      </c>
      <c r="BN365" s="418">
        <v>0</v>
      </c>
      <c r="BO365" s="418">
        <v>0</v>
      </c>
      <c r="BP365" s="418">
        <v>0</v>
      </c>
      <c r="BQ365" s="418">
        <v>0</v>
      </c>
      <c r="BR365" s="418">
        <v>0</v>
      </c>
      <c r="BS365" s="418">
        <v>0</v>
      </c>
      <c r="BT365" s="418">
        <v>0</v>
      </c>
      <c r="BU365" s="418">
        <v>0</v>
      </c>
      <c r="BV365" s="418">
        <v>0</v>
      </c>
      <c r="BW365" s="418">
        <v>0</v>
      </c>
      <c r="BX365" s="418">
        <v>0</v>
      </c>
      <c r="BY365" s="418">
        <v>0</v>
      </c>
      <c r="BZ365" s="418">
        <v>0</v>
      </c>
      <c r="CA365" s="418">
        <v>0</v>
      </c>
      <c r="CB365" s="418">
        <v>0</v>
      </c>
      <c r="CC365" s="418">
        <v>0</v>
      </c>
      <c r="CD365" s="418">
        <v>0</v>
      </c>
      <c r="CE365" s="418">
        <v>0</v>
      </c>
      <c r="CF365" s="418">
        <v>0</v>
      </c>
      <c r="CG365" s="418">
        <v>0</v>
      </c>
      <c r="CH365" s="418">
        <v>0</v>
      </c>
      <c r="CI365" s="418">
        <v>0</v>
      </c>
      <c r="CJ365" s="418">
        <v>0</v>
      </c>
      <c r="CK365" s="418">
        <v>0</v>
      </c>
      <c r="CL365" s="418">
        <v>0</v>
      </c>
      <c r="CM365" s="418">
        <v>0</v>
      </c>
      <c r="CN365" s="418">
        <v>0</v>
      </c>
      <c r="CO365" s="418">
        <v>0</v>
      </c>
    </row>
    <row r="366" spans="1:93">
      <c r="A366" s="379">
        <v>357</v>
      </c>
      <c r="B366" s="370">
        <v>5177891</v>
      </c>
      <c r="C366" s="439">
        <v>40553</v>
      </c>
      <c r="D366" s="371" t="s">
        <v>667</v>
      </c>
      <c r="E366" s="371" t="s">
        <v>693</v>
      </c>
      <c r="F366" s="371">
        <v>1</v>
      </c>
      <c r="G366" s="371" t="s">
        <v>674</v>
      </c>
      <c r="H366" s="370" t="s">
        <v>670</v>
      </c>
      <c r="I366" s="371" t="s">
        <v>671</v>
      </c>
      <c r="J366" s="371">
        <v>18595.900000000001</v>
      </c>
      <c r="K366" s="371">
        <v>0</v>
      </c>
      <c r="L366" s="371">
        <v>0</v>
      </c>
      <c r="M366" s="372">
        <v>0</v>
      </c>
      <c r="N366" s="372">
        <v>902</v>
      </c>
      <c r="O366" s="377">
        <v>4.3499999999999997E-2</v>
      </c>
      <c r="P366" s="377">
        <v>0</v>
      </c>
      <c r="Q366" s="377" t="s">
        <v>704</v>
      </c>
      <c r="R366" s="377">
        <v>12029.68</v>
      </c>
      <c r="S366" s="377">
        <v>0</v>
      </c>
      <c r="T366" s="377">
        <v>0</v>
      </c>
      <c r="U366" s="418">
        <v>0</v>
      </c>
      <c r="V366" s="418">
        <v>0</v>
      </c>
      <c r="W366" s="418">
        <v>0</v>
      </c>
      <c r="X366" s="418">
        <v>0</v>
      </c>
      <c r="Y366" s="418">
        <v>0</v>
      </c>
      <c r="Z366" s="418">
        <v>0</v>
      </c>
      <c r="AA366" s="418">
        <v>0</v>
      </c>
      <c r="AB366" s="418">
        <v>12029.68</v>
      </c>
      <c r="AC366" s="418">
        <v>6566.2200000000012</v>
      </c>
      <c r="AD366" s="418">
        <v>40878</v>
      </c>
      <c r="AE366" s="418">
        <v>0</v>
      </c>
      <c r="AF366" s="418">
        <v>0</v>
      </c>
      <c r="AG366" s="418">
        <v>0</v>
      </c>
      <c r="AH366" s="418">
        <v>0</v>
      </c>
      <c r="AI366" s="418">
        <v>0</v>
      </c>
      <c r="AJ366" s="418">
        <v>0</v>
      </c>
      <c r="AK366" s="418">
        <v>0</v>
      </c>
      <c r="AL366" s="418">
        <v>0</v>
      </c>
      <c r="AM366" s="418">
        <v>0</v>
      </c>
      <c r="AN366" s="418">
        <v>0</v>
      </c>
      <c r="AO366" s="418">
        <v>0</v>
      </c>
      <c r="AP366" s="418">
        <v>0</v>
      </c>
      <c r="AQ366" s="418">
        <v>0</v>
      </c>
      <c r="AR366" s="418">
        <v>0</v>
      </c>
      <c r="AS366" s="418">
        <v>0</v>
      </c>
      <c r="AT366" s="418">
        <v>0</v>
      </c>
      <c r="AU366" s="418">
        <v>0</v>
      </c>
      <c r="AV366" s="418">
        <v>0</v>
      </c>
      <c r="AW366" s="418">
        <v>0</v>
      </c>
      <c r="AX366" s="418">
        <v>0</v>
      </c>
      <c r="AY366" s="418">
        <v>0</v>
      </c>
      <c r="AZ366" s="418">
        <v>0</v>
      </c>
      <c r="BA366" s="418">
        <v>0</v>
      </c>
      <c r="BB366" s="418">
        <v>0</v>
      </c>
      <c r="BC366" s="418">
        <v>0</v>
      </c>
      <c r="BD366" s="418">
        <v>0</v>
      </c>
      <c r="BE366" s="418">
        <v>0</v>
      </c>
      <c r="BF366" s="418">
        <v>0</v>
      </c>
      <c r="BG366" s="418">
        <v>0</v>
      </c>
      <c r="BH366" s="418">
        <v>0</v>
      </c>
      <c r="BI366" s="418">
        <v>0</v>
      </c>
      <c r="BJ366" s="418">
        <v>0</v>
      </c>
      <c r="BK366" s="418">
        <v>0</v>
      </c>
      <c r="BL366" s="418">
        <v>0</v>
      </c>
      <c r="BM366" s="418">
        <v>0</v>
      </c>
      <c r="BN366" s="418">
        <v>0</v>
      </c>
      <c r="BO366" s="418">
        <v>0</v>
      </c>
      <c r="BP366" s="418">
        <v>0</v>
      </c>
      <c r="BQ366" s="418">
        <v>0</v>
      </c>
      <c r="BR366" s="418">
        <v>0</v>
      </c>
      <c r="BS366" s="418">
        <v>0</v>
      </c>
      <c r="BT366" s="418">
        <v>0</v>
      </c>
      <c r="BU366" s="418">
        <v>0</v>
      </c>
      <c r="BV366" s="418">
        <v>0</v>
      </c>
      <c r="BW366" s="418">
        <v>0</v>
      </c>
      <c r="BX366" s="418">
        <v>0</v>
      </c>
      <c r="BY366" s="418">
        <v>0</v>
      </c>
      <c r="BZ366" s="418">
        <v>0</v>
      </c>
      <c r="CA366" s="418">
        <v>0</v>
      </c>
      <c r="CB366" s="418">
        <v>0</v>
      </c>
      <c r="CC366" s="418">
        <v>0</v>
      </c>
      <c r="CD366" s="418">
        <v>0</v>
      </c>
      <c r="CE366" s="418">
        <v>0</v>
      </c>
      <c r="CF366" s="418">
        <v>0</v>
      </c>
      <c r="CG366" s="418">
        <v>0</v>
      </c>
      <c r="CH366" s="418">
        <v>0</v>
      </c>
      <c r="CI366" s="418">
        <v>0</v>
      </c>
      <c r="CJ366" s="418">
        <v>0</v>
      </c>
      <c r="CK366" s="418">
        <v>0</v>
      </c>
      <c r="CL366" s="418">
        <v>0</v>
      </c>
      <c r="CM366" s="418">
        <v>0</v>
      </c>
      <c r="CN366" s="418">
        <v>0</v>
      </c>
      <c r="CO366" s="418">
        <v>0</v>
      </c>
    </row>
    <row r="367" spans="1:93">
      <c r="A367" s="380">
        <v>358</v>
      </c>
      <c r="B367" s="376">
        <v>5293529</v>
      </c>
      <c r="C367" s="479">
        <v>40556</v>
      </c>
      <c r="D367" s="374" t="s">
        <v>667</v>
      </c>
      <c r="E367" s="374" t="s">
        <v>693</v>
      </c>
      <c r="F367" s="374">
        <v>1</v>
      </c>
      <c r="G367" s="374" t="s">
        <v>674</v>
      </c>
      <c r="H367" s="373" t="s">
        <v>670</v>
      </c>
      <c r="I367" s="374" t="s">
        <v>671</v>
      </c>
      <c r="J367" s="374">
        <v>19001.36</v>
      </c>
      <c r="K367" s="374">
        <v>0</v>
      </c>
      <c r="L367" s="374">
        <v>0</v>
      </c>
      <c r="M367" s="375">
        <v>0</v>
      </c>
      <c r="N367" s="375">
        <v>905.06</v>
      </c>
      <c r="O367" s="376">
        <v>4.2799999999999998E-2</v>
      </c>
      <c r="P367" s="376">
        <v>0</v>
      </c>
      <c r="Q367" s="376" t="s">
        <v>704</v>
      </c>
      <c r="R367" s="376">
        <v>16467.71</v>
      </c>
      <c r="S367" s="376">
        <v>0</v>
      </c>
      <c r="T367" s="376">
        <v>0</v>
      </c>
      <c r="U367" s="418">
        <v>0</v>
      </c>
      <c r="V367" s="418">
        <v>0</v>
      </c>
      <c r="W367" s="418">
        <v>0</v>
      </c>
      <c r="X367" s="418">
        <v>0</v>
      </c>
      <c r="Y367" s="418">
        <v>0</v>
      </c>
      <c r="Z367" s="418">
        <v>0</v>
      </c>
      <c r="AA367" s="418">
        <v>0</v>
      </c>
      <c r="AB367" s="418">
        <v>16467.71</v>
      </c>
      <c r="AC367" s="418">
        <v>2533.6500000000015</v>
      </c>
      <c r="AD367" s="418">
        <v>40878</v>
      </c>
      <c r="AE367" s="418">
        <v>0</v>
      </c>
      <c r="AF367" s="418">
        <v>0</v>
      </c>
      <c r="AG367" s="418">
        <v>0</v>
      </c>
      <c r="AH367" s="418">
        <v>0</v>
      </c>
      <c r="AI367" s="418">
        <v>0</v>
      </c>
      <c r="AJ367" s="418">
        <v>0</v>
      </c>
      <c r="AK367" s="418">
        <v>0</v>
      </c>
      <c r="AL367" s="418">
        <v>0</v>
      </c>
      <c r="AM367" s="418">
        <v>0</v>
      </c>
      <c r="AN367" s="418">
        <v>0</v>
      </c>
      <c r="AO367" s="418">
        <v>0</v>
      </c>
      <c r="AP367" s="418">
        <v>0</v>
      </c>
      <c r="AQ367" s="418">
        <v>0</v>
      </c>
      <c r="AR367" s="418">
        <v>0</v>
      </c>
      <c r="AS367" s="418">
        <v>0</v>
      </c>
      <c r="AT367" s="418">
        <v>0</v>
      </c>
      <c r="AU367" s="418">
        <v>0</v>
      </c>
      <c r="AV367" s="418">
        <v>0</v>
      </c>
      <c r="AW367" s="418">
        <v>0</v>
      </c>
      <c r="AX367" s="418">
        <v>0</v>
      </c>
      <c r="AY367" s="418">
        <v>0</v>
      </c>
      <c r="AZ367" s="418">
        <v>0</v>
      </c>
      <c r="BA367" s="418">
        <v>0</v>
      </c>
      <c r="BB367" s="418">
        <v>0</v>
      </c>
      <c r="BC367" s="418">
        <v>0</v>
      </c>
      <c r="BD367" s="418">
        <v>0</v>
      </c>
      <c r="BE367" s="418">
        <v>0</v>
      </c>
      <c r="BF367" s="418">
        <v>0</v>
      </c>
      <c r="BG367" s="418">
        <v>0</v>
      </c>
      <c r="BH367" s="418">
        <v>0</v>
      </c>
      <c r="BI367" s="418">
        <v>0</v>
      </c>
      <c r="BJ367" s="418">
        <v>0</v>
      </c>
      <c r="BK367" s="418">
        <v>0</v>
      </c>
      <c r="BL367" s="418">
        <v>0</v>
      </c>
      <c r="BM367" s="418">
        <v>0</v>
      </c>
      <c r="BN367" s="418">
        <v>0</v>
      </c>
      <c r="BO367" s="418">
        <v>0</v>
      </c>
      <c r="BP367" s="418">
        <v>0</v>
      </c>
      <c r="BQ367" s="418">
        <v>0</v>
      </c>
      <c r="BR367" s="418">
        <v>0</v>
      </c>
      <c r="BS367" s="418">
        <v>0</v>
      </c>
      <c r="BT367" s="418">
        <v>0</v>
      </c>
      <c r="BU367" s="418">
        <v>0</v>
      </c>
      <c r="BV367" s="418">
        <v>0</v>
      </c>
      <c r="BW367" s="418">
        <v>0</v>
      </c>
      <c r="BX367" s="418">
        <v>0</v>
      </c>
      <c r="BY367" s="418">
        <v>0</v>
      </c>
      <c r="BZ367" s="418">
        <v>0</v>
      </c>
      <c r="CA367" s="418">
        <v>0</v>
      </c>
      <c r="CB367" s="418">
        <v>0</v>
      </c>
      <c r="CC367" s="418">
        <v>0</v>
      </c>
      <c r="CD367" s="418">
        <v>0</v>
      </c>
      <c r="CE367" s="418">
        <v>0</v>
      </c>
      <c r="CF367" s="418">
        <v>0</v>
      </c>
      <c r="CG367" s="418">
        <v>0</v>
      </c>
      <c r="CH367" s="418">
        <v>0</v>
      </c>
      <c r="CI367" s="418">
        <v>0</v>
      </c>
      <c r="CJ367" s="418">
        <v>0</v>
      </c>
      <c r="CK367" s="418">
        <v>0</v>
      </c>
      <c r="CL367" s="418">
        <v>0</v>
      </c>
      <c r="CM367" s="418">
        <v>0</v>
      </c>
      <c r="CN367" s="418">
        <v>0</v>
      </c>
      <c r="CO367" s="418">
        <v>0</v>
      </c>
    </row>
    <row r="368" spans="1:93">
      <c r="A368" s="379">
        <v>359</v>
      </c>
      <c r="B368" s="370">
        <v>5324193</v>
      </c>
      <c r="C368" s="439">
        <v>40527</v>
      </c>
      <c r="D368" s="371" t="s">
        <v>667</v>
      </c>
      <c r="E368" s="371" t="s">
        <v>687</v>
      </c>
      <c r="F368" s="371">
        <v>1</v>
      </c>
      <c r="G368" s="371" t="s">
        <v>679</v>
      </c>
      <c r="H368" s="370" t="s">
        <v>670</v>
      </c>
      <c r="I368" s="371" t="s">
        <v>671</v>
      </c>
      <c r="J368" s="371">
        <v>16290.18</v>
      </c>
      <c r="K368" s="371">
        <v>0</v>
      </c>
      <c r="L368" s="371">
        <v>0</v>
      </c>
      <c r="M368" s="372">
        <v>0</v>
      </c>
      <c r="N368" s="372">
        <v>1560</v>
      </c>
      <c r="O368" s="377">
        <v>8.8200000000000001E-2</v>
      </c>
      <c r="P368" s="377">
        <v>0</v>
      </c>
      <c r="Q368" s="377" t="s">
        <v>704</v>
      </c>
      <c r="R368" s="377">
        <v>9308.1099999999988</v>
      </c>
      <c r="S368" s="377">
        <v>0</v>
      </c>
      <c r="T368" s="377">
        <v>0</v>
      </c>
      <c r="U368" s="418">
        <v>0</v>
      </c>
      <c r="V368" s="418">
        <v>0</v>
      </c>
      <c r="W368" s="418">
        <v>0</v>
      </c>
      <c r="X368" s="418">
        <v>0</v>
      </c>
      <c r="Y368" s="418">
        <v>0</v>
      </c>
      <c r="Z368" s="418">
        <v>0</v>
      </c>
      <c r="AA368" s="418">
        <v>0</v>
      </c>
      <c r="AB368" s="418">
        <v>9308.1099999999988</v>
      </c>
      <c r="AC368" s="418">
        <v>6982.0700000000015</v>
      </c>
      <c r="AD368" s="418">
        <v>40878</v>
      </c>
      <c r="AE368" s="418">
        <v>0</v>
      </c>
      <c r="AF368" s="418">
        <v>0</v>
      </c>
      <c r="AG368" s="418">
        <v>0</v>
      </c>
      <c r="AH368" s="418">
        <v>0</v>
      </c>
      <c r="AI368" s="418">
        <v>0</v>
      </c>
      <c r="AJ368" s="418">
        <v>0</v>
      </c>
      <c r="AK368" s="418">
        <v>0</v>
      </c>
      <c r="AL368" s="418">
        <v>0</v>
      </c>
      <c r="AM368" s="418">
        <v>0</v>
      </c>
      <c r="AN368" s="418">
        <v>0</v>
      </c>
      <c r="AO368" s="418">
        <v>0</v>
      </c>
      <c r="AP368" s="418">
        <v>0</v>
      </c>
      <c r="AQ368" s="418">
        <v>0</v>
      </c>
      <c r="AR368" s="418">
        <v>0</v>
      </c>
      <c r="AS368" s="418">
        <v>0</v>
      </c>
      <c r="AT368" s="418">
        <v>0</v>
      </c>
      <c r="AU368" s="418">
        <v>0</v>
      </c>
      <c r="AV368" s="418">
        <v>0</v>
      </c>
      <c r="AW368" s="418">
        <v>0</v>
      </c>
      <c r="AX368" s="418">
        <v>0</v>
      </c>
      <c r="AY368" s="418">
        <v>0</v>
      </c>
      <c r="AZ368" s="418">
        <v>0</v>
      </c>
      <c r="BA368" s="418">
        <v>0</v>
      </c>
      <c r="BB368" s="418">
        <v>0</v>
      </c>
      <c r="BC368" s="418">
        <v>0</v>
      </c>
      <c r="BD368" s="418">
        <v>0</v>
      </c>
      <c r="BE368" s="418">
        <v>0</v>
      </c>
      <c r="BF368" s="418">
        <v>0</v>
      </c>
      <c r="BG368" s="418">
        <v>0</v>
      </c>
      <c r="BH368" s="418">
        <v>0</v>
      </c>
      <c r="BI368" s="418">
        <v>0</v>
      </c>
      <c r="BJ368" s="418">
        <v>0</v>
      </c>
      <c r="BK368" s="418">
        <v>0</v>
      </c>
      <c r="BL368" s="418">
        <v>0</v>
      </c>
      <c r="BM368" s="418">
        <v>0</v>
      </c>
      <c r="BN368" s="418">
        <v>0</v>
      </c>
      <c r="BO368" s="418">
        <v>0</v>
      </c>
      <c r="BP368" s="418">
        <v>0</v>
      </c>
      <c r="BQ368" s="418">
        <v>0</v>
      </c>
      <c r="BR368" s="418">
        <v>0</v>
      </c>
      <c r="BS368" s="418">
        <v>0</v>
      </c>
      <c r="BT368" s="418">
        <v>0</v>
      </c>
      <c r="BU368" s="418">
        <v>0</v>
      </c>
      <c r="BV368" s="418">
        <v>0</v>
      </c>
      <c r="BW368" s="418">
        <v>0</v>
      </c>
      <c r="BX368" s="418">
        <v>0</v>
      </c>
      <c r="BY368" s="418">
        <v>0</v>
      </c>
      <c r="BZ368" s="418">
        <v>0</v>
      </c>
      <c r="CA368" s="418">
        <v>0</v>
      </c>
      <c r="CB368" s="418">
        <v>0</v>
      </c>
      <c r="CC368" s="418">
        <v>0</v>
      </c>
      <c r="CD368" s="418">
        <v>0</v>
      </c>
      <c r="CE368" s="418">
        <v>0</v>
      </c>
      <c r="CF368" s="418">
        <v>0</v>
      </c>
      <c r="CG368" s="418">
        <v>0</v>
      </c>
      <c r="CH368" s="418">
        <v>0</v>
      </c>
      <c r="CI368" s="418">
        <v>0</v>
      </c>
      <c r="CJ368" s="418">
        <v>0</v>
      </c>
      <c r="CK368" s="418">
        <v>0</v>
      </c>
      <c r="CL368" s="418">
        <v>0</v>
      </c>
      <c r="CM368" s="418">
        <v>0</v>
      </c>
      <c r="CN368" s="418">
        <v>0</v>
      </c>
      <c r="CO368" s="418">
        <v>0</v>
      </c>
    </row>
    <row r="369" spans="1:93">
      <c r="A369" s="380">
        <v>360</v>
      </c>
      <c r="B369" s="376">
        <v>5335331</v>
      </c>
      <c r="C369" s="479">
        <v>40554</v>
      </c>
      <c r="D369" s="374" t="s">
        <v>667</v>
      </c>
      <c r="E369" s="374" t="s">
        <v>676</v>
      </c>
      <c r="F369" s="374">
        <v>1</v>
      </c>
      <c r="G369" s="374" t="s">
        <v>674</v>
      </c>
      <c r="H369" s="373" t="s">
        <v>670</v>
      </c>
      <c r="I369" s="374" t="s">
        <v>671</v>
      </c>
      <c r="J369" s="374">
        <v>16864.16</v>
      </c>
      <c r="K369" s="374">
        <v>0</v>
      </c>
      <c r="L369" s="374">
        <v>0</v>
      </c>
      <c r="M369" s="375">
        <v>0</v>
      </c>
      <c r="N369" s="375">
        <v>818</v>
      </c>
      <c r="O369" s="376">
        <v>4.3499999999999997E-2</v>
      </c>
      <c r="P369" s="376">
        <v>0</v>
      </c>
      <c r="Q369" s="376" t="s">
        <v>704</v>
      </c>
      <c r="R369" s="376">
        <v>14424.980000000001</v>
      </c>
      <c r="S369" s="376">
        <v>0</v>
      </c>
      <c r="T369" s="376">
        <v>0</v>
      </c>
      <c r="U369" s="418">
        <v>0</v>
      </c>
      <c r="V369" s="418">
        <v>0</v>
      </c>
      <c r="W369" s="418">
        <v>0</v>
      </c>
      <c r="X369" s="418">
        <v>0</v>
      </c>
      <c r="Y369" s="418">
        <v>0</v>
      </c>
      <c r="Z369" s="418">
        <v>0</v>
      </c>
      <c r="AA369" s="418">
        <v>0</v>
      </c>
      <c r="AB369" s="418">
        <v>14424.980000000001</v>
      </c>
      <c r="AC369" s="418">
        <v>2439.1799999999985</v>
      </c>
      <c r="AD369" s="418">
        <v>40878</v>
      </c>
      <c r="AE369" s="418">
        <v>0</v>
      </c>
      <c r="AF369" s="418">
        <v>0</v>
      </c>
      <c r="AG369" s="418">
        <v>0</v>
      </c>
      <c r="AH369" s="418">
        <v>0</v>
      </c>
      <c r="AI369" s="418">
        <v>0</v>
      </c>
      <c r="AJ369" s="418">
        <v>0</v>
      </c>
      <c r="AK369" s="418">
        <v>0</v>
      </c>
      <c r="AL369" s="418">
        <v>0</v>
      </c>
      <c r="AM369" s="418">
        <v>0</v>
      </c>
      <c r="AN369" s="418">
        <v>0</v>
      </c>
      <c r="AO369" s="418">
        <v>0</v>
      </c>
      <c r="AP369" s="418">
        <v>0</v>
      </c>
      <c r="AQ369" s="418">
        <v>0</v>
      </c>
      <c r="AR369" s="418">
        <v>0</v>
      </c>
      <c r="AS369" s="418">
        <v>0</v>
      </c>
      <c r="AT369" s="418">
        <v>0</v>
      </c>
      <c r="AU369" s="418">
        <v>0</v>
      </c>
      <c r="AV369" s="418">
        <v>0</v>
      </c>
      <c r="AW369" s="418">
        <v>0</v>
      </c>
      <c r="AX369" s="418">
        <v>0</v>
      </c>
      <c r="AY369" s="418">
        <v>0</v>
      </c>
      <c r="AZ369" s="418">
        <v>0</v>
      </c>
      <c r="BA369" s="418">
        <v>0</v>
      </c>
      <c r="BB369" s="418">
        <v>0</v>
      </c>
      <c r="BC369" s="418">
        <v>0</v>
      </c>
      <c r="BD369" s="418">
        <v>0</v>
      </c>
      <c r="BE369" s="418">
        <v>0</v>
      </c>
      <c r="BF369" s="418">
        <v>0</v>
      </c>
      <c r="BG369" s="418">
        <v>0</v>
      </c>
      <c r="BH369" s="418">
        <v>0</v>
      </c>
      <c r="BI369" s="418">
        <v>0</v>
      </c>
      <c r="BJ369" s="418">
        <v>0</v>
      </c>
      <c r="BK369" s="418">
        <v>0</v>
      </c>
      <c r="BL369" s="418">
        <v>0</v>
      </c>
      <c r="BM369" s="418">
        <v>0</v>
      </c>
      <c r="BN369" s="418">
        <v>0</v>
      </c>
      <c r="BO369" s="418">
        <v>0</v>
      </c>
      <c r="BP369" s="418">
        <v>0</v>
      </c>
      <c r="BQ369" s="418">
        <v>0</v>
      </c>
      <c r="BR369" s="418">
        <v>0</v>
      </c>
      <c r="BS369" s="418">
        <v>0</v>
      </c>
      <c r="BT369" s="418">
        <v>0</v>
      </c>
      <c r="BU369" s="418">
        <v>0</v>
      </c>
      <c r="BV369" s="418">
        <v>0</v>
      </c>
      <c r="BW369" s="418">
        <v>0</v>
      </c>
      <c r="BX369" s="418">
        <v>0</v>
      </c>
      <c r="BY369" s="418">
        <v>0</v>
      </c>
      <c r="BZ369" s="418">
        <v>0</v>
      </c>
      <c r="CA369" s="418">
        <v>0</v>
      </c>
      <c r="CB369" s="418">
        <v>0</v>
      </c>
      <c r="CC369" s="418">
        <v>0</v>
      </c>
      <c r="CD369" s="418">
        <v>0</v>
      </c>
      <c r="CE369" s="418">
        <v>0</v>
      </c>
      <c r="CF369" s="418">
        <v>0</v>
      </c>
      <c r="CG369" s="418">
        <v>0</v>
      </c>
      <c r="CH369" s="418">
        <v>0</v>
      </c>
      <c r="CI369" s="418">
        <v>0</v>
      </c>
      <c r="CJ369" s="418">
        <v>0</v>
      </c>
      <c r="CK369" s="418">
        <v>0</v>
      </c>
      <c r="CL369" s="418">
        <v>0</v>
      </c>
      <c r="CM369" s="418">
        <v>0</v>
      </c>
      <c r="CN369" s="418">
        <v>0</v>
      </c>
      <c r="CO369" s="418">
        <v>0</v>
      </c>
    </row>
    <row r="370" spans="1:93">
      <c r="A370" s="379">
        <v>361</v>
      </c>
      <c r="B370" s="370">
        <v>5345250</v>
      </c>
      <c r="C370" s="439">
        <v>40640</v>
      </c>
      <c r="D370" s="371" t="s">
        <v>667</v>
      </c>
      <c r="E370" s="371" t="s">
        <v>676</v>
      </c>
      <c r="F370" s="371">
        <v>1</v>
      </c>
      <c r="G370" s="371" t="s">
        <v>679</v>
      </c>
      <c r="H370" s="370" t="s">
        <v>670</v>
      </c>
      <c r="I370" s="371" t="s">
        <v>671</v>
      </c>
      <c r="J370" s="371">
        <v>19486.53</v>
      </c>
      <c r="K370" s="371">
        <v>0</v>
      </c>
      <c r="L370" s="371">
        <v>0</v>
      </c>
      <c r="M370" s="372">
        <v>0</v>
      </c>
      <c r="N370" s="372">
        <v>482</v>
      </c>
      <c r="O370" s="378">
        <v>2.2200000000000001E-2</v>
      </c>
      <c r="P370" s="378">
        <v>0</v>
      </c>
      <c r="Q370" s="377" t="s">
        <v>704</v>
      </c>
      <c r="R370" s="377">
        <v>15311.33</v>
      </c>
      <c r="S370" s="377">
        <v>0</v>
      </c>
      <c r="T370" s="377">
        <v>0</v>
      </c>
      <c r="U370" s="418">
        <v>0</v>
      </c>
      <c r="V370" s="418">
        <v>0</v>
      </c>
      <c r="W370" s="418">
        <v>0</v>
      </c>
      <c r="X370" s="418">
        <v>0</v>
      </c>
      <c r="Y370" s="418">
        <v>0</v>
      </c>
      <c r="Z370" s="418">
        <v>0</v>
      </c>
      <c r="AA370" s="418">
        <v>0</v>
      </c>
      <c r="AB370" s="418">
        <v>15311.33</v>
      </c>
      <c r="AC370" s="418">
        <v>4175.1999999999989</v>
      </c>
      <c r="AD370" s="418">
        <v>40878</v>
      </c>
      <c r="AE370" s="418">
        <v>0</v>
      </c>
      <c r="AF370" s="418">
        <v>0</v>
      </c>
      <c r="AG370" s="418">
        <v>0</v>
      </c>
      <c r="AH370" s="418">
        <v>0</v>
      </c>
      <c r="AI370" s="418">
        <v>0</v>
      </c>
      <c r="AJ370" s="418">
        <v>0</v>
      </c>
      <c r="AK370" s="418">
        <v>0</v>
      </c>
      <c r="AL370" s="418">
        <v>0</v>
      </c>
      <c r="AM370" s="418">
        <v>0</v>
      </c>
      <c r="AN370" s="418">
        <v>0</v>
      </c>
      <c r="AO370" s="418">
        <v>0</v>
      </c>
      <c r="AP370" s="418">
        <v>0</v>
      </c>
      <c r="AQ370" s="418">
        <v>0</v>
      </c>
      <c r="AR370" s="418">
        <v>0</v>
      </c>
      <c r="AS370" s="418">
        <v>0</v>
      </c>
      <c r="AT370" s="418">
        <v>0</v>
      </c>
      <c r="AU370" s="418">
        <v>0</v>
      </c>
      <c r="AV370" s="418">
        <v>0</v>
      </c>
      <c r="AW370" s="418">
        <v>0</v>
      </c>
      <c r="AX370" s="418">
        <v>0</v>
      </c>
      <c r="AY370" s="418">
        <v>0</v>
      </c>
      <c r="AZ370" s="418">
        <v>0</v>
      </c>
      <c r="BA370" s="418">
        <v>0</v>
      </c>
      <c r="BB370" s="418">
        <v>0</v>
      </c>
      <c r="BC370" s="418">
        <v>0</v>
      </c>
      <c r="BD370" s="418">
        <v>0</v>
      </c>
      <c r="BE370" s="418">
        <v>0</v>
      </c>
      <c r="BF370" s="418">
        <v>0</v>
      </c>
      <c r="BG370" s="418">
        <v>0</v>
      </c>
      <c r="BH370" s="418">
        <v>0</v>
      </c>
      <c r="BI370" s="418">
        <v>0</v>
      </c>
      <c r="BJ370" s="418">
        <v>0</v>
      </c>
      <c r="BK370" s="418">
        <v>0</v>
      </c>
      <c r="BL370" s="418">
        <v>0</v>
      </c>
      <c r="BM370" s="418">
        <v>0</v>
      </c>
      <c r="BN370" s="418">
        <v>0</v>
      </c>
      <c r="BO370" s="418">
        <v>0</v>
      </c>
      <c r="BP370" s="418">
        <v>0</v>
      </c>
      <c r="BQ370" s="418">
        <v>0</v>
      </c>
      <c r="BR370" s="418">
        <v>0</v>
      </c>
      <c r="BS370" s="418">
        <v>0</v>
      </c>
      <c r="BT370" s="418">
        <v>0</v>
      </c>
      <c r="BU370" s="418">
        <v>0</v>
      </c>
      <c r="BV370" s="418">
        <v>0</v>
      </c>
      <c r="BW370" s="418">
        <v>0</v>
      </c>
      <c r="BX370" s="418">
        <v>0</v>
      </c>
      <c r="BY370" s="418">
        <v>0</v>
      </c>
      <c r="BZ370" s="418">
        <v>0</v>
      </c>
      <c r="CA370" s="418">
        <v>0</v>
      </c>
      <c r="CB370" s="418">
        <v>0</v>
      </c>
      <c r="CC370" s="418">
        <v>0</v>
      </c>
      <c r="CD370" s="418">
        <v>0</v>
      </c>
      <c r="CE370" s="418">
        <v>0</v>
      </c>
      <c r="CF370" s="418">
        <v>0</v>
      </c>
      <c r="CG370" s="418">
        <v>0</v>
      </c>
      <c r="CH370" s="418">
        <v>0</v>
      </c>
      <c r="CI370" s="418">
        <v>0</v>
      </c>
      <c r="CJ370" s="418">
        <v>0</v>
      </c>
      <c r="CK370" s="418">
        <v>0</v>
      </c>
      <c r="CL370" s="418">
        <v>0</v>
      </c>
      <c r="CM370" s="418">
        <v>0</v>
      </c>
      <c r="CN370" s="418">
        <v>0</v>
      </c>
      <c r="CO370" s="418">
        <v>0</v>
      </c>
    </row>
    <row r="371" spans="1:93">
      <c r="A371" s="380">
        <v>362</v>
      </c>
      <c r="B371" s="373">
        <v>5356651</v>
      </c>
      <c r="C371" s="479">
        <v>40647</v>
      </c>
      <c r="D371" s="374" t="s">
        <v>667</v>
      </c>
      <c r="E371" s="374" t="s">
        <v>682</v>
      </c>
      <c r="F371" s="374">
        <v>1</v>
      </c>
      <c r="G371" s="374" t="s">
        <v>683</v>
      </c>
      <c r="H371" s="373" t="s">
        <v>670</v>
      </c>
      <c r="I371" s="374" t="s">
        <v>671</v>
      </c>
      <c r="J371" s="374">
        <v>12617.14</v>
      </c>
      <c r="K371" s="374">
        <v>0</v>
      </c>
      <c r="L371" s="374">
        <v>0</v>
      </c>
      <c r="M371" s="375">
        <v>0</v>
      </c>
      <c r="N371" s="375">
        <v>102.21</v>
      </c>
      <c r="O371" s="480">
        <v>7.3000000000000001E-3</v>
      </c>
      <c r="P371" s="480">
        <v>0</v>
      </c>
      <c r="Q371" s="376" t="s">
        <v>704</v>
      </c>
      <c r="R371" s="376">
        <v>11757.5</v>
      </c>
      <c r="S371" s="376">
        <v>0</v>
      </c>
      <c r="T371" s="376">
        <v>0</v>
      </c>
      <c r="U371" s="418">
        <v>0</v>
      </c>
      <c r="V371" s="418">
        <v>0</v>
      </c>
      <c r="W371" s="418">
        <v>0</v>
      </c>
      <c r="X371" s="418">
        <v>0</v>
      </c>
      <c r="Y371" s="418">
        <v>0</v>
      </c>
      <c r="Z371" s="418">
        <v>0</v>
      </c>
      <c r="AA371" s="418">
        <v>0</v>
      </c>
      <c r="AB371" s="418">
        <v>11757.5</v>
      </c>
      <c r="AC371" s="418">
        <v>859.63999999999942</v>
      </c>
      <c r="AD371" s="418">
        <v>40878</v>
      </c>
      <c r="AE371" s="418">
        <v>0</v>
      </c>
      <c r="AF371" s="418">
        <v>0</v>
      </c>
      <c r="AG371" s="418">
        <v>0</v>
      </c>
      <c r="AH371" s="418">
        <v>0</v>
      </c>
      <c r="AI371" s="418">
        <v>0</v>
      </c>
      <c r="AJ371" s="418">
        <v>0</v>
      </c>
      <c r="AK371" s="418">
        <v>0</v>
      </c>
      <c r="AL371" s="418">
        <v>0</v>
      </c>
      <c r="AM371" s="418">
        <v>0</v>
      </c>
      <c r="AN371" s="418">
        <v>0</v>
      </c>
      <c r="AO371" s="418">
        <v>0</v>
      </c>
      <c r="AP371" s="418">
        <v>0</v>
      </c>
      <c r="AQ371" s="418">
        <v>0</v>
      </c>
      <c r="AR371" s="418">
        <v>0</v>
      </c>
      <c r="AS371" s="418">
        <v>0</v>
      </c>
      <c r="AT371" s="418">
        <v>0</v>
      </c>
      <c r="AU371" s="418">
        <v>0</v>
      </c>
      <c r="AV371" s="418">
        <v>0</v>
      </c>
      <c r="AW371" s="418">
        <v>0</v>
      </c>
      <c r="AX371" s="418">
        <v>0</v>
      </c>
      <c r="AY371" s="418">
        <v>0</v>
      </c>
      <c r="AZ371" s="418">
        <v>0</v>
      </c>
      <c r="BA371" s="418">
        <v>0</v>
      </c>
      <c r="BB371" s="418">
        <v>0</v>
      </c>
      <c r="BC371" s="418">
        <v>0</v>
      </c>
      <c r="BD371" s="418">
        <v>0</v>
      </c>
      <c r="BE371" s="418">
        <v>0</v>
      </c>
      <c r="BF371" s="418">
        <v>0</v>
      </c>
      <c r="BG371" s="418">
        <v>0</v>
      </c>
      <c r="BH371" s="418">
        <v>0</v>
      </c>
      <c r="BI371" s="418">
        <v>0</v>
      </c>
      <c r="BJ371" s="418">
        <v>0</v>
      </c>
      <c r="BK371" s="418">
        <v>0</v>
      </c>
      <c r="BL371" s="418">
        <v>0</v>
      </c>
      <c r="BM371" s="418">
        <v>0</v>
      </c>
      <c r="BN371" s="418">
        <v>0</v>
      </c>
      <c r="BO371" s="418">
        <v>0</v>
      </c>
      <c r="BP371" s="418">
        <v>0</v>
      </c>
      <c r="BQ371" s="418">
        <v>0</v>
      </c>
      <c r="BR371" s="418">
        <v>0</v>
      </c>
      <c r="BS371" s="418">
        <v>0</v>
      </c>
      <c r="BT371" s="418">
        <v>0</v>
      </c>
      <c r="BU371" s="418">
        <v>0</v>
      </c>
      <c r="BV371" s="418">
        <v>0</v>
      </c>
      <c r="BW371" s="418">
        <v>0</v>
      </c>
      <c r="BX371" s="418">
        <v>0</v>
      </c>
      <c r="BY371" s="418">
        <v>0</v>
      </c>
      <c r="BZ371" s="418">
        <v>0</v>
      </c>
      <c r="CA371" s="418">
        <v>0</v>
      </c>
      <c r="CB371" s="418">
        <v>0</v>
      </c>
      <c r="CC371" s="418">
        <v>0</v>
      </c>
      <c r="CD371" s="418">
        <v>0</v>
      </c>
      <c r="CE371" s="418">
        <v>0</v>
      </c>
      <c r="CF371" s="418">
        <v>0</v>
      </c>
      <c r="CG371" s="418">
        <v>0</v>
      </c>
      <c r="CH371" s="418">
        <v>0</v>
      </c>
      <c r="CI371" s="418">
        <v>0</v>
      </c>
      <c r="CJ371" s="418">
        <v>0</v>
      </c>
      <c r="CK371" s="418">
        <v>0</v>
      </c>
      <c r="CL371" s="418">
        <v>0</v>
      </c>
      <c r="CM371" s="418">
        <v>0</v>
      </c>
      <c r="CN371" s="418">
        <v>0</v>
      </c>
      <c r="CO371" s="418">
        <v>0</v>
      </c>
    </row>
    <row r="372" spans="1:93">
      <c r="A372" s="379">
        <v>363</v>
      </c>
      <c r="B372" s="377">
        <v>5560030</v>
      </c>
      <c r="C372" s="439">
        <v>40616</v>
      </c>
      <c r="D372" s="371" t="s">
        <v>667</v>
      </c>
      <c r="E372" s="371" t="s">
        <v>673</v>
      </c>
      <c r="F372" s="371">
        <v>1</v>
      </c>
      <c r="G372" s="371" t="s">
        <v>674</v>
      </c>
      <c r="H372" s="370" t="s">
        <v>670</v>
      </c>
      <c r="I372" s="371" t="s">
        <v>671</v>
      </c>
      <c r="J372" s="371">
        <v>8610.15</v>
      </c>
      <c r="K372" s="371">
        <v>0</v>
      </c>
      <c r="L372" s="371">
        <v>0</v>
      </c>
      <c r="M372" s="372">
        <v>0</v>
      </c>
      <c r="N372" s="372">
        <v>208.82</v>
      </c>
      <c r="O372" s="377">
        <v>2.1700000000000001E-2</v>
      </c>
      <c r="P372" s="377">
        <v>0</v>
      </c>
      <c r="Q372" s="377" t="s">
        <v>704</v>
      </c>
      <c r="R372" s="377">
        <v>5927.63</v>
      </c>
      <c r="S372" s="377">
        <v>0</v>
      </c>
      <c r="T372" s="377">
        <v>0</v>
      </c>
      <c r="U372" s="418">
        <v>0</v>
      </c>
      <c r="V372" s="418">
        <v>0</v>
      </c>
      <c r="W372" s="418">
        <v>0</v>
      </c>
      <c r="X372" s="418">
        <v>0</v>
      </c>
      <c r="Y372" s="418">
        <v>0</v>
      </c>
      <c r="Z372" s="418">
        <v>0</v>
      </c>
      <c r="AA372" s="418">
        <v>0</v>
      </c>
      <c r="AB372" s="418">
        <v>5927.63</v>
      </c>
      <c r="AC372" s="418">
        <v>2682.5199999999995</v>
      </c>
      <c r="AD372" s="418">
        <v>40878</v>
      </c>
      <c r="AE372" s="418">
        <v>0</v>
      </c>
      <c r="AF372" s="418">
        <v>0</v>
      </c>
      <c r="AG372" s="418">
        <v>0</v>
      </c>
      <c r="AH372" s="418">
        <v>0</v>
      </c>
      <c r="AI372" s="418">
        <v>0</v>
      </c>
      <c r="AJ372" s="418">
        <v>0</v>
      </c>
      <c r="AK372" s="418">
        <v>0</v>
      </c>
      <c r="AL372" s="418">
        <v>0</v>
      </c>
      <c r="AM372" s="418">
        <v>0</v>
      </c>
      <c r="AN372" s="418">
        <v>0</v>
      </c>
      <c r="AO372" s="418">
        <v>0</v>
      </c>
      <c r="AP372" s="418">
        <v>0</v>
      </c>
      <c r="AQ372" s="418">
        <v>0</v>
      </c>
      <c r="AR372" s="418">
        <v>0</v>
      </c>
      <c r="AS372" s="418">
        <v>0</v>
      </c>
      <c r="AT372" s="418">
        <v>0</v>
      </c>
      <c r="AU372" s="418">
        <v>0</v>
      </c>
      <c r="AV372" s="418">
        <v>0</v>
      </c>
      <c r="AW372" s="418">
        <v>0</v>
      </c>
      <c r="AX372" s="418">
        <v>0</v>
      </c>
      <c r="AY372" s="418">
        <v>0</v>
      </c>
      <c r="AZ372" s="418">
        <v>0</v>
      </c>
      <c r="BA372" s="418">
        <v>0</v>
      </c>
      <c r="BB372" s="418">
        <v>0</v>
      </c>
      <c r="BC372" s="418">
        <v>0</v>
      </c>
      <c r="BD372" s="418">
        <v>0</v>
      </c>
      <c r="BE372" s="418">
        <v>0</v>
      </c>
      <c r="BF372" s="418">
        <v>0</v>
      </c>
      <c r="BG372" s="418">
        <v>0</v>
      </c>
      <c r="BH372" s="418">
        <v>0</v>
      </c>
      <c r="BI372" s="418">
        <v>0</v>
      </c>
      <c r="BJ372" s="418">
        <v>0</v>
      </c>
      <c r="BK372" s="418">
        <v>0</v>
      </c>
      <c r="BL372" s="418">
        <v>0</v>
      </c>
      <c r="BM372" s="418">
        <v>0</v>
      </c>
      <c r="BN372" s="418">
        <v>0</v>
      </c>
      <c r="BO372" s="418">
        <v>0</v>
      </c>
      <c r="BP372" s="418">
        <v>0</v>
      </c>
      <c r="BQ372" s="418">
        <v>0</v>
      </c>
      <c r="BR372" s="418">
        <v>0</v>
      </c>
      <c r="BS372" s="418">
        <v>0</v>
      </c>
      <c r="BT372" s="418">
        <v>0</v>
      </c>
      <c r="BU372" s="418">
        <v>0</v>
      </c>
      <c r="BV372" s="418">
        <v>0</v>
      </c>
      <c r="BW372" s="418">
        <v>0</v>
      </c>
      <c r="BX372" s="418">
        <v>0</v>
      </c>
      <c r="BY372" s="418">
        <v>0</v>
      </c>
      <c r="BZ372" s="418">
        <v>0</v>
      </c>
      <c r="CA372" s="418">
        <v>0</v>
      </c>
      <c r="CB372" s="418">
        <v>0</v>
      </c>
      <c r="CC372" s="418">
        <v>0</v>
      </c>
      <c r="CD372" s="418">
        <v>0</v>
      </c>
      <c r="CE372" s="418">
        <v>0</v>
      </c>
      <c r="CF372" s="418">
        <v>0</v>
      </c>
      <c r="CG372" s="418">
        <v>0</v>
      </c>
      <c r="CH372" s="418">
        <v>0</v>
      </c>
      <c r="CI372" s="418">
        <v>0</v>
      </c>
      <c r="CJ372" s="418">
        <v>0</v>
      </c>
      <c r="CK372" s="418">
        <v>0</v>
      </c>
      <c r="CL372" s="418">
        <v>0</v>
      </c>
      <c r="CM372" s="418">
        <v>0</v>
      </c>
      <c r="CN372" s="418">
        <v>0</v>
      </c>
      <c r="CO372" s="418">
        <v>0</v>
      </c>
    </row>
    <row r="373" spans="1:93">
      <c r="A373" s="380">
        <v>364</v>
      </c>
      <c r="B373" s="376">
        <v>5592206</v>
      </c>
      <c r="C373" s="479">
        <v>40634</v>
      </c>
      <c r="D373" s="374" t="s">
        <v>667</v>
      </c>
      <c r="E373" s="374" t="s">
        <v>673</v>
      </c>
      <c r="F373" s="374">
        <v>1</v>
      </c>
      <c r="G373" s="374" t="s">
        <v>674</v>
      </c>
      <c r="H373" s="373" t="s">
        <v>670</v>
      </c>
      <c r="I373" s="374" t="s">
        <v>671</v>
      </c>
      <c r="J373" s="374">
        <v>12128.54</v>
      </c>
      <c r="K373" s="374">
        <v>0</v>
      </c>
      <c r="L373" s="374">
        <v>0</v>
      </c>
      <c r="M373" s="375">
        <v>0</v>
      </c>
      <c r="N373" s="375">
        <v>900</v>
      </c>
      <c r="O373" s="376">
        <v>6.6699999999999995E-2</v>
      </c>
      <c r="P373" s="376">
        <v>0</v>
      </c>
      <c r="Q373" s="376" t="s">
        <v>704</v>
      </c>
      <c r="R373" s="376">
        <v>10280.280000000001</v>
      </c>
      <c r="S373" s="376">
        <v>0</v>
      </c>
      <c r="T373" s="376">
        <v>0</v>
      </c>
      <c r="U373" s="418">
        <v>0</v>
      </c>
      <c r="V373" s="418">
        <v>0</v>
      </c>
      <c r="W373" s="418">
        <v>0</v>
      </c>
      <c r="X373" s="418">
        <v>0</v>
      </c>
      <c r="Y373" s="418">
        <v>0</v>
      </c>
      <c r="Z373" s="418">
        <v>0</v>
      </c>
      <c r="AA373" s="418">
        <v>0</v>
      </c>
      <c r="AB373" s="418">
        <v>10280.280000000001</v>
      </c>
      <c r="AC373" s="418">
        <v>1848.2600000000002</v>
      </c>
      <c r="AD373" s="418">
        <v>40878</v>
      </c>
      <c r="AE373" s="418">
        <v>0</v>
      </c>
      <c r="AF373" s="418">
        <v>0</v>
      </c>
      <c r="AG373" s="418">
        <v>0</v>
      </c>
      <c r="AH373" s="418">
        <v>0</v>
      </c>
      <c r="AI373" s="418">
        <v>0</v>
      </c>
      <c r="AJ373" s="418">
        <v>0</v>
      </c>
      <c r="AK373" s="418">
        <v>0</v>
      </c>
      <c r="AL373" s="418">
        <v>0</v>
      </c>
      <c r="AM373" s="418">
        <v>0</v>
      </c>
      <c r="AN373" s="418">
        <v>0</v>
      </c>
      <c r="AO373" s="418">
        <v>0</v>
      </c>
      <c r="AP373" s="418">
        <v>0</v>
      </c>
      <c r="AQ373" s="418">
        <v>0</v>
      </c>
      <c r="AR373" s="418">
        <v>0</v>
      </c>
      <c r="AS373" s="418">
        <v>0</v>
      </c>
      <c r="AT373" s="418">
        <v>0</v>
      </c>
      <c r="AU373" s="418">
        <v>0</v>
      </c>
      <c r="AV373" s="418">
        <v>0</v>
      </c>
      <c r="AW373" s="418">
        <v>0</v>
      </c>
      <c r="AX373" s="418">
        <v>0</v>
      </c>
      <c r="AY373" s="418">
        <v>0</v>
      </c>
      <c r="AZ373" s="418">
        <v>0</v>
      </c>
      <c r="BA373" s="418">
        <v>0</v>
      </c>
      <c r="BB373" s="418">
        <v>0</v>
      </c>
      <c r="BC373" s="418">
        <v>0</v>
      </c>
      <c r="BD373" s="418">
        <v>0</v>
      </c>
      <c r="BE373" s="418">
        <v>0</v>
      </c>
      <c r="BF373" s="418">
        <v>0</v>
      </c>
      <c r="BG373" s="418">
        <v>0</v>
      </c>
      <c r="BH373" s="418">
        <v>0</v>
      </c>
      <c r="BI373" s="418">
        <v>0</v>
      </c>
      <c r="BJ373" s="418">
        <v>0</v>
      </c>
      <c r="BK373" s="418">
        <v>0</v>
      </c>
      <c r="BL373" s="418">
        <v>0</v>
      </c>
      <c r="BM373" s="418">
        <v>0</v>
      </c>
      <c r="BN373" s="418">
        <v>0</v>
      </c>
      <c r="BO373" s="418">
        <v>0</v>
      </c>
      <c r="BP373" s="418">
        <v>0</v>
      </c>
      <c r="BQ373" s="418">
        <v>0</v>
      </c>
      <c r="BR373" s="418">
        <v>0</v>
      </c>
      <c r="BS373" s="418">
        <v>0</v>
      </c>
      <c r="BT373" s="418">
        <v>0</v>
      </c>
      <c r="BU373" s="418">
        <v>0</v>
      </c>
      <c r="BV373" s="418">
        <v>0</v>
      </c>
      <c r="BW373" s="418">
        <v>0</v>
      </c>
      <c r="BX373" s="418">
        <v>0</v>
      </c>
      <c r="BY373" s="418">
        <v>0</v>
      </c>
      <c r="BZ373" s="418">
        <v>0</v>
      </c>
      <c r="CA373" s="418">
        <v>0</v>
      </c>
      <c r="CB373" s="418">
        <v>0</v>
      </c>
      <c r="CC373" s="418">
        <v>0</v>
      </c>
      <c r="CD373" s="418">
        <v>0</v>
      </c>
      <c r="CE373" s="418">
        <v>0</v>
      </c>
      <c r="CF373" s="418">
        <v>0</v>
      </c>
      <c r="CG373" s="418">
        <v>0</v>
      </c>
      <c r="CH373" s="418">
        <v>0</v>
      </c>
      <c r="CI373" s="418">
        <v>0</v>
      </c>
      <c r="CJ373" s="418">
        <v>0</v>
      </c>
      <c r="CK373" s="418">
        <v>0</v>
      </c>
      <c r="CL373" s="418">
        <v>0</v>
      </c>
      <c r="CM373" s="418">
        <v>0</v>
      </c>
      <c r="CN373" s="418">
        <v>0</v>
      </c>
      <c r="CO373" s="418">
        <v>0</v>
      </c>
    </row>
    <row r="374" spans="1:93">
      <c r="A374" s="379">
        <v>365</v>
      </c>
      <c r="B374" s="377">
        <v>5618348</v>
      </c>
      <c r="C374" s="439">
        <v>40647</v>
      </c>
      <c r="D374" s="371" t="s">
        <v>667</v>
      </c>
      <c r="E374" s="371" t="s">
        <v>693</v>
      </c>
      <c r="F374" s="371">
        <v>1</v>
      </c>
      <c r="G374" s="371" t="s">
        <v>669</v>
      </c>
      <c r="H374" s="370" t="s">
        <v>670</v>
      </c>
      <c r="I374" s="371" t="s">
        <v>671</v>
      </c>
      <c r="J374" s="371">
        <v>13784.02</v>
      </c>
      <c r="K374" s="371">
        <v>0</v>
      </c>
      <c r="L374" s="371">
        <v>0</v>
      </c>
      <c r="M374" s="372">
        <v>0</v>
      </c>
      <c r="N374" s="372">
        <v>1320</v>
      </c>
      <c r="O374" s="377">
        <v>8.8200000000000001E-2</v>
      </c>
      <c r="P374" s="377">
        <v>0</v>
      </c>
      <c r="Q374" s="377" t="s">
        <v>704</v>
      </c>
      <c r="R374" s="377">
        <v>10071.93</v>
      </c>
      <c r="S374" s="377">
        <v>0</v>
      </c>
      <c r="T374" s="377">
        <v>0</v>
      </c>
      <c r="U374" s="418">
        <v>0</v>
      </c>
      <c r="V374" s="418">
        <v>0</v>
      </c>
      <c r="W374" s="418">
        <v>0</v>
      </c>
      <c r="X374" s="418">
        <v>0</v>
      </c>
      <c r="Y374" s="418">
        <v>0</v>
      </c>
      <c r="Z374" s="418">
        <v>0</v>
      </c>
      <c r="AA374" s="418">
        <v>0</v>
      </c>
      <c r="AB374" s="418">
        <v>10071.93</v>
      </c>
      <c r="AC374" s="418">
        <v>3712.09</v>
      </c>
      <c r="AD374" s="418">
        <v>40878</v>
      </c>
      <c r="AE374" s="418">
        <v>0</v>
      </c>
      <c r="AF374" s="418">
        <v>0</v>
      </c>
      <c r="AG374" s="418">
        <v>0</v>
      </c>
      <c r="AH374" s="418">
        <v>0</v>
      </c>
      <c r="AI374" s="418">
        <v>0</v>
      </c>
      <c r="AJ374" s="418">
        <v>0</v>
      </c>
      <c r="AK374" s="418">
        <v>0</v>
      </c>
      <c r="AL374" s="418">
        <v>0</v>
      </c>
      <c r="AM374" s="418">
        <v>0</v>
      </c>
      <c r="AN374" s="418">
        <v>0</v>
      </c>
      <c r="AO374" s="418">
        <v>0</v>
      </c>
      <c r="AP374" s="418">
        <v>0</v>
      </c>
      <c r="AQ374" s="418">
        <v>0</v>
      </c>
      <c r="AR374" s="418">
        <v>0</v>
      </c>
      <c r="AS374" s="418">
        <v>0</v>
      </c>
      <c r="AT374" s="418">
        <v>0</v>
      </c>
      <c r="AU374" s="418">
        <v>0</v>
      </c>
      <c r="AV374" s="418">
        <v>0</v>
      </c>
      <c r="AW374" s="418">
        <v>0</v>
      </c>
      <c r="AX374" s="418">
        <v>0</v>
      </c>
      <c r="AY374" s="418">
        <v>0</v>
      </c>
      <c r="AZ374" s="418">
        <v>0</v>
      </c>
      <c r="BA374" s="418">
        <v>0</v>
      </c>
      <c r="BB374" s="418">
        <v>0</v>
      </c>
      <c r="BC374" s="418">
        <v>0</v>
      </c>
      <c r="BD374" s="418">
        <v>0</v>
      </c>
      <c r="BE374" s="418">
        <v>0</v>
      </c>
      <c r="BF374" s="418">
        <v>0</v>
      </c>
      <c r="BG374" s="418">
        <v>0</v>
      </c>
      <c r="BH374" s="418">
        <v>0</v>
      </c>
      <c r="BI374" s="418">
        <v>0</v>
      </c>
      <c r="BJ374" s="418">
        <v>0</v>
      </c>
      <c r="BK374" s="418">
        <v>0</v>
      </c>
      <c r="BL374" s="418">
        <v>0</v>
      </c>
      <c r="BM374" s="418">
        <v>0</v>
      </c>
      <c r="BN374" s="418">
        <v>0</v>
      </c>
      <c r="BO374" s="418">
        <v>0</v>
      </c>
      <c r="BP374" s="418">
        <v>0</v>
      </c>
      <c r="BQ374" s="418">
        <v>0</v>
      </c>
      <c r="BR374" s="418">
        <v>0</v>
      </c>
      <c r="BS374" s="418">
        <v>0</v>
      </c>
      <c r="BT374" s="418">
        <v>0</v>
      </c>
      <c r="BU374" s="418">
        <v>0</v>
      </c>
      <c r="BV374" s="418">
        <v>0</v>
      </c>
      <c r="BW374" s="418">
        <v>0</v>
      </c>
      <c r="BX374" s="418">
        <v>0</v>
      </c>
      <c r="BY374" s="418">
        <v>0</v>
      </c>
      <c r="BZ374" s="418">
        <v>0</v>
      </c>
      <c r="CA374" s="418">
        <v>0</v>
      </c>
      <c r="CB374" s="418">
        <v>0</v>
      </c>
      <c r="CC374" s="418">
        <v>0</v>
      </c>
      <c r="CD374" s="418">
        <v>0</v>
      </c>
      <c r="CE374" s="418">
        <v>0</v>
      </c>
      <c r="CF374" s="418">
        <v>0</v>
      </c>
      <c r="CG374" s="418">
        <v>0</v>
      </c>
      <c r="CH374" s="418">
        <v>0</v>
      </c>
      <c r="CI374" s="418">
        <v>0</v>
      </c>
      <c r="CJ374" s="418">
        <v>0</v>
      </c>
      <c r="CK374" s="418">
        <v>0</v>
      </c>
      <c r="CL374" s="418">
        <v>0</v>
      </c>
      <c r="CM374" s="418">
        <v>0</v>
      </c>
      <c r="CN374" s="418">
        <v>0</v>
      </c>
      <c r="CO374" s="418">
        <v>0</v>
      </c>
    </row>
    <row r="375" spans="1:93">
      <c r="A375" s="380">
        <v>366</v>
      </c>
      <c r="B375" s="373">
        <v>2856737</v>
      </c>
      <c r="C375" s="479">
        <v>40093</v>
      </c>
      <c r="D375" s="374" t="s">
        <v>667</v>
      </c>
      <c r="E375" s="374" t="s">
        <v>695</v>
      </c>
      <c r="F375" s="374">
        <v>1</v>
      </c>
      <c r="G375" s="374" t="s">
        <v>674</v>
      </c>
      <c r="H375" s="373" t="s">
        <v>670</v>
      </c>
      <c r="I375" s="374" t="s">
        <v>671</v>
      </c>
      <c r="J375" s="374">
        <v>5688.82</v>
      </c>
      <c r="K375" s="374">
        <v>0</v>
      </c>
      <c r="L375" s="374">
        <v>0</v>
      </c>
      <c r="M375" s="375">
        <v>0</v>
      </c>
      <c r="N375" s="375">
        <v>0</v>
      </c>
      <c r="O375" s="480">
        <v>0</v>
      </c>
      <c r="P375" s="480">
        <v>0</v>
      </c>
      <c r="Q375" s="376" t="s">
        <v>705</v>
      </c>
      <c r="R375" s="376">
        <v>1915.1000000000001</v>
      </c>
      <c r="S375" s="376">
        <v>0</v>
      </c>
      <c r="T375" s="376">
        <v>0</v>
      </c>
      <c r="U375" s="418">
        <v>0</v>
      </c>
      <c r="V375" s="418">
        <v>0</v>
      </c>
      <c r="W375" s="418">
        <v>0</v>
      </c>
      <c r="X375" s="418">
        <v>0</v>
      </c>
      <c r="Y375" s="418">
        <v>0</v>
      </c>
      <c r="Z375" s="418">
        <v>0</v>
      </c>
      <c r="AA375" s="418">
        <v>0</v>
      </c>
      <c r="AB375" s="418">
        <v>1915.1000000000001</v>
      </c>
      <c r="AC375" s="418">
        <v>3773.7199999999993</v>
      </c>
      <c r="AD375" s="418">
        <v>40909</v>
      </c>
      <c r="AE375" s="418">
        <v>0</v>
      </c>
      <c r="AF375" s="418">
        <v>0</v>
      </c>
      <c r="AG375" s="418">
        <v>0</v>
      </c>
      <c r="AH375" s="418">
        <v>0</v>
      </c>
      <c r="AI375" s="418">
        <v>0</v>
      </c>
      <c r="AJ375" s="418">
        <v>0</v>
      </c>
      <c r="AK375" s="418">
        <v>0</v>
      </c>
      <c r="AL375" s="418">
        <v>0</v>
      </c>
      <c r="AM375" s="418">
        <v>0</v>
      </c>
      <c r="AN375" s="418">
        <v>0</v>
      </c>
      <c r="AO375" s="418">
        <v>0</v>
      </c>
      <c r="AP375" s="418">
        <v>0</v>
      </c>
      <c r="AQ375" s="418">
        <v>0</v>
      </c>
      <c r="AR375" s="418">
        <v>0</v>
      </c>
      <c r="AS375" s="418">
        <v>0</v>
      </c>
      <c r="AT375" s="418">
        <v>0</v>
      </c>
      <c r="AU375" s="418">
        <v>0</v>
      </c>
      <c r="AV375" s="418">
        <v>0</v>
      </c>
      <c r="AW375" s="418">
        <v>0</v>
      </c>
      <c r="AX375" s="418">
        <v>0</v>
      </c>
      <c r="AY375" s="418">
        <v>0</v>
      </c>
      <c r="AZ375" s="418">
        <v>0</v>
      </c>
      <c r="BA375" s="418">
        <v>0</v>
      </c>
      <c r="BB375" s="418">
        <v>0</v>
      </c>
      <c r="BC375" s="418">
        <v>0</v>
      </c>
      <c r="BD375" s="418">
        <v>0</v>
      </c>
      <c r="BE375" s="418">
        <v>0</v>
      </c>
      <c r="BF375" s="418">
        <v>0</v>
      </c>
      <c r="BG375" s="418">
        <v>0</v>
      </c>
      <c r="BH375" s="418">
        <v>0</v>
      </c>
      <c r="BI375" s="418">
        <v>0</v>
      </c>
      <c r="BJ375" s="418">
        <v>0</v>
      </c>
      <c r="BK375" s="418">
        <v>0</v>
      </c>
      <c r="BL375" s="418">
        <v>0</v>
      </c>
      <c r="BM375" s="418">
        <v>0</v>
      </c>
      <c r="BN375" s="418">
        <v>0</v>
      </c>
      <c r="BO375" s="418">
        <v>0</v>
      </c>
      <c r="BP375" s="418">
        <v>0</v>
      </c>
      <c r="BQ375" s="418">
        <v>0</v>
      </c>
      <c r="BR375" s="418">
        <v>0</v>
      </c>
      <c r="BS375" s="418">
        <v>0</v>
      </c>
      <c r="BT375" s="418">
        <v>0</v>
      </c>
      <c r="BU375" s="418">
        <v>0</v>
      </c>
      <c r="BV375" s="418">
        <v>0</v>
      </c>
      <c r="BW375" s="418">
        <v>0</v>
      </c>
      <c r="BX375" s="418">
        <v>0</v>
      </c>
      <c r="BY375" s="418">
        <v>0</v>
      </c>
      <c r="BZ375" s="418">
        <v>0</v>
      </c>
      <c r="CA375" s="418">
        <v>0</v>
      </c>
      <c r="CB375" s="418">
        <v>0</v>
      </c>
      <c r="CC375" s="418">
        <v>0</v>
      </c>
      <c r="CD375" s="418">
        <v>0</v>
      </c>
      <c r="CE375" s="418">
        <v>0</v>
      </c>
      <c r="CF375" s="418">
        <v>0</v>
      </c>
      <c r="CG375" s="418">
        <v>0</v>
      </c>
      <c r="CH375" s="418">
        <v>0</v>
      </c>
      <c r="CI375" s="418">
        <v>0</v>
      </c>
      <c r="CJ375" s="418">
        <v>0</v>
      </c>
      <c r="CK375" s="418">
        <v>0</v>
      </c>
      <c r="CL375" s="418">
        <v>0</v>
      </c>
      <c r="CM375" s="418">
        <v>0</v>
      </c>
      <c r="CN375" s="418">
        <v>0</v>
      </c>
      <c r="CO375" s="418">
        <v>0</v>
      </c>
    </row>
    <row r="376" spans="1:93">
      <c r="A376" s="379">
        <v>367</v>
      </c>
      <c r="B376" s="370">
        <v>2858057</v>
      </c>
      <c r="C376" s="439">
        <v>40133</v>
      </c>
      <c r="D376" s="371" t="s">
        <v>667</v>
      </c>
      <c r="E376" s="371" t="s">
        <v>695</v>
      </c>
      <c r="F376" s="371">
        <v>1</v>
      </c>
      <c r="G376" s="371" t="s">
        <v>674</v>
      </c>
      <c r="H376" s="370" t="s">
        <v>670</v>
      </c>
      <c r="I376" s="371" t="s">
        <v>671</v>
      </c>
      <c r="J376" s="371">
        <v>5885.85</v>
      </c>
      <c r="K376" s="371">
        <v>0</v>
      </c>
      <c r="L376" s="371">
        <v>0</v>
      </c>
      <c r="M376" s="372">
        <v>0</v>
      </c>
      <c r="N376" s="372">
        <v>0</v>
      </c>
      <c r="O376" s="378">
        <v>0</v>
      </c>
      <c r="P376" s="378">
        <v>0</v>
      </c>
      <c r="Q376" s="377" t="s">
        <v>705</v>
      </c>
      <c r="R376" s="377">
        <v>1785.6399999999996</v>
      </c>
      <c r="S376" s="377">
        <v>0</v>
      </c>
      <c r="T376" s="377">
        <v>0</v>
      </c>
      <c r="U376" s="418">
        <v>0</v>
      </c>
      <c r="V376" s="418">
        <v>0</v>
      </c>
      <c r="W376" s="418">
        <v>0</v>
      </c>
      <c r="X376" s="418">
        <v>0</v>
      </c>
      <c r="Y376" s="418">
        <v>0</v>
      </c>
      <c r="Z376" s="418">
        <v>0</v>
      </c>
      <c r="AA376" s="418">
        <v>0</v>
      </c>
      <c r="AB376" s="418">
        <v>1785.6399999999996</v>
      </c>
      <c r="AC376" s="418">
        <v>4100.2100000000009</v>
      </c>
      <c r="AD376" s="418">
        <v>40909</v>
      </c>
      <c r="AE376" s="418">
        <v>0</v>
      </c>
      <c r="AF376" s="418">
        <v>0</v>
      </c>
      <c r="AG376" s="418">
        <v>0</v>
      </c>
      <c r="AH376" s="418">
        <v>0</v>
      </c>
      <c r="AI376" s="418">
        <v>0</v>
      </c>
      <c r="AJ376" s="418">
        <v>0</v>
      </c>
      <c r="AK376" s="418">
        <v>0</v>
      </c>
      <c r="AL376" s="418">
        <v>0</v>
      </c>
      <c r="AM376" s="418">
        <v>0</v>
      </c>
      <c r="AN376" s="418">
        <v>0</v>
      </c>
      <c r="AO376" s="418">
        <v>0</v>
      </c>
      <c r="AP376" s="418">
        <v>0</v>
      </c>
      <c r="AQ376" s="418">
        <v>0</v>
      </c>
      <c r="AR376" s="418">
        <v>0</v>
      </c>
      <c r="AS376" s="418">
        <v>0</v>
      </c>
      <c r="AT376" s="418">
        <v>0</v>
      </c>
      <c r="AU376" s="418">
        <v>0</v>
      </c>
      <c r="AV376" s="418">
        <v>0</v>
      </c>
      <c r="AW376" s="418">
        <v>0</v>
      </c>
      <c r="AX376" s="418">
        <v>0</v>
      </c>
      <c r="AY376" s="418">
        <v>0</v>
      </c>
      <c r="AZ376" s="418">
        <v>0</v>
      </c>
      <c r="BA376" s="418">
        <v>0</v>
      </c>
      <c r="BB376" s="418">
        <v>0</v>
      </c>
      <c r="BC376" s="418">
        <v>0</v>
      </c>
      <c r="BD376" s="418">
        <v>0</v>
      </c>
      <c r="BE376" s="418">
        <v>0</v>
      </c>
      <c r="BF376" s="418">
        <v>0</v>
      </c>
      <c r="BG376" s="418">
        <v>0</v>
      </c>
      <c r="BH376" s="418">
        <v>0</v>
      </c>
      <c r="BI376" s="418">
        <v>0</v>
      </c>
      <c r="BJ376" s="418">
        <v>0</v>
      </c>
      <c r="BK376" s="418">
        <v>0</v>
      </c>
      <c r="BL376" s="418">
        <v>0</v>
      </c>
      <c r="BM376" s="418">
        <v>0</v>
      </c>
      <c r="BN376" s="418">
        <v>0</v>
      </c>
      <c r="BO376" s="418">
        <v>0</v>
      </c>
      <c r="BP376" s="418">
        <v>0</v>
      </c>
      <c r="BQ376" s="418">
        <v>0</v>
      </c>
      <c r="BR376" s="418">
        <v>0</v>
      </c>
      <c r="BS376" s="418">
        <v>0</v>
      </c>
      <c r="BT376" s="418">
        <v>0</v>
      </c>
      <c r="BU376" s="418">
        <v>0</v>
      </c>
      <c r="BV376" s="418">
        <v>0</v>
      </c>
      <c r="BW376" s="418">
        <v>0</v>
      </c>
      <c r="BX376" s="418">
        <v>0</v>
      </c>
      <c r="BY376" s="418">
        <v>0</v>
      </c>
      <c r="BZ376" s="418">
        <v>0</v>
      </c>
      <c r="CA376" s="418">
        <v>0</v>
      </c>
      <c r="CB376" s="418">
        <v>0</v>
      </c>
      <c r="CC376" s="418">
        <v>0</v>
      </c>
      <c r="CD376" s="418">
        <v>0</v>
      </c>
      <c r="CE376" s="418">
        <v>0</v>
      </c>
      <c r="CF376" s="418">
        <v>0</v>
      </c>
      <c r="CG376" s="418">
        <v>0</v>
      </c>
      <c r="CH376" s="418">
        <v>0</v>
      </c>
      <c r="CI376" s="418">
        <v>0</v>
      </c>
      <c r="CJ376" s="418">
        <v>0</v>
      </c>
      <c r="CK376" s="418">
        <v>0</v>
      </c>
      <c r="CL376" s="418">
        <v>0</v>
      </c>
      <c r="CM376" s="418">
        <v>0</v>
      </c>
      <c r="CN376" s="418">
        <v>0</v>
      </c>
      <c r="CO376" s="418">
        <v>0</v>
      </c>
    </row>
    <row r="377" spans="1:93">
      <c r="A377" s="380">
        <v>368</v>
      </c>
      <c r="B377" s="373">
        <v>2896609</v>
      </c>
      <c r="C377" s="479">
        <v>40154</v>
      </c>
      <c r="D377" s="374" t="s">
        <v>667</v>
      </c>
      <c r="E377" s="374" t="s">
        <v>675</v>
      </c>
      <c r="F377" s="374">
        <v>1</v>
      </c>
      <c r="G377" s="374" t="s">
        <v>674</v>
      </c>
      <c r="H377" s="373" t="s">
        <v>670</v>
      </c>
      <c r="I377" s="374" t="s">
        <v>671</v>
      </c>
      <c r="J377" s="374">
        <v>29729.65</v>
      </c>
      <c r="K377" s="374">
        <v>0</v>
      </c>
      <c r="L377" s="374">
        <v>0</v>
      </c>
      <c r="M377" s="375">
        <v>0</v>
      </c>
      <c r="N377" s="375">
        <v>1898</v>
      </c>
      <c r="O377" s="376">
        <v>5.8799999999999998E-2</v>
      </c>
      <c r="P377" s="376">
        <v>0</v>
      </c>
      <c r="Q377" s="376" t="s">
        <v>705</v>
      </c>
      <c r="R377" s="376">
        <v>21300.13</v>
      </c>
      <c r="S377" s="376">
        <v>0</v>
      </c>
      <c r="T377" s="376">
        <v>0</v>
      </c>
      <c r="U377" s="418">
        <v>0</v>
      </c>
      <c r="V377" s="418">
        <v>0</v>
      </c>
      <c r="W377" s="418">
        <v>0</v>
      </c>
      <c r="X377" s="418">
        <v>0</v>
      </c>
      <c r="Y377" s="418">
        <v>0</v>
      </c>
      <c r="Z377" s="418">
        <v>0</v>
      </c>
      <c r="AA377" s="418">
        <v>0</v>
      </c>
      <c r="AB377" s="418">
        <v>21300.13</v>
      </c>
      <c r="AC377" s="418">
        <v>8429.52</v>
      </c>
      <c r="AD377" s="418">
        <v>40909</v>
      </c>
      <c r="AE377" s="418">
        <v>0</v>
      </c>
      <c r="AF377" s="418">
        <v>0</v>
      </c>
      <c r="AG377" s="418">
        <v>0</v>
      </c>
      <c r="AH377" s="418">
        <v>0</v>
      </c>
      <c r="AI377" s="418">
        <v>0</v>
      </c>
      <c r="AJ377" s="418">
        <v>0</v>
      </c>
      <c r="AK377" s="418">
        <v>0</v>
      </c>
      <c r="AL377" s="418">
        <v>0</v>
      </c>
      <c r="AM377" s="418">
        <v>0</v>
      </c>
      <c r="AN377" s="418">
        <v>0</v>
      </c>
      <c r="AO377" s="418">
        <v>0</v>
      </c>
      <c r="AP377" s="418">
        <v>0</v>
      </c>
      <c r="AQ377" s="418">
        <v>0</v>
      </c>
      <c r="AR377" s="418">
        <v>0</v>
      </c>
      <c r="AS377" s="418">
        <v>0</v>
      </c>
      <c r="AT377" s="418">
        <v>0</v>
      </c>
      <c r="AU377" s="418">
        <v>0</v>
      </c>
      <c r="AV377" s="418">
        <v>0</v>
      </c>
      <c r="AW377" s="418">
        <v>0</v>
      </c>
      <c r="AX377" s="418">
        <v>0</v>
      </c>
      <c r="AY377" s="418">
        <v>0</v>
      </c>
      <c r="AZ377" s="418">
        <v>0</v>
      </c>
      <c r="BA377" s="418">
        <v>0</v>
      </c>
      <c r="BB377" s="418">
        <v>0</v>
      </c>
      <c r="BC377" s="418">
        <v>0</v>
      </c>
      <c r="BD377" s="418">
        <v>0</v>
      </c>
      <c r="BE377" s="418">
        <v>0</v>
      </c>
      <c r="BF377" s="418">
        <v>0</v>
      </c>
      <c r="BG377" s="418">
        <v>0</v>
      </c>
      <c r="BH377" s="418">
        <v>0</v>
      </c>
      <c r="BI377" s="418">
        <v>0</v>
      </c>
      <c r="BJ377" s="418">
        <v>0</v>
      </c>
      <c r="BK377" s="418">
        <v>0</v>
      </c>
      <c r="BL377" s="418">
        <v>0</v>
      </c>
      <c r="BM377" s="418">
        <v>0</v>
      </c>
      <c r="BN377" s="418">
        <v>0</v>
      </c>
      <c r="BO377" s="418">
        <v>0</v>
      </c>
      <c r="BP377" s="418">
        <v>0</v>
      </c>
      <c r="BQ377" s="418">
        <v>0</v>
      </c>
      <c r="BR377" s="418">
        <v>0</v>
      </c>
      <c r="BS377" s="418">
        <v>0</v>
      </c>
      <c r="BT377" s="418">
        <v>0</v>
      </c>
      <c r="BU377" s="418">
        <v>0</v>
      </c>
      <c r="BV377" s="418">
        <v>0</v>
      </c>
      <c r="BW377" s="418">
        <v>0</v>
      </c>
      <c r="BX377" s="418">
        <v>0</v>
      </c>
      <c r="BY377" s="418">
        <v>0</v>
      </c>
      <c r="BZ377" s="418">
        <v>0</v>
      </c>
      <c r="CA377" s="418">
        <v>0</v>
      </c>
      <c r="CB377" s="418">
        <v>0</v>
      </c>
      <c r="CC377" s="418">
        <v>0</v>
      </c>
      <c r="CD377" s="418">
        <v>0</v>
      </c>
      <c r="CE377" s="418">
        <v>0</v>
      </c>
      <c r="CF377" s="418">
        <v>0</v>
      </c>
      <c r="CG377" s="418">
        <v>0</v>
      </c>
      <c r="CH377" s="418">
        <v>0</v>
      </c>
      <c r="CI377" s="418">
        <v>0</v>
      </c>
      <c r="CJ377" s="418">
        <v>0</v>
      </c>
      <c r="CK377" s="418">
        <v>0</v>
      </c>
      <c r="CL377" s="418">
        <v>0</v>
      </c>
      <c r="CM377" s="418">
        <v>0</v>
      </c>
      <c r="CN377" s="418">
        <v>0</v>
      </c>
      <c r="CO377" s="418">
        <v>0</v>
      </c>
    </row>
    <row r="378" spans="1:93">
      <c r="A378" s="379">
        <v>369</v>
      </c>
      <c r="B378" s="370">
        <v>4024012</v>
      </c>
      <c r="C378" s="439">
        <v>40087</v>
      </c>
      <c r="D378" s="371" t="s">
        <v>667</v>
      </c>
      <c r="E378" s="371" t="s">
        <v>687</v>
      </c>
      <c r="F378" s="371">
        <v>1</v>
      </c>
      <c r="G378" s="371" t="s">
        <v>674</v>
      </c>
      <c r="H378" s="370" t="s">
        <v>670</v>
      </c>
      <c r="I378" s="371" t="s">
        <v>671</v>
      </c>
      <c r="J378" s="371">
        <v>15055.22</v>
      </c>
      <c r="K378" s="371">
        <v>0</v>
      </c>
      <c r="L378" s="371">
        <v>0</v>
      </c>
      <c r="M378" s="372">
        <v>0</v>
      </c>
      <c r="N378" s="372">
        <v>1600.71</v>
      </c>
      <c r="O378" s="378">
        <v>9.8199999999999996E-2</v>
      </c>
      <c r="P378" s="378">
        <v>0</v>
      </c>
      <c r="Q378" s="377" t="s">
        <v>705</v>
      </c>
      <c r="R378" s="377">
        <v>11390.46</v>
      </c>
      <c r="S378" s="377">
        <v>0</v>
      </c>
      <c r="T378" s="377">
        <v>0</v>
      </c>
      <c r="U378" s="418">
        <v>0</v>
      </c>
      <c r="V378" s="418">
        <v>0</v>
      </c>
      <c r="W378" s="418">
        <v>0</v>
      </c>
      <c r="X378" s="418">
        <v>0</v>
      </c>
      <c r="Y378" s="418">
        <v>0</v>
      </c>
      <c r="Z378" s="418">
        <v>0</v>
      </c>
      <c r="AA378" s="418">
        <v>0</v>
      </c>
      <c r="AB378" s="418">
        <v>11390.46</v>
      </c>
      <c r="AC378" s="418">
        <v>3664.76</v>
      </c>
      <c r="AD378" s="418">
        <v>40909</v>
      </c>
      <c r="AE378" s="418">
        <v>0</v>
      </c>
      <c r="AF378" s="418">
        <v>0</v>
      </c>
      <c r="AG378" s="418">
        <v>0</v>
      </c>
      <c r="AH378" s="418">
        <v>0</v>
      </c>
      <c r="AI378" s="418">
        <v>0</v>
      </c>
      <c r="AJ378" s="418">
        <v>0</v>
      </c>
      <c r="AK378" s="418">
        <v>0</v>
      </c>
      <c r="AL378" s="418">
        <v>0</v>
      </c>
      <c r="AM378" s="418">
        <v>0</v>
      </c>
      <c r="AN378" s="418">
        <v>0</v>
      </c>
      <c r="AO378" s="418">
        <v>0</v>
      </c>
      <c r="AP378" s="418">
        <v>0</v>
      </c>
      <c r="AQ378" s="418">
        <v>0</v>
      </c>
      <c r="AR378" s="418">
        <v>0</v>
      </c>
      <c r="AS378" s="418">
        <v>0</v>
      </c>
      <c r="AT378" s="418">
        <v>0</v>
      </c>
      <c r="AU378" s="418">
        <v>0</v>
      </c>
      <c r="AV378" s="418">
        <v>0</v>
      </c>
      <c r="AW378" s="418">
        <v>0</v>
      </c>
      <c r="AX378" s="418">
        <v>0</v>
      </c>
      <c r="AY378" s="418">
        <v>0</v>
      </c>
      <c r="AZ378" s="418">
        <v>0</v>
      </c>
      <c r="BA378" s="418">
        <v>0</v>
      </c>
      <c r="BB378" s="418">
        <v>0</v>
      </c>
      <c r="BC378" s="418">
        <v>0</v>
      </c>
      <c r="BD378" s="418">
        <v>0</v>
      </c>
      <c r="BE378" s="418">
        <v>0</v>
      </c>
      <c r="BF378" s="418">
        <v>0</v>
      </c>
      <c r="BG378" s="418">
        <v>0</v>
      </c>
      <c r="BH378" s="418">
        <v>0</v>
      </c>
      <c r="BI378" s="418">
        <v>0</v>
      </c>
      <c r="BJ378" s="418">
        <v>0</v>
      </c>
      <c r="BK378" s="418">
        <v>0</v>
      </c>
      <c r="BL378" s="418">
        <v>0</v>
      </c>
      <c r="BM378" s="418">
        <v>0</v>
      </c>
      <c r="BN378" s="418">
        <v>0</v>
      </c>
      <c r="BO378" s="418">
        <v>0</v>
      </c>
      <c r="BP378" s="418">
        <v>0</v>
      </c>
      <c r="BQ378" s="418">
        <v>0</v>
      </c>
      <c r="BR378" s="418">
        <v>0</v>
      </c>
      <c r="BS378" s="418">
        <v>0</v>
      </c>
      <c r="BT378" s="418">
        <v>0</v>
      </c>
      <c r="BU378" s="418">
        <v>0</v>
      </c>
      <c r="BV378" s="418">
        <v>0</v>
      </c>
      <c r="BW378" s="418">
        <v>0</v>
      </c>
      <c r="BX378" s="418">
        <v>0</v>
      </c>
      <c r="BY378" s="418">
        <v>0</v>
      </c>
      <c r="BZ378" s="418">
        <v>0</v>
      </c>
      <c r="CA378" s="418">
        <v>0</v>
      </c>
      <c r="CB378" s="418">
        <v>0</v>
      </c>
      <c r="CC378" s="418">
        <v>0</v>
      </c>
      <c r="CD378" s="418">
        <v>0</v>
      </c>
      <c r="CE378" s="418">
        <v>0</v>
      </c>
      <c r="CF378" s="418">
        <v>0</v>
      </c>
      <c r="CG378" s="418">
        <v>0</v>
      </c>
      <c r="CH378" s="418">
        <v>0</v>
      </c>
      <c r="CI378" s="418">
        <v>0</v>
      </c>
      <c r="CJ378" s="418">
        <v>0</v>
      </c>
      <c r="CK378" s="418">
        <v>0</v>
      </c>
      <c r="CL378" s="418">
        <v>0</v>
      </c>
      <c r="CM378" s="418">
        <v>0</v>
      </c>
      <c r="CN378" s="418">
        <v>0</v>
      </c>
      <c r="CO378" s="418">
        <v>0</v>
      </c>
    </row>
    <row r="379" spans="1:93">
      <c r="A379" s="380">
        <v>370</v>
      </c>
      <c r="B379" s="373">
        <v>4030546</v>
      </c>
      <c r="C379" s="479">
        <v>40094</v>
      </c>
      <c r="D379" s="374" t="s">
        <v>667</v>
      </c>
      <c r="E379" s="374" t="s">
        <v>675</v>
      </c>
      <c r="F379" s="374">
        <v>1</v>
      </c>
      <c r="G379" s="374" t="s">
        <v>669</v>
      </c>
      <c r="H379" s="373" t="s">
        <v>670</v>
      </c>
      <c r="I379" s="374" t="s">
        <v>671</v>
      </c>
      <c r="J379" s="374">
        <v>24289.49</v>
      </c>
      <c r="K379" s="374">
        <v>0</v>
      </c>
      <c r="L379" s="374">
        <v>0</v>
      </c>
      <c r="M379" s="375">
        <v>0</v>
      </c>
      <c r="N379" s="375">
        <v>3985</v>
      </c>
      <c r="O379" s="480">
        <v>0.1515</v>
      </c>
      <c r="P379" s="480">
        <v>0</v>
      </c>
      <c r="Q379" s="376" t="s">
        <v>705</v>
      </c>
      <c r="R379" s="376">
        <v>7289.08</v>
      </c>
      <c r="S379" s="376">
        <v>0</v>
      </c>
      <c r="T379" s="376">
        <v>0</v>
      </c>
      <c r="U379" s="418">
        <v>0</v>
      </c>
      <c r="V379" s="418">
        <v>0</v>
      </c>
      <c r="W379" s="418">
        <v>0</v>
      </c>
      <c r="X379" s="418">
        <v>0</v>
      </c>
      <c r="Y379" s="418">
        <v>0</v>
      </c>
      <c r="Z379" s="418">
        <v>0</v>
      </c>
      <c r="AA379" s="418">
        <v>0</v>
      </c>
      <c r="AB379" s="418">
        <v>7289.08</v>
      </c>
      <c r="AC379" s="418">
        <v>17000.410000000003</v>
      </c>
      <c r="AD379" s="418">
        <v>40909</v>
      </c>
      <c r="AE379" s="418">
        <v>0</v>
      </c>
      <c r="AF379" s="418">
        <v>0</v>
      </c>
      <c r="AG379" s="418">
        <v>0</v>
      </c>
      <c r="AH379" s="418">
        <v>0</v>
      </c>
      <c r="AI379" s="418">
        <v>0</v>
      </c>
      <c r="AJ379" s="418">
        <v>0</v>
      </c>
      <c r="AK379" s="418">
        <v>0</v>
      </c>
      <c r="AL379" s="418">
        <v>0</v>
      </c>
      <c r="AM379" s="418">
        <v>0</v>
      </c>
      <c r="AN379" s="418">
        <v>0</v>
      </c>
      <c r="AO379" s="418">
        <v>0</v>
      </c>
      <c r="AP379" s="418">
        <v>0</v>
      </c>
      <c r="AQ379" s="418">
        <v>0</v>
      </c>
      <c r="AR379" s="418">
        <v>0</v>
      </c>
      <c r="AS379" s="418">
        <v>0</v>
      </c>
      <c r="AT379" s="418">
        <v>0</v>
      </c>
      <c r="AU379" s="418">
        <v>0</v>
      </c>
      <c r="AV379" s="418">
        <v>0</v>
      </c>
      <c r="AW379" s="418">
        <v>0</v>
      </c>
      <c r="AX379" s="418">
        <v>0</v>
      </c>
      <c r="AY379" s="418">
        <v>0</v>
      </c>
      <c r="AZ379" s="418">
        <v>0</v>
      </c>
      <c r="BA379" s="418">
        <v>0</v>
      </c>
      <c r="BB379" s="418">
        <v>0</v>
      </c>
      <c r="BC379" s="418">
        <v>0</v>
      </c>
      <c r="BD379" s="418">
        <v>0</v>
      </c>
      <c r="BE379" s="418">
        <v>0</v>
      </c>
      <c r="BF379" s="418">
        <v>0</v>
      </c>
      <c r="BG379" s="418">
        <v>0</v>
      </c>
      <c r="BH379" s="418">
        <v>0</v>
      </c>
      <c r="BI379" s="418">
        <v>0</v>
      </c>
      <c r="BJ379" s="418">
        <v>0</v>
      </c>
      <c r="BK379" s="418">
        <v>0</v>
      </c>
      <c r="BL379" s="418">
        <v>0</v>
      </c>
      <c r="BM379" s="418">
        <v>0</v>
      </c>
      <c r="BN379" s="418">
        <v>0</v>
      </c>
      <c r="BO379" s="418">
        <v>0</v>
      </c>
      <c r="BP379" s="418">
        <v>0</v>
      </c>
      <c r="BQ379" s="418">
        <v>0</v>
      </c>
      <c r="BR379" s="418">
        <v>0</v>
      </c>
      <c r="BS379" s="418">
        <v>0</v>
      </c>
      <c r="BT379" s="418">
        <v>0</v>
      </c>
      <c r="BU379" s="418">
        <v>0</v>
      </c>
      <c r="BV379" s="418">
        <v>0</v>
      </c>
      <c r="BW379" s="418">
        <v>0</v>
      </c>
      <c r="BX379" s="418">
        <v>0</v>
      </c>
      <c r="BY379" s="418">
        <v>0</v>
      </c>
      <c r="BZ379" s="418">
        <v>0</v>
      </c>
      <c r="CA379" s="418">
        <v>0</v>
      </c>
      <c r="CB379" s="418">
        <v>0</v>
      </c>
      <c r="CC379" s="418">
        <v>0</v>
      </c>
      <c r="CD379" s="418">
        <v>0</v>
      </c>
      <c r="CE379" s="418">
        <v>0</v>
      </c>
      <c r="CF379" s="418">
        <v>0</v>
      </c>
      <c r="CG379" s="418">
        <v>0</v>
      </c>
      <c r="CH379" s="418">
        <v>0</v>
      </c>
      <c r="CI379" s="418">
        <v>0</v>
      </c>
      <c r="CJ379" s="418">
        <v>0</v>
      </c>
      <c r="CK379" s="418">
        <v>0</v>
      </c>
      <c r="CL379" s="418">
        <v>0</v>
      </c>
      <c r="CM379" s="418">
        <v>0</v>
      </c>
      <c r="CN379" s="418">
        <v>0</v>
      </c>
      <c r="CO379" s="418">
        <v>0</v>
      </c>
    </row>
    <row r="380" spans="1:93">
      <c r="A380" s="379">
        <v>371</v>
      </c>
      <c r="B380" s="370">
        <v>4040359</v>
      </c>
      <c r="C380" s="439">
        <v>40092</v>
      </c>
      <c r="D380" s="371" t="s">
        <v>667</v>
      </c>
      <c r="E380" s="371" t="s">
        <v>673</v>
      </c>
      <c r="F380" s="371">
        <v>1</v>
      </c>
      <c r="G380" s="371" t="s">
        <v>679</v>
      </c>
      <c r="H380" s="370" t="s">
        <v>680</v>
      </c>
      <c r="I380" s="371" t="s">
        <v>671</v>
      </c>
      <c r="J380" s="371">
        <v>6266.89</v>
      </c>
      <c r="K380" s="371">
        <v>0</v>
      </c>
      <c r="L380" s="371">
        <v>0</v>
      </c>
      <c r="M380" s="372">
        <v>0</v>
      </c>
      <c r="N380" s="372">
        <v>415.98</v>
      </c>
      <c r="O380" s="378">
        <v>5.8799999999999998E-2</v>
      </c>
      <c r="P380" s="378">
        <v>0</v>
      </c>
      <c r="Q380" s="377" t="s">
        <v>705</v>
      </c>
      <c r="R380" s="377">
        <v>3984.1</v>
      </c>
      <c r="S380" s="377">
        <v>0</v>
      </c>
      <c r="T380" s="377">
        <v>0</v>
      </c>
      <c r="U380" s="418">
        <v>0</v>
      </c>
      <c r="V380" s="418">
        <v>0</v>
      </c>
      <c r="W380" s="418">
        <v>0</v>
      </c>
      <c r="X380" s="418">
        <v>0</v>
      </c>
      <c r="Y380" s="418">
        <v>0</v>
      </c>
      <c r="Z380" s="418">
        <v>0</v>
      </c>
      <c r="AA380" s="418">
        <v>0</v>
      </c>
      <c r="AB380" s="418">
        <v>3984.1</v>
      </c>
      <c r="AC380" s="418">
        <v>2282.7900000000004</v>
      </c>
      <c r="AD380" s="418">
        <v>40909</v>
      </c>
      <c r="AE380" s="418">
        <v>0</v>
      </c>
      <c r="AF380" s="418">
        <v>0</v>
      </c>
      <c r="AG380" s="418">
        <v>0</v>
      </c>
      <c r="AH380" s="418">
        <v>0</v>
      </c>
      <c r="AI380" s="418">
        <v>0</v>
      </c>
      <c r="AJ380" s="418">
        <v>0</v>
      </c>
      <c r="AK380" s="418">
        <v>0</v>
      </c>
      <c r="AL380" s="418">
        <v>0</v>
      </c>
      <c r="AM380" s="418">
        <v>0</v>
      </c>
      <c r="AN380" s="418">
        <v>0</v>
      </c>
      <c r="AO380" s="418">
        <v>0</v>
      </c>
      <c r="AP380" s="418">
        <v>0</v>
      </c>
      <c r="AQ380" s="418">
        <v>0</v>
      </c>
      <c r="AR380" s="418">
        <v>0</v>
      </c>
      <c r="AS380" s="418">
        <v>0</v>
      </c>
      <c r="AT380" s="418">
        <v>0</v>
      </c>
      <c r="AU380" s="418">
        <v>0</v>
      </c>
      <c r="AV380" s="418">
        <v>0</v>
      </c>
      <c r="AW380" s="418">
        <v>0</v>
      </c>
      <c r="AX380" s="418">
        <v>0</v>
      </c>
      <c r="AY380" s="418">
        <v>0</v>
      </c>
      <c r="AZ380" s="418">
        <v>0</v>
      </c>
      <c r="BA380" s="418">
        <v>0</v>
      </c>
      <c r="BB380" s="418">
        <v>0</v>
      </c>
      <c r="BC380" s="418">
        <v>0</v>
      </c>
      <c r="BD380" s="418">
        <v>0</v>
      </c>
      <c r="BE380" s="418">
        <v>0</v>
      </c>
      <c r="BF380" s="418">
        <v>0</v>
      </c>
      <c r="BG380" s="418">
        <v>0</v>
      </c>
      <c r="BH380" s="418">
        <v>0</v>
      </c>
      <c r="BI380" s="418">
        <v>0</v>
      </c>
      <c r="BJ380" s="418">
        <v>0</v>
      </c>
      <c r="BK380" s="418">
        <v>0</v>
      </c>
      <c r="BL380" s="418">
        <v>0</v>
      </c>
      <c r="BM380" s="418">
        <v>0</v>
      </c>
      <c r="BN380" s="418">
        <v>0</v>
      </c>
      <c r="BO380" s="418">
        <v>0</v>
      </c>
      <c r="BP380" s="418">
        <v>0</v>
      </c>
      <c r="BQ380" s="418">
        <v>0</v>
      </c>
      <c r="BR380" s="418">
        <v>0</v>
      </c>
      <c r="BS380" s="418">
        <v>0</v>
      </c>
      <c r="BT380" s="418">
        <v>0</v>
      </c>
      <c r="BU380" s="418">
        <v>0</v>
      </c>
      <c r="BV380" s="418">
        <v>0</v>
      </c>
      <c r="BW380" s="418">
        <v>0</v>
      </c>
      <c r="BX380" s="418">
        <v>0</v>
      </c>
      <c r="BY380" s="418">
        <v>0</v>
      </c>
      <c r="BZ380" s="418">
        <v>0</v>
      </c>
      <c r="CA380" s="418">
        <v>0</v>
      </c>
      <c r="CB380" s="418">
        <v>0</v>
      </c>
      <c r="CC380" s="418">
        <v>0</v>
      </c>
      <c r="CD380" s="418">
        <v>0</v>
      </c>
      <c r="CE380" s="418">
        <v>0</v>
      </c>
      <c r="CF380" s="418">
        <v>0</v>
      </c>
      <c r="CG380" s="418">
        <v>0</v>
      </c>
      <c r="CH380" s="418">
        <v>0</v>
      </c>
      <c r="CI380" s="418">
        <v>0</v>
      </c>
      <c r="CJ380" s="418">
        <v>0</v>
      </c>
      <c r="CK380" s="418">
        <v>0</v>
      </c>
      <c r="CL380" s="418">
        <v>0</v>
      </c>
      <c r="CM380" s="418">
        <v>0</v>
      </c>
      <c r="CN380" s="418">
        <v>0</v>
      </c>
      <c r="CO380" s="418">
        <v>0</v>
      </c>
    </row>
    <row r="381" spans="1:93">
      <c r="A381" s="380">
        <v>372</v>
      </c>
      <c r="B381" s="373">
        <v>4079141</v>
      </c>
      <c r="C381" s="479">
        <v>40085</v>
      </c>
      <c r="D381" s="374" t="s">
        <v>667</v>
      </c>
      <c r="E381" s="374" t="s">
        <v>24</v>
      </c>
      <c r="F381" s="374">
        <v>1</v>
      </c>
      <c r="G381" s="374" t="s">
        <v>677</v>
      </c>
      <c r="H381" s="373" t="s">
        <v>670</v>
      </c>
      <c r="I381" s="374" t="s">
        <v>671</v>
      </c>
      <c r="J381" s="374">
        <v>17677.98</v>
      </c>
      <c r="K381" s="374">
        <v>0</v>
      </c>
      <c r="L381" s="374">
        <v>0</v>
      </c>
      <c r="M381" s="375">
        <v>0</v>
      </c>
      <c r="N381" s="375">
        <v>1998.88</v>
      </c>
      <c r="O381" s="480">
        <v>9.9299999999999999E-2</v>
      </c>
      <c r="P381" s="480">
        <v>0</v>
      </c>
      <c r="Q381" s="376" t="s">
        <v>705</v>
      </c>
      <c r="R381" s="376">
        <v>11283.84</v>
      </c>
      <c r="S381" s="376">
        <v>0</v>
      </c>
      <c r="T381" s="376">
        <v>0</v>
      </c>
      <c r="U381" s="418">
        <v>0</v>
      </c>
      <c r="V381" s="418">
        <v>0</v>
      </c>
      <c r="W381" s="418">
        <v>0</v>
      </c>
      <c r="X381" s="418">
        <v>0</v>
      </c>
      <c r="Y381" s="418">
        <v>0</v>
      </c>
      <c r="Z381" s="418">
        <v>0</v>
      </c>
      <c r="AA381" s="418">
        <v>0</v>
      </c>
      <c r="AB381" s="418">
        <v>11283.84</v>
      </c>
      <c r="AC381" s="418">
        <v>6394.1399999999994</v>
      </c>
      <c r="AD381" s="418">
        <v>40909</v>
      </c>
      <c r="AE381" s="418">
        <v>0</v>
      </c>
      <c r="AF381" s="418">
        <v>0</v>
      </c>
      <c r="AG381" s="418">
        <v>0</v>
      </c>
      <c r="AH381" s="418">
        <v>0</v>
      </c>
      <c r="AI381" s="418">
        <v>0</v>
      </c>
      <c r="AJ381" s="418">
        <v>0</v>
      </c>
      <c r="AK381" s="418">
        <v>0</v>
      </c>
      <c r="AL381" s="418">
        <v>0</v>
      </c>
      <c r="AM381" s="418">
        <v>0</v>
      </c>
      <c r="AN381" s="418">
        <v>0</v>
      </c>
      <c r="AO381" s="418">
        <v>0</v>
      </c>
      <c r="AP381" s="418">
        <v>0</v>
      </c>
      <c r="AQ381" s="418">
        <v>0</v>
      </c>
      <c r="AR381" s="418">
        <v>0</v>
      </c>
      <c r="AS381" s="418">
        <v>0</v>
      </c>
      <c r="AT381" s="418">
        <v>0</v>
      </c>
      <c r="AU381" s="418">
        <v>0</v>
      </c>
      <c r="AV381" s="418">
        <v>0</v>
      </c>
      <c r="AW381" s="418">
        <v>0</v>
      </c>
      <c r="AX381" s="418">
        <v>0</v>
      </c>
      <c r="AY381" s="418">
        <v>0</v>
      </c>
      <c r="AZ381" s="418">
        <v>0</v>
      </c>
      <c r="BA381" s="418">
        <v>0</v>
      </c>
      <c r="BB381" s="418">
        <v>0</v>
      </c>
      <c r="BC381" s="418">
        <v>0</v>
      </c>
      <c r="BD381" s="418">
        <v>0</v>
      </c>
      <c r="BE381" s="418">
        <v>0</v>
      </c>
      <c r="BF381" s="418">
        <v>0</v>
      </c>
      <c r="BG381" s="418">
        <v>0</v>
      </c>
      <c r="BH381" s="418">
        <v>0</v>
      </c>
      <c r="BI381" s="418">
        <v>0</v>
      </c>
      <c r="BJ381" s="418">
        <v>0</v>
      </c>
      <c r="BK381" s="418">
        <v>0</v>
      </c>
      <c r="BL381" s="418">
        <v>0</v>
      </c>
      <c r="BM381" s="418">
        <v>0</v>
      </c>
      <c r="BN381" s="418">
        <v>0</v>
      </c>
      <c r="BO381" s="418">
        <v>0</v>
      </c>
      <c r="BP381" s="418">
        <v>0</v>
      </c>
      <c r="BQ381" s="418">
        <v>0</v>
      </c>
      <c r="BR381" s="418">
        <v>0</v>
      </c>
      <c r="BS381" s="418">
        <v>0</v>
      </c>
      <c r="BT381" s="418">
        <v>0</v>
      </c>
      <c r="BU381" s="418">
        <v>0</v>
      </c>
      <c r="BV381" s="418">
        <v>0</v>
      </c>
      <c r="BW381" s="418">
        <v>0</v>
      </c>
      <c r="BX381" s="418">
        <v>0</v>
      </c>
      <c r="BY381" s="418">
        <v>0</v>
      </c>
      <c r="BZ381" s="418">
        <v>0</v>
      </c>
      <c r="CA381" s="418">
        <v>0</v>
      </c>
      <c r="CB381" s="418">
        <v>0</v>
      </c>
      <c r="CC381" s="418">
        <v>0</v>
      </c>
      <c r="CD381" s="418">
        <v>0</v>
      </c>
      <c r="CE381" s="418">
        <v>0</v>
      </c>
      <c r="CF381" s="418">
        <v>0</v>
      </c>
      <c r="CG381" s="418">
        <v>0</v>
      </c>
      <c r="CH381" s="418">
        <v>0</v>
      </c>
      <c r="CI381" s="418">
        <v>0</v>
      </c>
      <c r="CJ381" s="418">
        <v>0</v>
      </c>
      <c r="CK381" s="418">
        <v>0</v>
      </c>
      <c r="CL381" s="418">
        <v>0</v>
      </c>
      <c r="CM381" s="418">
        <v>0</v>
      </c>
      <c r="CN381" s="418">
        <v>0</v>
      </c>
      <c r="CO381" s="418">
        <v>0</v>
      </c>
    </row>
    <row r="382" spans="1:93">
      <c r="A382" s="379">
        <v>373</v>
      </c>
      <c r="B382" s="377">
        <v>4101203</v>
      </c>
      <c r="C382" s="439">
        <v>40122</v>
      </c>
      <c r="D382" s="371" t="s">
        <v>667</v>
      </c>
      <c r="E382" s="371" t="s">
        <v>673</v>
      </c>
      <c r="F382" s="371">
        <v>1</v>
      </c>
      <c r="G382" s="371" t="s">
        <v>674</v>
      </c>
      <c r="H382" s="370" t="s">
        <v>670</v>
      </c>
      <c r="I382" s="371" t="s">
        <v>671</v>
      </c>
      <c r="J382" s="371">
        <v>15632.31</v>
      </c>
      <c r="K382" s="371">
        <v>0</v>
      </c>
      <c r="L382" s="371">
        <v>0</v>
      </c>
      <c r="M382" s="372">
        <v>0</v>
      </c>
      <c r="N382" s="372">
        <v>998</v>
      </c>
      <c r="O382" s="377">
        <v>5.8799999999999998E-2</v>
      </c>
      <c r="P382" s="377">
        <v>0</v>
      </c>
      <c r="Q382" s="377" t="s">
        <v>705</v>
      </c>
      <c r="R382" s="377">
        <v>7859.98</v>
      </c>
      <c r="S382" s="377">
        <v>0</v>
      </c>
      <c r="T382" s="377">
        <v>0</v>
      </c>
      <c r="U382" s="418">
        <v>0</v>
      </c>
      <c r="V382" s="418">
        <v>0</v>
      </c>
      <c r="W382" s="418">
        <v>0</v>
      </c>
      <c r="X382" s="418">
        <v>0</v>
      </c>
      <c r="Y382" s="418">
        <v>0</v>
      </c>
      <c r="Z382" s="418">
        <v>0</v>
      </c>
      <c r="AA382" s="418">
        <v>0</v>
      </c>
      <c r="AB382" s="418">
        <v>7859.98</v>
      </c>
      <c r="AC382" s="418">
        <v>7772.33</v>
      </c>
      <c r="AD382" s="418">
        <v>40909</v>
      </c>
      <c r="AE382" s="418">
        <v>0</v>
      </c>
      <c r="AF382" s="418">
        <v>0</v>
      </c>
      <c r="AG382" s="418">
        <v>0</v>
      </c>
      <c r="AH382" s="418">
        <v>0</v>
      </c>
      <c r="AI382" s="418">
        <v>0</v>
      </c>
      <c r="AJ382" s="418">
        <v>0</v>
      </c>
      <c r="AK382" s="418">
        <v>0</v>
      </c>
      <c r="AL382" s="418">
        <v>0</v>
      </c>
      <c r="AM382" s="418">
        <v>0</v>
      </c>
      <c r="AN382" s="418">
        <v>0</v>
      </c>
      <c r="AO382" s="418">
        <v>0</v>
      </c>
      <c r="AP382" s="418">
        <v>0</v>
      </c>
      <c r="AQ382" s="418">
        <v>0</v>
      </c>
      <c r="AR382" s="418">
        <v>0</v>
      </c>
      <c r="AS382" s="418">
        <v>0</v>
      </c>
      <c r="AT382" s="418">
        <v>0</v>
      </c>
      <c r="AU382" s="418">
        <v>0</v>
      </c>
      <c r="AV382" s="418">
        <v>0</v>
      </c>
      <c r="AW382" s="418">
        <v>0</v>
      </c>
      <c r="AX382" s="418">
        <v>0</v>
      </c>
      <c r="AY382" s="418">
        <v>0</v>
      </c>
      <c r="AZ382" s="418">
        <v>0</v>
      </c>
      <c r="BA382" s="418">
        <v>0</v>
      </c>
      <c r="BB382" s="418">
        <v>0</v>
      </c>
      <c r="BC382" s="418">
        <v>0</v>
      </c>
      <c r="BD382" s="418">
        <v>0</v>
      </c>
      <c r="BE382" s="418">
        <v>0</v>
      </c>
      <c r="BF382" s="418">
        <v>0</v>
      </c>
      <c r="BG382" s="418">
        <v>0</v>
      </c>
      <c r="BH382" s="418">
        <v>0</v>
      </c>
      <c r="BI382" s="418">
        <v>0</v>
      </c>
      <c r="BJ382" s="418">
        <v>0</v>
      </c>
      <c r="BK382" s="418">
        <v>0</v>
      </c>
      <c r="BL382" s="418">
        <v>0</v>
      </c>
      <c r="BM382" s="418">
        <v>0</v>
      </c>
      <c r="BN382" s="418">
        <v>0</v>
      </c>
      <c r="BO382" s="418">
        <v>0</v>
      </c>
      <c r="BP382" s="418">
        <v>0</v>
      </c>
      <c r="BQ382" s="418">
        <v>0</v>
      </c>
      <c r="BR382" s="418">
        <v>0</v>
      </c>
      <c r="BS382" s="418">
        <v>0</v>
      </c>
      <c r="BT382" s="418">
        <v>0</v>
      </c>
      <c r="BU382" s="418">
        <v>0</v>
      </c>
      <c r="BV382" s="418">
        <v>0</v>
      </c>
      <c r="BW382" s="418">
        <v>0</v>
      </c>
      <c r="BX382" s="418">
        <v>0</v>
      </c>
      <c r="BY382" s="418">
        <v>0</v>
      </c>
      <c r="BZ382" s="418">
        <v>0</v>
      </c>
      <c r="CA382" s="418">
        <v>0</v>
      </c>
      <c r="CB382" s="418">
        <v>0</v>
      </c>
      <c r="CC382" s="418">
        <v>0</v>
      </c>
      <c r="CD382" s="418">
        <v>0</v>
      </c>
      <c r="CE382" s="418">
        <v>0</v>
      </c>
      <c r="CF382" s="418">
        <v>0</v>
      </c>
      <c r="CG382" s="418">
        <v>0</v>
      </c>
      <c r="CH382" s="418">
        <v>0</v>
      </c>
      <c r="CI382" s="418">
        <v>0</v>
      </c>
      <c r="CJ382" s="418">
        <v>0</v>
      </c>
      <c r="CK382" s="418">
        <v>0</v>
      </c>
      <c r="CL382" s="418">
        <v>0</v>
      </c>
      <c r="CM382" s="418">
        <v>0</v>
      </c>
      <c r="CN382" s="418">
        <v>0</v>
      </c>
      <c r="CO382" s="418">
        <v>0</v>
      </c>
    </row>
    <row r="383" spans="1:93">
      <c r="A383" s="380">
        <v>374</v>
      </c>
      <c r="B383" s="373">
        <v>4101251</v>
      </c>
      <c r="C383" s="479">
        <v>40122</v>
      </c>
      <c r="D383" s="374" t="s">
        <v>667</v>
      </c>
      <c r="E383" s="374" t="s">
        <v>673</v>
      </c>
      <c r="F383" s="374">
        <v>1</v>
      </c>
      <c r="G383" s="374" t="s">
        <v>674</v>
      </c>
      <c r="H383" s="373" t="s">
        <v>670</v>
      </c>
      <c r="I383" s="374" t="s">
        <v>671</v>
      </c>
      <c r="J383" s="374">
        <v>15632.31</v>
      </c>
      <c r="K383" s="374">
        <v>0</v>
      </c>
      <c r="L383" s="374">
        <v>0</v>
      </c>
      <c r="M383" s="375">
        <v>0</v>
      </c>
      <c r="N383" s="375">
        <v>998</v>
      </c>
      <c r="O383" s="480">
        <v>5.8799999999999998E-2</v>
      </c>
      <c r="P383" s="480">
        <v>0</v>
      </c>
      <c r="Q383" s="376" t="s">
        <v>705</v>
      </c>
      <c r="R383" s="376">
        <v>6983.24</v>
      </c>
      <c r="S383" s="376">
        <v>0</v>
      </c>
      <c r="T383" s="376">
        <v>0</v>
      </c>
      <c r="U383" s="418">
        <v>0</v>
      </c>
      <c r="V383" s="418">
        <v>0</v>
      </c>
      <c r="W383" s="418">
        <v>0</v>
      </c>
      <c r="X383" s="418">
        <v>0</v>
      </c>
      <c r="Y383" s="418">
        <v>0</v>
      </c>
      <c r="Z383" s="418">
        <v>254.4</v>
      </c>
      <c r="AA383" s="418">
        <v>0</v>
      </c>
      <c r="AB383" s="418">
        <v>7237.6399999999994</v>
      </c>
      <c r="AC383" s="418">
        <v>8394.67</v>
      </c>
      <c r="AD383" s="418">
        <v>40909</v>
      </c>
      <c r="AE383" s="418">
        <v>0</v>
      </c>
      <c r="AF383" s="418">
        <v>0</v>
      </c>
      <c r="AG383" s="418">
        <v>0</v>
      </c>
      <c r="AH383" s="418">
        <v>0</v>
      </c>
      <c r="AI383" s="418">
        <v>0</v>
      </c>
      <c r="AJ383" s="418">
        <v>0</v>
      </c>
      <c r="AK383" s="418">
        <v>0</v>
      </c>
      <c r="AL383" s="418">
        <v>0</v>
      </c>
      <c r="AM383" s="418">
        <v>0</v>
      </c>
      <c r="AN383" s="418">
        <v>0</v>
      </c>
      <c r="AO383" s="418">
        <v>0</v>
      </c>
      <c r="AP383" s="418">
        <v>0</v>
      </c>
      <c r="AQ383" s="418">
        <v>0</v>
      </c>
      <c r="AR383" s="418">
        <v>0</v>
      </c>
      <c r="AS383" s="418">
        <v>0</v>
      </c>
      <c r="AT383" s="418">
        <v>0</v>
      </c>
      <c r="AU383" s="418">
        <v>0</v>
      </c>
      <c r="AV383" s="418">
        <v>0</v>
      </c>
      <c r="AW383" s="418">
        <v>0</v>
      </c>
      <c r="AX383" s="418">
        <v>0</v>
      </c>
      <c r="AY383" s="418">
        <v>0</v>
      </c>
      <c r="AZ383" s="418">
        <v>0</v>
      </c>
      <c r="BA383" s="418">
        <v>0</v>
      </c>
      <c r="BB383" s="418">
        <v>0</v>
      </c>
      <c r="BC383" s="418">
        <v>0</v>
      </c>
      <c r="BD383" s="418">
        <v>0</v>
      </c>
      <c r="BE383" s="418">
        <v>0</v>
      </c>
      <c r="BF383" s="418">
        <v>0</v>
      </c>
      <c r="BG383" s="418">
        <v>0</v>
      </c>
      <c r="BH383" s="418">
        <v>0</v>
      </c>
      <c r="BI383" s="418">
        <v>0</v>
      </c>
      <c r="BJ383" s="418">
        <v>0</v>
      </c>
      <c r="BK383" s="418">
        <v>0</v>
      </c>
      <c r="BL383" s="418">
        <v>0</v>
      </c>
      <c r="BM383" s="418">
        <v>0</v>
      </c>
      <c r="BN383" s="418">
        <v>0</v>
      </c>
      <c r="BO383" s="418">
        <v>0</v>
      </c>
      <c r="BP383" s="418">
        <v>0</v>
      </c>
      <c r="BQ383" s="418">
        <v>0</v>
      </c>
      <c r="BR383" s="418">
        <v>0</v>
      </c>
      <c r="BS383" s="418">
        <v>0</v>
      </c>
      <c r="BT383" s="418">
        <v>0</v>
      </c>
      <c r="BU383" s="418">
        <v>0</v>
      </c>
      <c r="BV383" s="418">
        <v>0</v>
      </c>
      <c r="BW383" s="418">
        <v>0</v>
      </c>
      <c r="BX383" s="418">
        <v>0</v>
      </c>
      <c r="BY383" s="418">
        <v>0</v>
      </c>
      <c r="BZ383" s="418">
        <v>0</v>
      </c>
      <c r="CA383" s="418">
        <v>0</v>
      </c>
      <c r="CB383" s="418">
        <v>0</v>
      </c>
      <c r="CC383" s="418">
        <v>0</v>
      </c>
      <c r="CD383" s="418">
        <v>0</v>
      </c>
      <c r="CE383" s="418">
        <v>0</v>
      </c>
      <c r="CF383" s="418">
        <v>0</v>
      </c>
      <c r="CG383" s="418">
        <v>0</v>
      </c>
      <c r="CH383" s="418">
        <v>0</v>
      </c>
      <c r="CI383" s="418">
        <v>0</v>
      </c>
      <c r="CJ383" s="418">
        <v>0</v>
      </c>
      <c r="CK383" s="418">
        <v>0</v>
      </c>
      <c r="CL383" s="418">
        <v>0</v>
      </c>
      <c r="CM383" s="418">
        <v>0</v>
      </c>
      <c r="CN383" s="418">
        <v>0</v>
      </c>
      <c r="CO383" s="418">
        <v>0</v>
      </c>
    </row>
    <row r="384" spans="1:93">
      <c r="A384" s="379">
        <v>375</v>
      </c>
      <c r="B384" s="370">
        <v>4118895</v>
      </c>
      <c r="C384" s="439">
        <v>40113</v>
      </c>
      <c r="D384" s="371" t="s">
        <v>667</v>
      </c>
      <c r="E384" s="371" t="s">
        <v>27</v>
      </c>
      <c r="F384" s="371">
        <v>1</v>
      </c>
      <c r="G384" s="371" t="s">
        <v>669</v>
      </c>
      <c r="H384" s="370" t="s">
        <v>670</v>
      </c>
      <c r="I384" s="371" t="s">
        <v>671</v>
      </c>
      <c r="J384" s="371">
        <v>20784.73</v>
      </c>
      <c r="K384" s="371">
        <v>0</v>
      </c>
      <c r="L384" s="371">
        <v>0</v>
      </c>
      <c r="M384" s="372">
        <v>0</v>
      </c>
      <c r="N384" s="372">
        <v>1364</v>
      </c>
      <c r="O384" s="378">
        <v>6.0600000000000001E-2</v>
      </c>
      <c r="P384" s="378">
        <v>0</v>
      </c>
      <c r="Q384" s="377" t="s">
        <v>705</v>
      </c>
      <c r="R384" s="377">
        <v>8310.24</v>
      </c>
      <c r="S384" s="377">
        <v>0</v>
      </c>
      <c r="T384" s="377">
        <v>0</v>
      </c>
      <c r="U384" s="418">
        <v>0</v>
      </c>
      <c r="V384" s="418">
        <v>0</v>
      </c>
      <c r="W384" s="418">
        <v>0</v>
      </c>
      <c r="X384" s="418">
        <v>0</v>
      </c>
      <c r="Y384" s="418">
        <v>0</v>
      </c>
      <c r="Z384" s="418">
        <v>0</v>
      </c>
      <c r="AA384" s="418">
        <v>0</v>
      </c>
      <c r="AB384" s="418">
        <v>8310.24</v>
      </c>
      <c r="AC384" s="418">
        <v>12474.49</v>
      </c>
      <c r="AD384" s="418">
        <v>40909</v>
      </c>
      <c r="AE384" s="418">
        <v>0</v>
      </c>
      <c r="AF384" s="418">
        <v>0</v>
      </c>
      <c r="AG384" s="418">
        <v>0</v>
      </c>
      <c r="AH384" s="418">
        <v>0</v>
      </c>
      <c r="AI384" s="418">
        <v>0</v>
      </c>
      <c r="AJ384" s="418">
        <v>0</v>
      </c>
      <c r="AK384" s="418">
        <v>0</v>
      </c>
      <c r="AL384" s="418">
        <v>0</v>
      </c>
      <c r="AM384" s="418">
        <v>0</v>
      </c>
      <c r="AN384" s="418">
        <v>0</v>
      </c>
      <c r="AO384" s="418">
        <v>0</v>
      </c>
      <c r="AP384" s="418">
        <v>0</v>
      </c>
      <c r="AQ384" s="418">
        <v>0</v>
      </c>
      <c r="AR384" s="418">
        <v>0</v>
      </c>
      <c r="AS384" s="418">
        <v>0</v>
      </c>
      <c r="AT384" s="418">
        <v>0</v>
      </c>
      <c r="AU384" s="418">
        <v>0</v>
      </c>
      <c r="AV384" s="418">
        <v>0</v>
      </c>
      <c r="AW384" s="418">
        <v>0</v>
      </c>
      <c r="AX384" s="418">
        <v>0</v>
      </c>
      <c r="AY384" s="418">
        <v>0</v>
      </c>
      <c r="AZ384" s="418">
        <v>0</v>
      </c>
      <c r="BA384" s="418">
        <v>0</v>
      </c>
      <c r="BB384" s="418">
        <v>0</v>
      </c>
      <c r="BC384" s="418">
        <v>0</v>
      </c>
      <c r="BD384" s="418">
        <v>0</v>
      </c>
      <c r="BE384" s="418">
        <v>0</v>
      </c>
      <c r="BF384" s="418">
        <v>0</v>
      </c>
      <c r="BG384" s="418">
        <v>0</v>
      </c>
      <c r="BH384" s="418">
        <v>0</v>
      </c>
      <c r="BI384" s="418">
        <v>0</v>
      </c>
      <c r="BJ384" s="418">
        <v>0</v>
      </c>
      <c r="BK384" s="418">
        <v>0</v>
      </c>
      <c r="BL384" s="418">
        <v>0</v>
      </c>
      <c r="BM384" s="418">
        <v>0</v>
      </c>
      <c r="BN384" s="418">
        <v>0</v>
      </c>
      <c r="BO384" s="418">
        <v>0</v>
      </c>
      <c r="BP384" s="418">
        <v>0</v>
      </c>
      <c r="BQ384" s="418">
        <v>0</v>
      </c>
      <c r="BR384" s="418">
        <v>0</v>
      </c>
      <c r="BS384" s="418">
        <v>0</v>
      </c>
      <c r="BT384" s="418">
        <v>0</v>
      </c>
      <c r="BU384" s="418">
        <v>0</v>
      </c>
      <c r="BV384" s="418">
        <v>0</v>
      </c>
      <c r="BW384" s="418">
        <v>0</v>
      </c>
      <c r="BX384" s="418">
        <v>0</v>
      </c>
      <c r="BY384" s="418">
        <v>0</v>
      </c>
      <c r="BZ384" s="418">
        <v>0</v>
      </c>
      <c r="CA384" s="418">
        <v>0</v>
      </c>
      <c r="CB384" s="418">
        <v>0</v>
      </c>
      <c r="CC384" s="418">
        <v>0</v>
      </c>
      <c r="CD384" s="418">
        <v>0</v>
      </c>
      <c r="CE384" s="418">
        <v>0</v>
      </c>
      <c r="CF384" s="418">
        <v>0</v>
      </c>
      <c r="CG384" s="418">
        <v>0</v>
      </c>
      <c r="CH384" s="418">
        <v>0</v>
      </c>
      <c r="CI384" s="418">
        <v>0</v>
      </c>
      <c r="CJ384" s="418">
        <v>0</v>
      </c>
      <c r="CK384" s="418">
        <v>0</v>
      </c>
      <c r="CL384" s="418">
        <v>0</v>
      </c>
      <c r="CM384" s="418">
        <v>0</v>
      </c>
      <c r="CN384" s="418">
        <v>0</v>
      </c>
      <c r="CO384" s="418">
        <v>0</v>
      </c>
    </row>
    <row r="385" spans="1:93">
      <c r="A385" s="380">
        <v>376</v>
      </c>
      <c r="B385" s="373">
        <v>4213038</v>
      </c>
      <c r="C385" s="479">
        <v>40150</v>
      </c>
      <c r="D385" s="374" t="s">
        <v>667</v>
      </c>
      <c r="E385" s="374" t="s">
        <v>675</v>
      </c>
      <c r="F385" s="374">
        <v>1</v>
      </c>
      <c r="G385" s="374" t="s">
        <v>669</v>
      </c>
      <c r="H385" s="373" t="s">
        <v>670</v>
      </c>
      <c r="I385" s="374" t="s">
        <v>671</v>
      </c>
      <c r="J385" s="374">
        <v>16102.23</v>
      </c>
      <c r="K385" s="374">
        <v>0</v>
      </c>
      <c r="L385" s="374">
        <v>0</v>
      </c>
      <c r="M385" s="375">
        <v>0</v>
      </c>
      <c r="N385" s="375">
        <v>945.91</v>
      </c>
      <c r="O385" s="480">
        <v>5.4100000000000002E-2</v>
      </c>
      <c r="P385" s="480">
        <v>0</v>
      </c>
      <c r="Q385" s="376" t="s">
        <v>705</v>
      </c>
      <c r="R385" s="376">
        <v>8971.41</v>
      </c>
      <c r="S385" s="376">
        <v>0</v>
      </c>
      <c r="T385" s="376">
        <v>0</v>
      </c>
      <c r="U385" s="418">
        <v>0</v>
      </c>
      <c r="V385" s="418">
        <v>0</v>
      </c>
      <c r="W385" s="418">
        <v>0</v>
      </c>
      <c r="X385" s="418">
        <v>0</v>
      </c>
      <c r="Y385" s="418">
        <v>0</v>
      </c>
      <c r="Z385" s="418">
        <v>0</v>
      </c>
      <c r="AA385" s="418">
        <v>0</v>
      </c>
      <c r="AB385" s="418">
        <v>8971.41</v>
      </c>
      <c r="AC385" s="418">
        <v>7130.82</v>
      </c>
      <c r="AD385" s="418">
        <v>40909</v>
      </c>
      <c r="AE385" s="418">
        <v>0</v>
      </c>
      <c r="AF385" s="418">
        <v>0</v>
      </c>
      <c r="AG385" s="418">
        <v>0</v>
      </c>
      <c r="AH385" s="418">
        <v>0</v>
      </c>
      <c r="AI385" s="418">
        <v>0</v>
      </c>
      <c r="AJ385" s="418">
        <v>0</v>
      </c>
      <c r="AK385" s="418">
        <v>0</v>
      </c>
      <c r="AL385" s="418">
        <v>0</v>
      </c>
      <c r="AM385" s="418">
        <v>0</v>
      </c>
      <c r="AN385" s="418">
        <v>0</v>
      </c>
      <c r="AO385" s="418">
        <v>0</v>
      </c>
      <c r="AP385" s="418">
        <v>0</v>
      </c>
      <c r="AQ385" s="418">
        <v>0</v>
      </c>
      <c r="AR385" s="418">
        <v>0</v>
      </c>
      <c r="AS385" s="418">
        <v>0</v>
      </c>
      <c r="AT385" s="418">
        <v>0</v>
      </c>
      <c r="AU385" s="418">
        <v>0</v>
      </c>
      <c r="AV385" s="418">
        <v>0</v>
      </c>
      <c r="AW385" s="418">
        <v>0</v>
      </c>
      <c r="AX385" s="418">
        <v>0</v>
      </c>
      <c r="AY385" s="418">
        <v>0</v>
      </c>
      <c r="AZ385" s="418">
        <v>0</v>
      </c>
      <c r="BA385" s="418">
        <v>0</v>
      </c>
      <c r="BB385" s="418">
        <v>0</v>
      </c>
      <c r="BC385" s="418">
        <v>0</v>
      </c>
      <c r="BD385" s="418">
        <v>0</v>
      </c>
      <c r="BE385" s="418">
        <v>0</v>
      </c>
      <c r="BF385" s="418">
        <v>0</v>
      </c>
      <c r="BG385" s="418">
        <v>0</v>
      </c>
      <c r="BH385" s="418">
        <v>0</v>
      </c>
      <c r="BI385" s="418">
        <v>0</v>
      </c>
      <c r="BJ385" s="418">
        <v>0</v>
      </c>
      <c r="BK385" s="418">
        <v>0</v>
      </c>
      <c r="BL385" s="418">
        <v>0</v>
      </c>
      <c r="BM385" s="418">
        <v>0</v>
      </c>
      <c r="BN385" s="418">
        <v>0</v>
      </c>
      <c r="BO385" s="418">
        <v>0</v>
      </c>
      <c r="BP385" s="418">
        <v>0</v>
      </c>
      <c r="BQ385" s="418">
        <v>0</v>
      </c>
      <c r="BR385" s="418">
        <v>0</v>
      </c>
      <c r="BS385" s="418">
        <v>0</v>
      </c>
      <c r="BT385" s="418">
        <v>0</v>
      </c>
      <c r="BU385" s="418">
        <v>0</v>
      </c>
      <c r="BV385" s="418">
        <v>0</v>
      </c>
      <c r="BW385" s="418">
        <v>0</v>
      </c>
      <c r="BX385" s="418">
        <v>0</v>
      </c>
      <c r="BY385" s="418">
        <v>0</v>
      </c>
      <c r="BZ385" s="418">
        <v>0</v>
      </c>
      <c r="CA385" s="418">
        <v>0</v>
      </c>
      <c r="CB385" s="418">
        <v>0</v>
      </c>
      <c r="CC385" s="418">
        <v>0</v>
      </c>
      <c r="CD385" s="418">
        <v>0</v>
      </c>
      <c r="CE385" s="418">
        <v>0</v>
      </c>
      <c r="CF385" s="418">
        <v>0</v>
      </c>
      <c r="CG385" s="418">
        <v>0</v>
      </c>
      <c r="CH385" s="418">
        <v>0</v>
      </c>
      <c r="CI385" s="418">
        <v>0</v>
      </c>
      <c r="CJ385" s="418">
        <v>0</v>
      </c>
      <c r="CK385" s="418">
        <v>0</v>
      </c>
      <c r="CL385" s="418">
        <v>0</v>
      </c>
      <c r="CM385" s="418">
        <v>0</v>
      </c>
      <c r="CN385" s="418">
        <v>0</v>
      </c>
      <c r="CO385" s="418">
        <v>0</v>
      </c>
    </row>
    <row r="386" spans="1:93">
      <c r="A386" s="379">
        <v>377</v>
      </c>
      <c r="B386" s="370">
        <v>4225040</v>
      </c>
      <c r="C386" s="439">
        <v>40080</v>
      </c>
      <c r="D386" s="371" t="s">
        <v>667</v>
      </c>
      <c r="E386" s="371" t="s">
        <v>695</v>
      </c>
      <c r="F386" s="371">
        <v>1</v>
      </c>
      <c r="G386" s="371" t="s">
        <v>677</v>
      </c>
      <c r="H386" s="370" t="s">
        <v>670</v>
      </c>
      <c r="I386" s="371" t="s">
        <v>671</v>
      </c>
      <c r="J386" s="371">
        <v>17948.12</v>
      </c>
      <c r="K386" s="371">
        <v>0</v>
      </c>
      <c r="L386" s="371">
        <v>0</v>
      </c>
      <c r="M386" s="372">
        <v>0</v>
      </c>
      <c r="N386" s="372">
        <v>2718</v>
      </c>
      <c r="O386" s="377">
        <v>0.13639999999999999</v>
      </c>
      <c r="P386" s="377">
        <v>0</v>
      </c>
      <c r="Q386" s="377" t="s">
        <v>705</v>
      </c>
      <c r="R386" s="377">
        <v>6076.5700000000006</v>
      </c>
      <c r="S386" s="377">
        <v>0</v>
      </c>
      <c r="T386" s="377">
        <v>0</v>
      </c>
      <c r="U386" s="418">
        <v>0</v>
      </c>
      <c r="V386" s="418">
        <v>0</v>
      </c>
      <c r="W386" s="418">
        <v>0</v>
      </c>
      <c r="X386" s="418">
        <v>0</v>
      </c>
      <c r="Y386" s="418">
        <v>0</v>
      </c>
      <c r="Z386" s="418">
        <v>0</v>
      </c>
      <c r="AA386" s="418">
        <v>0</v>
      </c>
      <c r="AB386" s="418">
        <v>6076.5700000000006</v>
      </c>
      <c r="AC386" s="418">
        <v>11871.55</v>
      </c>
      <c r="AD386" s="418">
        <v>40909</v>
      </c>
      <c r="AE386" s="418">
        <v>0</v>
      </c>
      <c r="AF386" s="418">
        <v>0</v>
      </c>
      <c r="AG386" s="418">
        <v>0</v>
      </c>
      <c r="AH386" s="418">
        <v>0</v>
      </c>
      <c r="AI386" s="418">
        <v>0</v>
      </c>
      <c r="AJ386" s="418">
        <v>0</v>
      </c>
      <c r="AK386" s="418">
        <v>0</v>
      </c>
      <c r="AL386" s="418">
        <v>0</v>
      </c>
      <c r="AM386" s="418">
        <v>0</v>
      </c>
      <c r="AN386" s="418">
        <v>0</v>
      </c>
      <c r="AO386" s="418">
        <v>0</v>
      </c>
      <c r="AP386" s="418">
        <v>0</v>
      </c>
      <c r="AQ386" s="418">
        <v>0</v>
      </c>
      <c r="AR386" s="418">
        <v>0</v>
      </c>
      <c r="AS386" s="418">
        <v>0</v>
      </c>
      <c r="AT386" s="418">
        <v>0</v>
      </c>
      <c r="AU386" s="418">
        <v>0</v>
      </c>
      <c r="AV386" s="418">
        <v>0</v>
      </c>
      <c r="AW386" s="418">
        <v>0</v>
      </c>
      <c r="AX386" s="418">
        <v>0</v>
      </c>
      <c r="AY386" s="418">
        <v>0</v>
      </c>
      <c r="AZ386" s="418">
        <v>0</v>
      </c>
      <c r="BA386" s="418">
        <v>0</v>
      </c>
      <c r="BB386" s="418">
        <v>0</v>
      </c>
      <c r="BC386" s="418">
        <v>0</v>
      </c>
      <c r="BD386" s="418">
        <v>0</v>
      </c>
      <c r="BE386" s="418">
        <v>0</v>
      </c>
      <c r="BF386" s="418">
        <v>0</v>
      </c>
      <c r="BG386" s="418">
        <v>0</v>
      </c>
      <c r="BH386" s="418">
        <v>0</v>
      </c>
      <c r="BI386" s="418">
        <v>0</v>
      </c>
      <c r="BJ386" s="418">
        <v>0</v>
      </c>
      <c r="BK386" s="418">
        <v>0</v>
      </c>
      <c r="BL386" s="418">
        <v>0</v>
      </c>
      <c r="BM386" s="418">
        <v>0</v>
      </c>
      <c r="BN386" s="418">
        <v>0</v>
      </c>
      <c r="BO386" s="418">
        <v>0</v>
      </c>
      <c r="BP386" s="418">
        <v>0</v>
      </c>
      <c r="BQ386" s="418">
        <v>0</v>
      </c>
      <c r="BR386" s="418">
        <v>0</v>
      </c>
      <c r="BS386" s="418">
        <v>0</v>
      </c>
      <c r="BT386" s="418">
        <v>0</v>
      </c>
      <c r="BU386" s="418">
        <v>0</v>
      </c>
      <c r="BV386" s="418">
        <v>0</v>
      </c>
      <c r="BW386" s="418">
        <v>0</v>
      </c>
      <c r="BX386" s="418">
        <v>0</v>
      </c>
      <c r="BY386" s="418">
        <v>0</v>
      </c>
      <c r="BZ386" s="418">
        <v>0</v>
      </c>
      <c r="CA386" s="418">
        <v>0</v>
      </c>
      <c r="CB386" s="418">
        <v>0</v>
      </c>
      <c r="CC386" s="418">
        <v>0</v>
      </c>
      <c r="CD386" s="418">
        <v>0</v>
      </c>
      <c r="CE386" s="418">
        <v>0</v>
      </c>
      <c r="CF386" s="418">
        <v>0</v>
      </c>
      <c r="CG386" s="418">
        <v>0</v>
      </c>
      <c r="CH386" s="418">
        <v>0</v>
      </c>
      <c r="CI386" s="418">
        <v>0</v>
      </c>
      <c r="CJ386" s="418">
        <v>0</v>
      </c>
      <c r="CK386" s="418">
        <v>0</v>
      </c>
      <c r="CL386" s="418">
        <v>0</v>
      </c>
      <c r="CM386" s="418">
        <v>0</v>
      </c>
      <c r="CN386" s="418">
        <v>0</v>
      </c>
      <c r="CO386" s="418">
        <v>0</v>
      </c>
    </row>
    <row r="387" spans="1:93">
      <c r="A387" s="380">
        <v>378</v>
      </c>
      <c r="B387" s="373">
        <v>4230600</v>
      </c>
      <c r="C387" s="479">
        <v>39994</v>
      </c>
      <c r="D387" s="374" t="s">
        <v>667</v>
      </c>
      <c r="E387" s="374" t="s">
        <v>675</v>
      </c>
      <c r="F387" s="374">
        <v>1</v>
      </c>
      <c r="G387" s="374" t="s">
        <v>669</v>
      </c>
      <c r="H387" s="373" t="s">
        <v>680</v>
      </c>
      <c r="I387" s="374" t="s">
        <v>671</v>
      </c>
      <c r="J387" s="374">
        <v>10017.379999999999</v>
      </c>
      <c r="K387" s="374">
        <v>0</v>
      </c>
      <c r="L387" s="374">
        <v>0</v>
      </c>
      <c r="M387" s="375">
        <v>0</v>
      </c>
      <c r="N387" s="375">
        <v>1111.77</v>
      </c>
      <c r="O387" s="480">
        <v>0.10340000000000001</v>
      </c>
      <c r="P387" s="480">
        <v>0</v>
      </c>
      <c r="Q387" s="376" t="s">
        <v>705</v>
      </c>
      <c r="R387" s="376">
        <v>-741.18</v>
      </c>
      <c r="S387" s="376">
        <v>0</v>
      </c>
      <c r="T387" s="376">
        <v>0</v>
      </c>
      <c r="U387" s="418">
        <v>0</v>
      </c>
      <c r="V387" s="418">
        <v>0</v>
      </c>
      <c r="W387" s="418">
        <v>0</v>
      </c>
      <c r="X387" s="418">
        <v>0</v>
      </c>
      <c r="Y387" s="418">
        <v>0</v>
      </c>
      <c r="Z387" s="418">
        <v>0</v>
      </c>
      <c r="AA387" s="418">
        <v>0</v>
      </c>
      <c r="AB387" s="418">
        <v>-741.18</v>
      </c>
      <c r="AC387" s="418">
        <v>10758.56</v>
      </c>
      <c r="AD387" s="418">
        <v>40909</v>
      </c>
      <c r="AE387" s="418">
        <v>0</v>
      </c>
      <c r="AF387" s="418">
        <v>0</v>
      </c>
      <c r="AG387" s="418">
        <v>0</v>
      </c>
      <c r="AH387" s="418">
        <v>0</v>
      </c>
      <c r="AI387" s="418">
        <v>0</v>
      </c>
      <c r="AJ387" s="418">
        <v>0</v>
      </c>
      <c r="AK387" s="418">
        <v>0</v>
      </c>
      <c r="AL387" s="418">
        <v>0</v>
      </c>
      <c r="AM387" s="418">
        <v>0</v>
      </c>
      <c r="AN387" s="418">
        <v>0</v>
      </c>
      <c r="AO387" s="418">
        <v>0</v>
      </c>
      <c r="AP387" s="418">
        <v>0</v>
      </c>
      <c r="AQ387" s="418">
        <v>0</v>
      </c>
      <c r="AR387" s="418">
        <v>0</v>
      </c>
      <c r="AS387" s="418">
        <v>0</v>
      </c>
      <c r="AT387" s="418">
        <v>0</v>
      </c>
      <c r="AU387" s="418">
        <v>0</v>
      </c>
      <c r="AV387" s="418">
        <v>0</v>
      </c>
      <c r="AW387" s="418">
        <v>0</v>
      </c>
      <c r="AX387" s="418">
        <v>0</v>
      </c>
      <c r="AY387" s="418">
        <v>0</v>
      </c>
      <c r="AZ387" s="418">
        <v>0</v>
      </c>
      <c r="BA387" s="418">
        <v>0</v>
      </c>
      <c r="BB387" s="418">
        <v>0</v>
      </c>
      <c r="BC387" s="418">
        <v>0</v>
      </c>
      <c r="BD387" s="418">
        <v>0</v>
      </c>
      <c r="BE387" s="418">
        <v>0</v>
      </c>
      <c r="BF387" s="418">
        <v>0</v>
      </c>
      <c r="BG387" s="418">
        <v>0</v>
      </c>
      <c r="BH387" s="418">
        <v>0</v>
      </c>
      <c r="BI387" s="418">
        <v>0</v>
      </c>
      <c r="BJ387" s="418">
        <v>0</v>
      </c>
      <c r="BK387" s="418">
        <v>0</v>
      </c>
      <c r="BL387" s="418">
        <v>0</v>
      </c>
      <c r="BM387" s="418">
        <v>0</v>
      </c>
      <c r="BN387" s="418">
        <v>0</v>
      </c>
      <c r="BO387" s="418">
        <v>0</v>
      </c>
      <c r="BP387" s="418">
        <v>0</v>
      </c>
      <c r="BQ387" s="418">
        <v>0</v>
      </c>
      <c r="BR387" s="418">
        <v>0</v>
      </c>
      <c r="BS387" s="418">
        <v>0</v>
      </c>
      <c r="BT387" s="418">
        <v>0</v>
      </c>
      <c r="BU387" s="418">
        <v>0</v>
      </c>
      <c r="BV387" s="418">
        <v>0</v>
      </c>
      <c r="BW387" s="418">
        <v>0</v>
      </c>
      <c r="BX387" s="418">
        <v>0</v>
      </c>
      <c r="BY387" s="418">
        <v>0</v>
      </c>
      <c r="BZ387" s="418">
        <v>0</v>
      </c>
      <c r="CA387" s="418">
        <v>0</v>
      </c>
      <c r="CB387" s="418">
        <v>0</v>
      </c>
      <c r="CC387" s="418">
        <v>0</v>
      </c>
      <c r="CD387" s="418">
        <v>0</v>
      </c>
      <c r="CE387" s="418">
        <v>0</v>
      </c>
      <c r="CF387" s="418">
        <v>0</v>
      </c>
      <c r="CG387" s="418">
        <v>0</v>
      </c>
      <c r="CH387" s="418">
        <v>0</v>
      </c>
      <c r="CI387" s="418">
        <v>0</v>
      </c>
      <c r="CJ387" s="418">
        <v>0</v>
      </c>
      <c r="CK387" s="418">
        <v>0</v>
      </c>
      <c r="CL387" s="418">
        <v>0</v>
      </c>
      <c r="CM387" s="418">
        <v>0</v>
      </c>
      <c r="CN387" s="418">
        <v>0</v>
      </c>
      <c r="CO387" s="418">
        <v>0</v>
      </c>
    </row>
    <row r="388" spans="1:93">
      <c r="A388" s="379">
        <v>379</v>
      </c>
      <c r="B388" s="377">
        <v>4248458</v>
      </c>
      <c r="C388" s="439">
        <v>40085</v>
      </c>
      <c r="D388" s="371" t="s">
        <v>667</v>
      </c>
      <c r="E388" s="371" t="s">
        <v>668</v>
      </c>
      <c r="F388" s="371">
        <v>1</v>
      </c>
      <c r="G388" s="371" t="s">
        <v>679</v>
      </c>
      <c r="H388" s="370" t="s">
        <v>670</v>
      </c>
      <c r="I388" s="371" t="s">
        <v>685</v>
      </c>
      <c r="J388" s="371">
        <v>8975.14</v>
      </c>
      <c r="K388" s="371">
        <v>0</v>
      </c>
      <c r="L388" s="371">
        <v>0</v>
      </c>
      <c r="M388" s="372">
        <v>0</v>
      </c>
      <c r="N388" s="372">
        <v>303</v>
      </c>
      <c r="O388" s="377">
        <v>3.1300000000000001E-2</v>
      </c>
      <c r="P388" s="377">
        <v>0</v>
      </c>
      <c r="Q388" s="377" t="s">
        <v>705</v>
      </c>
      <c r="R388" s="377">
        <v>4129.3099999999995</v>
      </c>
      <c r="S388" s="377">
        <v>0</v>
      </c>
      <c r="T388" s="377">
        <v>0</v>
      </c>
      <c r="U388" s="418">
        <v>0</v>
      </c>
      <c r="V388" s="418">
        <v>0</v>
      </c>
      <c r="W388" s="418">
        <v>0</v>
      </c>
      <c r="X388" s="418">
        <v>0</v>
      </c>
      <c r="Y388" s="418">
        <v>0</v>
      </c>
      <c r="Z388" s="418">
        <v>0</v>
      </c>
      <c r="AA388" s="418">
        <v>0</v>
      </c>
      <c r="AB388" s="418">
        <v>4129.3099999999995</v>
      </c>
      <c r="AC388" s="418">
        <v>4845.83</v>
      </c>
      <c r="AD388" s="418">
        <v>40909</v>
      </c>
      <c r="AE388" s="418">
        <v>0</v>
      </c>
      <c r="AF388" s="418">
        <v>0</v>
      </c>
      <c r="AG388" s="418">
        <v>0</v>
      </c>
      <c r="AH388" s="418">
        <v>0</v>
      </c>
      <c r="AI388" s="418">
        <v>0</v>
      </c>
      <c r="AJ388" s="418">
        <v>0</v>
      </c>
      <c r="AK388" s="418">
        <v>0</v>
      </c>
      <c r="AL388" s="418">
        <v>0</v>
      </c>
      <c r="AM388" s="418">
        <v>0</v>
      </c>
      <c r="AN388" s="418">
        <v>0</v>
      </c>
      <c r="AO388" s="418">
        <v>0</v>
      </c>
      <c r="AP388" s="418">
        <v>0</v>
      </c>
      <c r="AQ388" s="418">
        <v>0</v>
      </c>
      <c r="AR388" s="418">
        <v>0</v>
      </c>
      <c r="AS388" s="418">
        <v>0</v>
      </c>
      <c r="AT388" s="418">
        <v>0</v>
      </c>
      <c r="AU388" s="418">
        <v>0</v>
      </c>
      <c r="AV388" s="418">
        <v>0</v>
      </c>
      <c r="AW388" s="418">
        <v>0</v>
      </c>
      <c r="AX388" s="418">
        <v>0</v>
      </c>
      <c r="AY388" s="418">
        <v>0</v>
      </c>
      <c r="AZ388" s="418">
        <v>0</v>
      </c>
      <c r="BA388" s="418">
        <v>0</v>
      </c>
      <c r="BB388" s="418">
        <v>0</v>
      </c>
      <c r="BC388" s="418">
        <v>0</v>
      </c>
      <c r="BD388" s="418">
        <v>0</v>
      </c>
      <c r="BE388" s="418">
        <v>0</v>
      </c>
      <c r="BF388" s="418">
        <v>0</v>
      </c>
      <c r="BG388" s="418">
        <v>0</v>
      </c>
      <c r="BH388" s="418">
        <v>0</v>
      </c>
      <c r="BI388" s="418">
        <v>0</v>
      </c>
      <c r="BJ388" s="418">
        <v>0</v>
      </c>
      <c r="BK388" s="418">
        <v>0</v>
      </c>
      <c r="BL388" s="418">
        <v>0</v>
      </c>
      <c r="BM388" s="418">
        <v>0</v>
      </c>
      <c r="BN388" s="418">
        <v>0</v>
      </c>
      <c r="BO388" s="418">
        <v>0</v>
      </c>
      <c r="BP388" s="418">
        <v>0</v>
      </c>
      <c r="BQ388" s="418">
        <v>0</v>
      </c>
      <c r="BR388" s="418">
        <v>0</v>
      </c>
      <c r="BS388" s="418">
        <v>0</v>
      </c>
      <c r="BT388" s="418">
        <v>0</v>
      </c>
      <c r="BU388" s="418">
        <v>0</v>
      </c>
      <c r="BV388" s="418">
        <v>0</v>
      </c>
      <c r="BW388" s="418">
        <v>0</v>
      </c>
      <c r="BX388" s="418">
        <v>0</v>
      </c>
      <c r="BY388" s="418">
        <v>0</v>
      </c>
      <c r="BZ388" s="418">
        <v>0</v>
      </c>
      <c r="CA388" s="418">
        <v>0</v>
      </c>
      <c r="CB388" s="418">
        <v>0</v>
      </c>
      <c r="CC388" s="418">
        <v>0</v>
      </c>
      <c r="CD388" s="418">
        <v>0</v>
      </c>
      <c r="CE388" s="418">
        <v>0</v>
      </c>
      <c r="CF388" s="418">
        <v>0</v>
      </c>
      <c r="CG388" s="418">
        <v>0</v>
      </c>
      <c r="CH388" s="418">
        <v>0</v>
      </c>
      <c r="CI388" s="418">
        <v>0</v>
      </c>
      <c r="CJ388" s="418">
        <v>0</v>
      </c>
      <c r="CK388" s="418">
        <v>0</v>
      </c>
      <c r="CL388" s="418">
        <v>0</v>
      </c>
      <c r="CM388" s="418">
        <v>0</v>
      </c>
      <c r="CN388" s="418">
        <v>0</v>
      </c>
      <c r="CO388" s="418">
        <v>0</v>
      </c>
    </row>
    <row r="389" spans="1:93">
      <c r="A389" s="380">
        <v>380</v>
      </c>
      <c r="B389" s="376">
        <v>4248996</v>
      </c>
      <c r="C389" s="479">
        <v>40095</v>
      </c>
      <c r="D389" s="374" t="s">
        <v>667</v>
      </c>
      <c r="E389" s="374" t="s">
        <v>668</v>
      </c>
      <c r="F389" s="374">
        <v>2</v>
      </c>
      <c r="G389" s="374" t="s">
        <v>674</v>
      </c>
      <c r="H389" s="373" t="s">
        <v>680</v>
      </c>
      <c r="I389" s="374" t="s">
        <v>671</v>
      </c>
      <c r="J389" s="374">
        <v>11756.18</v>
      </c>
      <c r="K389" s="374">
        <v>0</v>
      </c>
      <c r="L389" s="374">
        <v>0</v>
      </c>
      <c r="M389" s="375">
        <v>0</v>
      </c>
      <c r="N389" s="375">
        <v>2314.5</v>
      </c>
      <c r="O389" s="376">
        <v>0.18179999999999999</v>
      </c>
      <c r="P389" s="376">
        <v>0</v>
      </c>
      <c r="Q389" s="376" t="s">
        <v>705</v>
      </c>
      <c r="R389" s="376">
        <v>8785.68</v>
      </c>
      <c r="S389" s="376">
        <v>0</v>
      </c>
      <c r="T389" s="376">
        <v>0</v>
      </c>
      <c r="U389" s="418">
        <v>0</v>
      </c>
      <c r="V389" s="418">
        <v>0</v>
      </c>
      <c r="W389" s="418">
        <v>0</v>
      </c>
      <c r="X389" s="418">
        <v>0</v>
      </c>
      <c r="Y389" s="418">
        <v>0</v>
      </c>
      <c r="Z389" s="418">
        <v>0</v>
      </c>
      <c r="AA389" s="418">
        <v>0</v>
      </c>
      <c r="AB389" s="418">
        <v>8785.68</v>
      </c>
      <c r="AC389" s="418">
        <v>2970.5</v>
      </c>
      <c r="AD389" s="418">
        <v>40909</v>
      </c>
      <c r="AE389" s="418">
        <v>0</v>
      </c>
      <c r="AF389" s="418">
        <v>0</v>
      </c>
      <c r="AG389" s="418">
        <v>0</v>
      </c>
      <c r="AH389" s="418">
        <v>0</v>
      </c>
      <c r="AI389" s="418">
        <v>0</v>
      </c>
      <c r="AJ389" s="418">
        <v>0</v>
      </c>
      <c r="AK389" s="418">
        <v>0</v>
      </c>
      <c r="AL389" s="418">
        <v>0</v>
      </c>
      <c r="AM389" s="418">
        <v>0</v>
      </c>
      <c r="AN389" s="418">
        <v>0</v>
      </c>
      <c r="AO389" s="418">
        <v>0</v>
      </c>
      <c r="AP389" s="418">
        <v>0</v>
      </c>
      <c r="AQ389" s="418">
        <v>0</v>
      </c>
      <c r="AR389" s="418">
        <v>0</v>
      </c>
      <c r="AS389" s="418">
        <v>0</v>
      </c>
      <c r="AT389" s="418">
        <v>0</v>
      </c>
      <c r="AU389" s="418">
        <v>0</v>
      </c>
      <c r="AV389" s="418">
        <v>0</v>
      </c>
      <c r="AW389" s="418">
        <v>0</v>
      </c>
      <c r="AX389" s="418">
        <v>0</v>
      </c>
      <c r="AY389" s="418">
        <v>0</v>
      </c>
      <c r="AZ389" s="418">
        <v>0</v>
      </c>
      <c r="BA389" s="418">
        <v>0</v>
      </c>
      <c r="BB389" s="418">
        <v>0</v>
      </c>
      <c r="BC389" s="418">
        <v>0</v>
      </c>
      <c r="BD389" s="418">
        <v>0</v>
      </c>
      <c r="BE389" s="418">
        <v>0</v>
      </c>
      <c r="BF389" s="418">
        <v>0</v>
      </c>
      <c r="BG389" s="418">
        <v>0</v>
      </c>
      <c r="BH389" s="418">
        <v>0</v>
      </c>
      <c r="BI389" s="418">
        <v>0</v>
      </c>
      <c r="BJ389" s="418">
        <v>0</v>
      </c>
      <c r="BK389" s="418">
        <v>0</v>
      </c>
      <c r="BL389" s="418">
        <v>0</v>
      </c>
      <c r="BM389" s="418">
        <v>0</v>
      </c>
      <c r="BN389" s="418">
        <v>0</v>
      </c>
      <c r="BO389" s="418">
        <v>0</v>
      </c>
      <c r="BP389" s="418">
        <v>0</v>
      </c>
      <c r="BQ389" s="418">
        <v>0</v>
      </c>
      <c r="BR389" s="418">
        <v>0</v>
      </c>
      <c r="BS389" s="418">
        <v>0</v>
      </c>
      <c r="BT389" s="418">
        <v>0</v>
      </c>
      <c r="BU389" s="418">
        <v>0</v>
      </c>
      <c r="BV389" s="418">
        <v>0</v>
      </c>
      <c r="BW389" s="418">
        <v>0</v>
      </c>
      <c r="BX389" s="418">
        <v>0</v>
      </c>
      <c r="BY389" s="418">
        <v>0</v>
      </c>
      <c r="BZ389" s="418">
        <v>0</v>
      </c>
      <c r="CA389" s="418">
        <v>0</v>
      </c>
      <c r="CB389" s="418">
        <v>0</v>
      </c>
      <c r="CC389" s="418">
        <v>0</v>
      </c>
      <c r="CD389" s="418">
        <v>0</v>
      </c>
      <c r="CE389" s="418">
        <v>0</v>
      </c>
      <c r="CF389" s="418">
        <v>0</v>
      </c>
      <c r="CG389" s="418">
        <v>0</v>
      </c>
      <c r="CH389" s="418">
        <v>0</v>
      </c>
      <c r="CI389" s="418">
        <v>0</v>
      </c>
      <c r="CJ389" s="418">
        <v>0</v>
      </c>
      <c r="CK389" s="418">
        <v>0</v>
      </c>
      <c r="CL389" s="418">
        <v>0</v>
      </c>
      <c r="CM389" s="418">
        <v>0</v>
      </c>
      <c r="CN389" s="418">
        <v>0</v>
      </c>
      <c r="CO389" s="418">
        <v>0</v>
      </c>
    </row>
    <row r="390" spans="1:93">
      <c r="A390" s="379">
        <v>381</v>
      </c>
      <c r="B390" s="370">
        <v>4261516</v>
      </c>
      <c r="C390" s="439">
        <v>40099</v>
      </c>
      <c r="D390" s="371" t="s">
        <v>667</v>
      </c>
      <c r="E390" s="371" t="s">
        <v>673</v>
      </c>
      <c r="F390" s="371">
        <v>1</v>
      </c>
      <c r="G390" s="371" t="s">
        <v>669</v>
      </c>
      <c r="H390" s="370" t="s">
        <v>670</v>
      </c>
      <c r="I390" s="371" t="s">
        <v>671</v>
      </c>
      <c r="J390" s="371">
        <v>20540.900000000001</v>
      </c>
      <c r="K390" s="371">
        <v>0</v>
      </c>
      <c r="L390" s="371">
        <v>0</v>
      </c>
      <c r="M390" s="372">
        <v>0</v>
      </c>
      <c r="N390" s="372">
        <v>1348</v>
      </c>
      <c r="O390" s="378">
        <v>6.0600000000000001E-2</v>
      </c>
      <c r="P390" s="378">
        <v>0</v>
      </c>
      <c r="Q390" s="377" t="s">
        <v>705</v>
      </c>
      <c r="R390" s="377">
        <v>0</v>
      </c>
      <c r="S390" s="377">
        <v>0</v>
      </c>
      <c r="T390" s="377">
        <v>0</v>
      </c>
      <c r="U390" s="418">
        <v>0</v>
      </c>
      <c r="V390" s="418">
        <v>0</v>
      </c>
      <c r="W390" s="418">
        <v>0</v>
      </c>
      <c r="X390" s="418">
        <v>0</v>
      </c>
      <c r="Y390" s="418">
        <v>0</v>
      </c>
      <c r="Z390" s="418">
        <v>0</v>
      </c>
      <c r="AA390" s="418">
        <v>0</v>
      </c>
      <c r="AB390" s="418">
        <v>0</v>
      </c>
      <c r="AC390" s="418">
        <v>20540.900000000001</v>
      </c>
      <c r="AD390" s="418">
        <v>40909</v>
      </c>
      <c r="AE390" s="418">
        <v>0</v>
      </c>
      <c r="AF390" s="418">
        <v>0</v>
      </c>
      <c r="AG390" s="418">
        <v>0</v>
      </c>
      <c r="AH390" s="418">
        <v>0</v>
      </c>
      <c r="AI390" s="418">
        <v>0</v>
      </c>
      <c r="AJ390" s="418">
        <v>0</v>
      </c>
      <c r="AK390" s="418">
        <v>0</v>
      </c>
      <c r="AL390" s="418">
        <v>0</v>
      </c>
      <c r="AM390" s="418">
        <v>0</v>
      </c>
      <c r="AN390" s="418">
        <v>0</v>
      </c>
      <c r="AO390" s="418">
        <v>0</v>
      </c>
      <c r="AP390" s="418">
        <v>0</v>
      </c>
      <c r="AQ390" s="418">
        <v>0</v>
      </c>
      <c r="AR390" s="418">
        <v>0</v>
      </c>
      <c r="AS390" s="418">
        <v>0</v>
      </c>
      <c r="AT390" s="418">
        <v>0</v>
      </c>
      <c r="AU390" s="418">
        <v>0</v>
      </c>
      <c r="AV390" s="418">
        <v>0</v>
      </c>
      <c r="AW390" s="418">
        <v>0</v>
      </c>
      <c r="AX390" s="418">
        <v>0</v>
      </c>
      <c r="AY390" s="418">
        <v>0</v>
      </c>
      <c r="AZ390" s="418">
        <v>0</v>
      </c>
      <c r="BA390" s="418">
        <v>0</v>
      </c>
      <c r="BB390" s="418">
        <v>0</v>
      </c>
      <c r="BC390" s="418">
        <v>0</v>
      </c>
      <c r="BD390" s="418">
        <v>0</v>
      </c>
      <c r="BE390" s="418">
        <v>0</v>
      </c>
      <c r="BF390" s="418">
        <v>0</v>
      </c>
      <c r="BG390" s="418">
        <v>0</v>
      </c>
      <c r="BH390" s="418">
        <v>0</v>
      </c>
      <c r="BI390" s="418">
        <v>0</v>
      </c>
      <c r="BJ390" s="418">
        <v>0</v>
      </c>
      <c r="BK390" s="418">
        <v>0</v>
      </c>
      <c r="BL390" s="418">
        <v>0</v>
      </c>
      <c r="BM390" s="418">
        <v>0</v>
      </c>
      <c r="BN390" s="418">
        <v>0</v>
      </c>
      <c r="BO390" s="418">
        <v>0</v>
      </c>
      <c r="BP390" s="418">
        <v>0</v>
      </c>
      <c r="BQ390" s="418">
        <v>0</v>
      </c>
      <c r="BR390" s="418">
        <v>0</v>
      </c>
      <c r="BS390" s="418">
        <v>0</v>
      </c>
      <c r="BT390" s="418">
        <v>0</v>
      </c>
      <c r="BU390" s="418">
        <v>0</v>
      </c>
      <c r="BV390" s="418">
        <v>0</v>
      </c>
      <c r="BW390" s="418">
        <v>0</v>
      </c>
      <c r="BX390" s="418">
        <v>0</v>
      </c>
      <c r="BY390" s="418">
        <v>0</v>
      </c>
      <c r="BZ390" s="418">
        <v>0</v>
      </c>
      <c r="CA390" s="418">
        <v>0</v>
      </c>
      <c r="CB390" s="418">
        <v>0</v>
      </c>
      <c r="CC390" s="418">
        <v>0</v>
      </c>
      <c r="CD390" s="418">
        <v>0</v>
      </c>
      <c r="CE390" s="418">
        <v>0</v>
      </c>
      <c r="CF390" s="418">
        <v>0</v>
      </c>
      <c r="CG390" s="418">
        <v>0</v>
      </c>
      <c r="CH390" s="418">
        <v>0</v>
      </c>
      <c r="CI390" s="418">
        <v>0</v>
      </c>
      <c r="CJ390" s="418">
        <v>0</v>
      </c>
      <c r="CK390" s="418">
        <v>0</v>
      </c>
      <c r="CL390" s="418">
        <v>0</v>
      </c>
      <c r="CM390" s="418">
        <v>0</v>
      </c>
      <c r="CN390" s="418">
        <v>0</v>
      </c>
      <c r="CO390" s="418">
        <v>0</v>
      </c>
    </row>
    <row r="391" spans="1:93">
      <c r="A391" s="380">
        <v>382</v>
      </c>
      <c r="B391" s="376">
        <v>4297213</v>
      </c>
      <c r="C391" s="479">
        <v>40113</v>
      </c>
      <c r="D391" s="374" t="s">
        <v>667</v>
      </c>
      <c r="E391" s="374" t="s">
        <v>675</v>
      </c>
      <c r="F391" s="374">
        <v>3</v>
      </c>
      <c r="G391" s="374" t="s">
        <v>669</v>
      </c>
      <c r="H391" s="373" t="s">
        <v>670</v>
      </c>
      <c r="I391" s="374" t="s">
        <v>671</v>
      </c>
      <c r="J391" s="374">
        <v>9210.23</v>
      </c>
      <c r="K391" s="374">
        <v>0</v>
      </c>
      <c r="L391" s="374">
        <v>0</v>
      </c>
      <c r="M391" s="375">
        <v>0</v>
      </c>
      <c r="N391" s="375">
        <v>1470</v>
      </c>
      <c r="O391" s="376">
        <v>0.14710000000000001</v>
      </c>
      <c r="P391" s="376">
        <v>0</v>
      </c>
      <c r="Q391" s="376" t="s">
        <v>705</v>
      </c>
      <c r="R391" s="376">
        <v>3595.6600000000003</v>
      </c>
      <c r="S391" s="376">
        <v>0</v>
      </c>
      <c r="T391" s="376">
        <v>0</v>
      </c>
      <c r="U391" s="418">
        <v>0</v>
      </c>
      <c r="V391" s="418">
        <v>0</v>
      </c>
      <c r="W391" s="418">
        <v>0</v>
      </c>
      <c r="X391" s="418">
        <v>0</v>
      </c>
      <c r="Y391" s="418">
        <v>0</v>
      </c>
      <c r="Z391" s="418">
        <v>0</v>
      </c>
      <c r="AA391" s="418">
        <v>0</v>
      </c>
      <c r="AB391" s="418">
        <v>3595.6600000000003</v>
      </c>
      <c r="AC391" s="418">
        <v>5614.57</v>
      </c>
      <c r="AD391" s="418">
        <v>40909</v>
      </c>
      <c r="AE391" s="418">
        <v>0</v>
      </c>
      <c r="AF391" s="418">
        <v>0</v>
      </c>
      <c r="AG391" s="418">
        <v>0</v>
      </c>
      <c r="AH391" s="418">
        <v>0</v>
      </c>
      <c r="AI391" s="418">
        <v>0</v>
      </c>
      <c r="AJ391" s="418">
        <v>0</v>
      </c>
      <c r="AK391" s="418">
        <v>0</v>
      </c>
      <c r="AL391" s="418">
        <v>0</v>
      </c>
      <c r="AM391" s="418">
        <v>0</v>
      </c>
      <c r="AN391" s="418">
        <v>0</v>
      </c>
      <c r="AO391" s="418">
        <v>0</v>
      </c>
      <c r="AP391" s="418">
        <v>0</v>
      </c>
      <c r="AQ391" s="418">
        <v>0</v>
      </c>
      <c r="AR391" s="418">
        <v>0</v>
      </c>
      <c r="AS391" s="418">
        <v>0</v>
      </c>
      <c r="AT391" s="418">
        <v>0</v>
      </c>
      <c r="AU391" s="418">
        <v>0</v>
      </c>
      <c r="AV391" s="418">
        <v>0</v>
      </c>
      <c r="AW391" s="418">
        <v>0</v>
      </c>
      <c r="AX391" s="418">
        <v>0</v>
      </c>
      <c r="AY391" s="418">
        <v>0</v>
      </c>
      <c r="AZ391" s="418">
        <v>0</v>
      </c>
      <c r="BA391" s="418">
        <v>0</v>
      </c>
      <c r="BB391" s="418">
        <v>0</v>
      </c>
      <c r="BC391" s="418">
        <v>0</v>
      </c>
      <c r="BD391" s="418">
        <v>0</v>
      </c>
      <c r="BE391" s="418">
        <v>0</v>
      </c>
      <c r="BF391" s="418">
        <v>0</v>
      </c>
      <c r="BG391" s="418">
        <v>0</v>
      </c>
      <c r="BH391" s="418">
        <v>0</v>
      </c>
      <c r="BI391" s="418">
        <v>0</v>
      </c>
      <c r="BJ391" s="418">
        <v>0</v>
      </c>
      <c r="BK391" s="418">
        <v>0</v>
      </c>
      <c r="BL391" s="418">
        <v>0</v>
      </c>
      <c r="BM391" s="418">
        <v>0</v>
      </c>
      <c r="BN391" s="418">
        <v>0</v>
      </c>
      <c r="BO391" s="418">
        <v>0</v>
      </c>
      <c r="BP391" s="418">
        <v>0</v>
      </c>
      <c r="BQ391" s="418">
        <v>0</v>
      </c>
      <c r="BR391" s="418">
        <v>0</v>
      </c>
      <c r="BS391" s="418">
        <v>0</v>
      </c>
      <c r="BT391" s="418">
        <v>0</v>
      </c>
      <c r="BU391" s="418">
        <v>0</v>
      </c>
      <c r="BV391" s="418">
        <v>0</v>
      </c>
      <c r="BW391" s="418">
        <v>0</v>
      </c>
      <c r="BX391" s="418">
        <v>0</v>
      </c>
      <c r="BY391" s="418">
        <v>0</v>
      </c>
      <c r="BZ391" s="418">
        <v>0</v>
      </c>
      <c r="CA391" s="418">
        <v>0</v>
      </c>
      <c r="CB391" s="418">
        <v>0</v>
      </c>
      <c r="CC391" s="418">
        <v>0</v>
      </c>
      <c r="CD391" s="418">
        <v>0</v>
      </c>
      <c r="CE391" s="418">
        <v>0</v>
      </c>
      <c r="CF391" s="418">
        <v>0</v>
      </c>
      <c r="CG391" s="418">
        <v>0</v>
      </c>
      <c r="CH391" s="418">
        <v>0</v>
      </c>
      <c r="CI391" s="418">
        <v>0</v>
      </c>
      <c r="CJ391" s="418">
        <v>0</v>
      </c>
      <c r="CK391" s="418">
        <v>0</v>
      </c>
      <c r="CL391" s="418">
        <v>0</v>
      </c>
      <c r="CM391" s="418">
        <v>0</v>
      </c>
      <c r="CN391" s="418">
        <v>0</v>
      </c>
      <c r="CO391" s="418">
        <v>0</v>
      </c>
    </row>
    <row r="392" spans="1:93">
      <c r="A392" s="379">
        <v>383</v>
      </c>
      <c r="B392" s="370">
        <v>4360578</v>
      </c>
      <c r="C392" s="439">
        <v>40136</v>
      </c>
      <c r="D392" s="371" t="s">
        <v>667</v>
      </c>
      <c r="E392" s="371" t="s">
        <v>682</v>
      </c>
      <c r="F392" s="371">
        <v>1</v>
      </c>
      <c r="G392" s="371" t="s">
        <v>674</v>
      </c>
      <c r="H392" s="370" t="s">
        <v>680</v>
      </c>
      <c r="I392" s="371" t="s">
        <v>671</v>
      </c>
      <c r="J392" s="371">
        <v>3817.23</v>
      </c>
      <c r="K392" s="371">
        <v>0</v>
      </c>
      <c r="L392" s="371">
        <v>0</v>
      </c>
      <c r="M392" s="372">
        <v>0</v>
      </c>
      <c r="N392" s="372">
        <v>613.45000000000005</v>
      </c>
      <c r="O392" s="378">
        <v>0.14810000000000001</v>
      </c>
      <c r="P392" s="378">
        <v>0</v>
      </c>
      <c r="Q392" s="377" t="s">
        <v>705</v>
      </c>
      <c r="R392" s="377">
        <v>1840.0699999999997</v>
      </c>
      <c r="S392" s="377">
        <v>0</v>
      </c>
      <c r="T392" s="377">
        <v>0</v>
      </c>
      <c r="U392" s="418">
        <v>0</v>
      </c>
      <c r="V392" s="418">
        <v>0</v>
      </c>
      <c r="W392" s="418">
        <v>0</v>
      </c>
      <c r="X392" s="418">
        <v>0</v>
      </c>
      <c r="Y392" s="418">
        <v>0</v>
      </c>
      <c r="Z392" s="418">
        <v>0</v>
      </c>
      <c r="AA392" s="418">
        <v>0</v>
      </c>
      <c r="AB392" s="418">
        <v>1840.0699999999997</v>
      </c>
      <c r="AC392" s="418">
        <v>1977.1600000000003</v>
      </c>
      <c r="AD392" s="418">
        <v>40909</v>
      </c>
      <c r="AE392" s="418">
        <v>0</v>
      </c>
      <c r="AF392" s="418">
        <v>0</v>
      </c>
      <c r="AG392" s="418">
        <v>0</v>
      </c>
      <c r="AH392" s="418">
        <v>0</v>
      </c>
      <c r="AI392" s="418">
        <v>0</v>
      </c>
      <c r="AJ392" s="418">
        <v>0</v>
      </c>
      <c r="AK392" s="418">
        <v>0</v>
      </c>
      <c r="AL392" s="418">
        <v>0</v>
      </c>
      <c r="AM392" s="418">
        <v>0</v>
      </c>
      <c r="AN392" s="418">
        <v>0</v>
      </c>
      <c r="AO392" s="418">
        <v>0</v>
      </c>
      <c r="AP392" s="418">
        <v>0</v>
      </c>
      <c r="AQ392" s="418">
        <v>0</v>
      </c>
      <c r="AR392" s="418">
        <v>0</v>
      </c>
      <c r="AS392" s="418">
        <v>0</v>
      </c>
      <c r="AT392" s="418">
        <v>0</v>
      </c>
      <c r="AU392" s="418">
        <v>0</v>
      </c>
      <c r="AV392" s="418">
        <v>0</v>
      </c>
      <c r="AW392" s="418">
        <v>0</v>
      </c>
      <c r="AX392" s="418">
        <v>0</v>
      </c>
      <c r="AY392" s="418">
        <v>0</v>
      </c>
      <c r="AZ392" s="418">
        <v>0</v>
      </c>
      <c r="BA392" s="418">
        <v>0</v>
      </c>
      <c r="BB392" s="418">
        <v>0</v>
      </c>
      <c r="BC392" s="418">
        <v>0</v>
      </c>
      <c r="BD392" s="418">
        <v>0</v>
      </c>
      <c r="BE392" s="418">
        <v>0</v>
      </c>
      <c r="BF392" s="418">
        <v>0</v>
      </c>
      <c r="BG392" s="418">
        <v>0</v>
      </c>
      <c r="BH392" s="418">
        <v>0</v>
      </c>
      <c r="BI392" s="418">
        <v>0</v>
      </c>
      <c r="BJ392" s="418">
        <v>0</v>
      </c>
      <c r="BK392" s="418">
        <v>0</v>
      </c>
      <c r="BL392" s="418">
        <v>0</v>
      </c>
      <c r="BM392" s="418">
        <v>0</v>
      </c>
      <c r="BN392" s="418">
        <v>0</v>
      </c>
      <c r="BO392" s="418">
        <v>0</v>
      </c>
      <c r="BP392" s="418">
        <v>0</v>
      </c>
      <c r="BQ392" s="418">
        <v>0</v>
      </c>
      <c r="BR392" s="418">
        <v>0</v>
      </c>
      <c r="BS392" s="418">
        <v>0</v>
      </c>
      <c r="BT392" s="418">
        <v>0</v>
      </c>
      <c r="BU392" s="418">
        <v>0</v>
      </c>
      <c r="BV392" s="418">
        <v>0</v>
      </c>
      <c r="BW392" s="418">
        <v>0</v>
      </c>
      <c r="BX392" s="418">
        <v>0</v>
      </c>
      <c r="BY392" s="418">
        <v>0</v>
      </c>
      <c r="BZ392" s="418">
        <v>0</v>
      </c>
      <c r="CA392" s="418">
        <v>0</v>
      </c>
      <c r="CB392" s="418">
        <v>0</v>
      </c>
      <c r="CC392" s="418">
        <v>0</v>
      </c>
      <c r="CD392" s="418">
        <v>0</v>
      </c>
      <c r="CE392" s="418">
        <v>0</v>
      </c>
      <c r="CF392" s="418">
        <v>0</v>
      </c>
      <c r="CG392" s="418">
        <v>0</v>
      </c>
      <c r="CH392" s="418">
        <v>0</v>
      </c>
      <c r="CI392" s="418">
        <v>0</v>
      </c>
      <c r="CJ392" s="418">
        <v>0</v>
      </c>
      <c r="CK392" s="418">
        <v>0</v>
      </c>
      <c r="CL392" s="418">
        <v>0</v>
      </c>
      <c r="CM392" s="418">
        <v>0</v>
      </c>
      <c r="CN392" s="418">
        <v>0</v>
      </c>
      <c r="CO392" s="418">
        <v>0</v>
      </c>
    </row>
    <row r="393" spans="1:93">
      <c r="A393" s="380">
        <v>384</v>
      </c>
      <c r="B393" s="376">
        <v>4386210</v>
      </c>
      <c r="C393" s="479">
        <v>40170</v>
      </c>
      <c r="D393" s="374" t="s">
        <v>667</v>
      </c>
      <c r="E393" s="374" t="s">
        <v>675</v>
      </c>
      <c r="F393" s="374">
        <v>1</v>
      </c>
      <c r="G393" s="374" t="s">
        <v>669</v>
      </c>
      <c r="H393" s="373" t="s">
        <v>670</v>
      </c>
      <c r="I393" s="374" t="s">
        <v>671</v>
      </c>
      <c r="J393" s="374">
        <v>17480.64</v>
      </c>
      <c r="K393" s="374">
        <v>0</v>
      </c>
      <c r="L393" s="374">
        <v>0</v>
      </c>
      <c r="M393" s="375">
        <v>0</v>
      </c>
      <c r="N393" s="375">
        <v>1054.44</v>
      </c>
      <c r="O393" s="376">
        <v>5.5599999999999997E-2</v>
      </c>
      <c r="P393" s="376">
        <v>0</v>
      </c>
      <c r="Q393" s="376" t="s">
        <v>705</v>
      </c>
      <c r="R393" s="376">
        <v>9372.18</v>
      </c>
      <c r="S393" s="376">
        <v>0</v>
      </c>
      <c r="T393" s="376">
        <v>0</v>
      </c>
      <c r="U393" s="418">
        <v>0</v>
      </c>
      <c r="V393" s="418">
        <v>0</v>
      </c>
      <c r="W393" s="418">
        <v>0</v>
      </c>
      <c r="X393" s="418">
        <v>0</v>
      </c>
      <c r="Y393" s="418">
        <v>0</v>
      </c>
      <c r="Z393" s="418">
        <v>0</v>
      </c>
      <c r="AA393" s="418">
        <v>0</v>
      </c>
      <c r="AB393" s="418">
        <v>9372.18</v>
      </c>
      <c r="AC393" s="418">
        <v>8108.4599999999991</v>
      </c>
      <c r="AD393" s="418">
        <v>40909</v>
      </c>
      <c r="AE393" s="418">
        <v>0</v>
      </c>
      <c r="AF393" s="418">
        <v>0</v>
      </c>
      <c r="AG393" s="418">
        <v>0</v>
      </c>
      <c r="AH393" s="418">
        <v>0</v>
      </c>
      <c r="AI393" s="418">
        <v>0</v>
      </c>
      <c r="AJ393" s="418">
        <v>0</v>
      </c>
      <c r="AK393" s="418">
        <v>0</v>
      </c>
      <c r="AL393" s="418">
        <v>0</v>
      </c>
      <c r="AM393" s="418">
        <v>0</v>
      </c>
      <c r="AN393" s="418">
        <v>0</v>
      </c>
      <c r="AO393" s="418">
        <v>0</v>
      </c>
      <c r="AP393" s="418">
        <v>0</v>
      </c>
      <c r="AQ393" s="418">
        <v>0</v>
      </c>
      <c r="AR393" s="418">
        <v>0</v>
      </c>
      <c r="AS393" s="418">
        <v>0</v>
      </c>
      <c r="AT393" s="418">
        <v>0</v>
      </c>
      <c r="AU393" s="418">
        <v>0</v>
      </c>
      <c r="AV393" s="418">
        <v>0</v>
      </c>
      <c r="AW393" s="418">
        <v>0</v>
      </c>
      <c r="AX393" s="418">
        <v>0</v>
      </c>
      <c r="AY393" s="418">
        <v>0</v>
      </c>
      <c r="AZ393" s="418">
        <v>0</v>
      </c>
      <c r="BA393" s="418">
        <v>0</v>
      </c>
      <c r="BB393" s="418">
        <v>0</v>
      </c>
      <c r="BC393" s="418">
        <v>0</v>
      </c>
      <c r="BD393" s="418">
        <v>0</v>
      </c>
      <c r="BE393" s="418">
        <v>0</v>
      </c>
      <c r="BF393" s="418">
        <v>0</v>
      </c>
      <c r="BG393" s="418">
        <v>0</v>
      </c>
      <c r="BH393" s="418">
        <v>0</v>
      </c>
      <c r="BI393" s="418">
        <v>0</v>
      </c>
      <c r="BJ393" s="418">
        <v>0</v>
      </c>
      <c r="BK393" s="418">
        <v>0</v>
      </c>
      <c r="BL393" s="418">
        <v>0</v>
      </c>
      <c r="BM393" s="418">
        <v>0</v>
      </c>
      <c r="BN393" s="418">
        <v>0</v>
      </c>
      <c r="BO393" s="418">
        <v>0</v>
      </c>
      <c r="BP393" s="418">
        <v>0</v>
      </c>
      <c r="BQ393" s="418">
        <v>0</v>
      </c>
      <c r="BR393" s="418">
        <v>0</v>
      </c>
      <c r="BS393" s="418">
        <v>0</v>
      </c>
      <c r="BT393" s="418">
        <v>0</v>
      </c>
      <c r="BU393" s="418">
        <v>0</v>
      </c>
      <c r="BV393" s="418">
        <v>0</v>
      </c>
      <c r="BW393" s="418">
        <v>0</v>
      </c>
      <c r="BX393" s="418">
        <v>0</v>
      </c>
      <c r="BY393" s="418">
        <v>0</v>
      </c>
      <c r="BZ393" s="418">
        <v>0</v>
      </c>
      <c r="CA393" s="418">
        <v>0</v>
      </c>
      <c r="CB393" s="418">
        <v>0</v>
      </c>
      <c r="CC393" s="418">
        <v>0</v>
      </c>
      <c r="CD393" s="418">
        <v>0</v>
      </c>
      <c r="CE393" s="418">
        <v>0</v>
      </c>
      <c r="CF393" s="418">
        <v>0</v>
      </c>
      <c r="CG393" s="418">
        <v>0</v>
      </c>
      <c r="CH393" s="418">
        <v>0</v>
      </c>
      <c r="CI393" s="418">
        <v>0</v>
      </c>
      <c r="CJ393" s="418">
        <v>0</v>
      </c>
      <c r="CK393" s="418">
        <v>0</v>
      </c>
      <c r="CL393" s="418">
        <v>0</v>
      </c>
      <c r="CM393" s="418">
        <v>0</v>
      </c>
      <c r="CN393" s="418">
        <v>0</v>
      </c>
      <c r="CO393" s="418">
        <v>0</v>
      </c>
    </row>
    <row r="394" spans="1:93">
      <c r="A394" s="379">
        <v>385</v>
      </c>
      <c r="B394" s="370">
        <v>4460845</v>
      </c>
      <c r="C394" s="439">
        <v>40295</v>
      </c>
      <c r="D394" s="371" t="s">
        <v>667</v>
      </c>
      <c r="E394" s="371" t="s">
        <v>682</v>
      </c>
      <c r="F394" s="371">
        <v>1</v>
      </c>
      <c r="G394" s="371" t="s">
        <v>674</v>
      </c>
      <c r="H394" s="370" t="s">
        <v>670</v>
      </c>
      <c r="I394" s="371" t="s">
        <v>671</v>
      </c>
      <c r="J394" s="371">
        <v>14594.69</v>
      </c>
      <c r="K394" s="371">
        <v>0</v>
      </c>
      <c r="L394" s="371">
        <v>0</v>
      </c>
      <c r="M394" s="372">
        <v>0</v>
      </c>
      <c r="N394" s="372">
        <v>0</v>
      </c>
      <c r="O394" s="378">
        <v>0</v>
      </c>
      <c r="P394" s="378">
        <v>0</v>
      </c>
      <c r="Q394" s="377" t="s">
        <v>705</v>
      </c>
      <c r="R394" s="377">
        <v>10486.490000000002</v>
      </c>
      <c r="S394" s="377">
        <v>0</v>
      </c>
      <c r="T394" s="377">
        <v>0</v>
      </c>
      <c r="U394" s="418">
        <v>0</v>
      </c>
      <c r="V394" s="418">
        <v>0</v>
      </c>
      <c r="W394" s="418">
        <v>0</v>
      </c>
      <c r="X394" s="418">
        <v>0</v>
      </c>
      <c r="Y394" s="418">
        <v>0</v>
      </c>
      <c r="Z394" s="418">
        <v>0</v>
      </c>
      <c r="AA394" s="418">
        <v>0</v>
      </c>
      <c r="AB394" s="418">
        <v>10486.490000000002</v>
      </c>
      <c r="AC394" s="418">
        <v>4108.1999999999989</v>
      </c>
      <c r="AD394" s="418">
        <v>40909</v>
      </c>
      <c r="AE394" s="418">
        <v>0</v>
      </c>
      <c r="AF394" s="418">
        <v>0</v>
      </c>
      <c r="AG394" s="418">
        <v>0</v>
      </c>
      <c r="AH394" s="418">
        <v>0</v>
      </c>
      <c r="AI394" s="418">
        <v>0</v>
      </c>
      <c r="AJ394" s="418">
        <v>0</v>
      </c>
      <c r="AK394" s="418">
        <v>0</v>
      </c>
      <c r="AL394" s="418">
        <v>0</v>
      </c>
      <c r="AM394" s="418">
        <v>0</v>
      </c>
      <c r="AN394" s="418">
        <v>0</v>
      </c>
      <c r="AO394" s="418">
        <v>0</v>
      </c>
      <c r="AP394" s="418">
        <v>0</v>
      </c>
      <c r="AQ394" s="418">
        <v>0</v>
      </c>
      <c r="AR394" s="418">
        <v>0</v>
      </c>
      <c r="AS394" s="418">
        <v>0</v>
      </c>
      <c r="AT394" s="418">
        <v>0</v>
      </c>
      <c r="AU394" s="418">
        <v>0</v>
      </c>
      <c r="AV394" s="418">
        <v>0</v>
      </c>
      <c r="AW394" s="418">
        <v>0</v>
      </c>
      <c r="AX394" s="418">
        <v>0</v>
      </c>
      <c r="AY394" s="418">
        <v>0</v>
      </c>
      <c r="AZ394" s="418">
        <v>0</v>
      </c>
      <c r="BA394" s="418">
        <v>0</v>
      </c>
      <c r="BB394" s="418">
        <v>0</v>
      </c>
      <c r="BC394" s="418">
        <v>0</v>
      </c>
      <c r="BD394" s="418">
        <v>0</v>
      </c>
      <c r="BE394" s="418">
        <v>0</v>
      </c>
      <c r="BF394" s="418">
        <v>0</v>
      </c>
      <c r="BG394" s="418">
        <v>0</v>
      </c>
      <c r="BH394" s="418">
        <v>0</v>
      </c>
      <c r="BI394" s="418">
        <v>0</v>
      </c>
      <c r="BJ394" s="418">
        <v>0</v>
      </c>
      <c r="BK394" s="418">
        <v>0</v>
      </c>
      <c r="BL394" s="418">
        <v>0</v>
      </c>
      <c r="BM394" s="418">
        <v>0</v>
      </c>
      <c r="BN394" s="418">
        <v>0</v>
      </c>
      <c r="BO394" s="418">
        <v>0</v>
      </c>
      <c r="BP394" s="418">
        <v>0</v>
      </c>
      <c r="BQ394" s="418">
        <v>0</v>
      </c>
      <c r="BR394" s="418">
        <v>0</v>
      </c>
      <c r="BS394" s="418">
        <v>0</v>
      </c>
      <c r="BT394" s="418">
        <v>0</v>
      </c>
      <c r="BU394" s="418">
        <v>0</v>
      </c>
      <c r="BV394" s="418">
        <v>0</v>
      </c>
      <c r="BW394" s="418">
        <v>0</v>
      </c>
      <c r="BX394" s="418">
        <v>0</v>
      </c>
      <c r="BY394" s="418">
        <v>0</v>
      </c>
      <c r="BZ394" s="418">
        <v>0</v>
      </c>
      <c r="CA394" s="418">
        <v>0</v>
      </c>
      <c r="CB394" s="418">
        <v>0</v>
      </c>
      <c r="CC394" s="418">
        <v>0</v>
      </c>
      <c r="CD394" s="418">
        <v>0</v>
      </c>
      <c r="CE394" s="418">
        <v>0</v>
      </c>
      <c r="CF394" s="418">
        <v>0</v>
      </c>
      <c r="CG394" s="418">
        <v>0</v>
      </c>
      <c r="CH394" s="418">
        <v>0</v>
      </c>
      <c r="CI394" s="418">
        <v>0</v>
      </c>
      <c r="CJ394" s="418">
        <v>0</v>
      </c>
      <c r="CK394" s="418">
        <v>0</v>
      </c>
      <c r="CL394" s="418">
        <v>0</v>
      </c>
      <c r="CM394" s="418">
        <v>0</v>
      </c>
      <c r="CN394" s="418">
        <v>0</v>
      </c>
      <c r="CO394" s="418">
        <v>0</v>
      </c>
    </row>
    <row r="395" spans="1:93">
      <c r="A395" s="380">
        <v>386</v>
      </c>
      <c r="B395" s="373">
        <v>4503917</v>
      </c>
      <c r="C395" s="479">
        <v>40210</v>
      </c>
      <c r="D395" s="374" t="s">
        <v>667</v>
      </c>
      <c r="E395" s="374" t="s">
        <v>29</v>
      </c>
      <c r="F395" s="374">
        <v>2</v>
      </c>
      <c r="G395" s="374" t="s">
        <v>674</v>
      </c>
      <c r="H395" s="373" t="s">
        <v>670</v>
      </c>
      <c r="I395" s="374" t="s">
        <v>671</v>
      </c>
      <c r="J395" s="374">
        <v>12463.67</v>
      </c>
      <c r="K395" s="374">
        <v>0</v>
      </c>
      <c r="L395" s="374">
        <v>0</v>
      </c>
      <c r="M395" s="375">
        <v>0</v>
      </c>
      <c r="N395" s="375">
        <v>2392</v>
      </c>
      <c r="O395" s="376">
        <v>0.18179999999999999</v>
      </c>
      <c r="P395" s="376">
        <v>0</v>
      </c>
      <c r="Q395" s="376" t="s">
        <v>705</v>
      </c>
      <c r="R395" s="376">
        <v>2931.4300000000003</v>
      </c>
      <c r="S395" s="376">
        <v>0</v>
      </c>
      <c r="T395" s="376">
        <v>0</v>
      </c>
      <c r="U395" s="418">
        <v>0</v>
      </c>
      <c r="V395" s="418">
        <v>0</v>
      </c>
      <c r="W395" s="418">
        <v>0</v>
      </c>
      <c r="X395" s="418">
        <v>0</v>
      </c>
      <c r="Y395" s="418">
        <v>0</v>
      </c>
      <c r="Z395" s="418">
        <v>0</v>
      </c>
      <c r="AA395" s="418">
        <v>0</v>
      </c>
      <c r="AB395" s="418">
        <v>2931.4300000000003</v>
      </c>
      <c r="AC395" s="418">
        <v>9532.24</v>
      </c>
      <c r="AD395" s="418">
        <v>40909</v>
      </c>
      <c r="AE395" s="418">
        <v>0</v>
      </c>
      <c r="AF395" s="418">
        <v>0</v>
      </c>
      <c r="AG395" s="418">
        <v>0</v>
      </c>
      <c r="AH395" s="418">
        <v>0</v>
      </c>
      <c r="AI395" s="418">
        <v>0</v>
      </c>
      <c r="AJ395" s="418">
        <v>0</v>
      </c>
      <c r="AK395" s="418">
        <v>0</v>
      </c>
      <c r="AL395" s="418">
        <v>0</v>
      </c>
      <c r="AM395" s="418">
        <v>0</v>
      </c>
      <c r="AN395" s="418">
        <v>0</v>
      </c>
      <c r="AO395" s="418">
        <v>0</v>
      </c>
      <c r="AP395" s="418">
        <v>0</v>
      </c>
      <c r="AQ395" s="418">
        <v>0</v>
      </c>
      <c r="AR395" s="418">
        <v>0</v>
      </c>
      <c r="AS395" s="418">
        <v>0</v>
      </c>
      <c r="AT395" s="418">
        <v>0</v>
      </c>
      <c r="AU395" s="418">
        <v>0</v>
      </c>
      <c r="AV395" s="418">
        <v>0</v>
      </c>
      <c r="AW395" s="418">
        <v>0</v>
      </c>
      <c r="AX395" s="418">
        <v>0</v>
      </c>
      <c r="AY395" s="418">
        <v>0</v>
      </c>
      <c r="AZ395" s="418">
        <v>0</v>
      </c>
      <c r="BA395" s="418">
        <v>0</v>
      </c>
      <c r="BB395" s="418">
        <v>0</v>
      </c>
      <c r="BC395" s="418">
        <v>0</v>
      </c>
      <c r="BD395" s="418">
        <v>0</v>
      </c>
      <c r="BE395" s="418">
        <v>0</v>
      </c>
      <c r="BF395" s="418">
        <v>0</v>
      </c>
      <c r="BG395" s="418">
        <v>0</v>
      </c>
      <c r="BH395" s="418">
        <v>0</v>
      </c>
      <c r="BI395" s="418">
        <v>0</v>
      </c>
      <c r="BJ395" s="418">
        <v>0</v>
      </c>
      <c r="BK395" s="418">
        <v>0</v>
      </c>
      <c r="BL395" s="418">
        <v>0</v>
      </c>
      <c r="BM395" s="418">
        <v>0</v>
      </c>
      <c r="BN395" s="418">
        <v>0</v>
      </c>
      <c r="BO395" s="418">
        <v>0</v>
      </c>
      <c r="BP395" s="418">
        <v>0</v>
      </c>
      <c r="BQ395" s="418">
        <v>0</v>
      </c>
      <c r="BR395" s="418">
        <v>0</v>
      </c>
      <c r="BS395" s="418">
        <v>0</v>
      </c>
      <c r="BT395" s="418">
        <v>0</v>
      </c>
      <c r="BU395" s="418">
        <v>0</v>
      </c>
      <c r="BV395" s="418">
        <v>0</v>
      </c>
      <c r="BW395" s="418">
        <v>0</v>
      </c>
      <c r="BX395" s="418">
        <v>0</v>
      </c>
      <c r="BY395" s="418">
        <v>0</v>
      </c>
      <c r="BZ395" s="418">
        <v>0</v>
      </c>
      <c r="CA395" s="418">
        <v>0</v>
      </c>
      <c r="CB395" s="418">
        <v>0</v>
      </c>
      <c r="CC395" s="418">
        <v>0</v>
      </c>
      <c r="CD395" s="418">
        <v>0</v>
      </c>
      <c r="CE395" s="418">
        <v>0</v>
      </c>
      <c r="CF395" s="418">
        <v>0</v>
      </c>
      <c r="CG395" s="418">
        <v>0</v>
      </c>
      <c r="CH395" s="418">
        <v>0</v>
      </c>
      <c r="CI395" s="418">
        <v>0</v>
      </c>
      <c r="CJ395" s="418">
        <v>0</v>
      </c>
      <c r="CK395" s="418">
        <v>0</v>
      </c>
      <c r="CL395" s="418">
        <v>0</v>
      </c>
      <c r="CM395" s="418">
        <v>0</v>
      </c>
      <c r="CN395" s="418">
        <v>0</v>
      </c>
      <c r="CO395" s="418">
        <v>0</v>
      </c>
    </row>
    <row r="396" spans="1:93">
      <c r="A396" s="379">
        <v>387</v>
      </c>
      <c r="B396" s="370">
        <v>4658511</v>
      </c>
      <c r="C396" s="439">
        <v>40302</v>
      </c>
      <c r="D396" s="371" t="s">
        <v>667</v>
      </c>
      <c r="E396" s="371" t="s">
        <v>675</v>
      </c>
      <c r="F396" s="371">
        <v>1</v>
      </c>
      <c r="G396" s="371" t="s">
        <v>674</v>
      </c>
      <c r="H396" s="370" t="s">
        <v>670</v>
      </c>
      <c r="I396" s="371" t="s">
        <v>671</v>
      </c>
      <c r="J396" s="371">
        <v>4009.89</v>
      </c>
      <c r="K396" s="371">
        <v>0</v>
      </c>
      <c r="L396" s="371">
        <v>0</v>
      </c>
      <c r="M396" s="372">
        <v>0</v>
      </c>
      <c r="N396" s="372">
        <v>512</v>
      </c>
      <c r="O396" s="377">
        <v>0.1176</v>
      </c>
      <c r="P396" s="377">
        <v>0</v>
      </c>
      <c r="Q396" s="377" t="s">
        <v>705</v>
      </c>
      <c r="R396" s="377">
        <v>2848.83</v>
      </c>
      <c r="S396" s="377">
        <v>0</v>
      </c>
      <c r="T396" s="377">
        <v>0</v>
      </c>
      <c r="U396" s="418">
        <v>0</v>
      </c>
      <c r="V396" s="418">
        <v>0</v>
      </c>
      <c r="W396" s="418">
        <v>0</v>
      </c>
      <c r="X396" s="418">
        <v>0</v>
      </c>
      <c r="Y396" s="418">
        <v>0</v>
      </c>
      <c r="Z396" s="418">
        <v>0</v>
      </c>
      <c r="AA396" s="418">
        <v>0</v>
      </c>
      <c r="AB396" s="418">
        <v>2848.83</v>
      </c>
      <c r="AC396" s="418">
        <v>1161.06</v>
      </c>
      <c r="AD396" s="418">
        <v>40909</v>
      </c>
      <c r="AE396" s="418">
        <v>0</v>
      </c>
      <c r="AF396" s="418">
        <v>0</v>
      </c>
      <c r="AG396" s="418">
        <v>0</v>
      </c>
      <c r="AH396" s="418">
        <v>0</v>
      </c>
      <c r="AI396" s="418">
        <v>0</v>
      </c>
      <c r="AJ396" s="418">
        <v>0</v>
      </c>
      <c r="AK396" s="418">
        <v>0</v>
      </c>
      <c r="AL396" s="418">
        <v>0</v>
      </c>
      <c r="AM396" s="418">
        <v>0</v>
      </c>
      <c r="AN396" s="418">
        <v>0</v>
      </c>
      <c r="AO396" s="418">
        <v>0</v>
      </c>
      <c r="AP396" s="418">
        <v>0</v>
      </c>
      <c r="AQ396" s="418">
        <v>0</v>
      </c>
      <c r="AR396" s="418">
        <v>0</v>
      </c>
      <c r="AS396" s="418">
        <v>0</v>
      </c>
      <c r="AT396" s="418">
        <v>0</v>
      </c>
      <c r="AU396" s="418">
        <v>0</v>
      </c>
      <c r="AV396" s="418">
        <v>0</v>
      </c>
      <c r="AW396" s="418">
        <v>0</v>
      </c>
      <c r="AX396" s="418">
        <v>0</v>
      </c>
      <c r="AY396" s="418">
        <v>0</v>
      </c>
      <c r="AZ396" s="418">
        <v>0</v>
      </c>
      <c r="BA396" s="418">
        <v>0</v>
      </c>
      <c r="BB396" s="418">
        <v>0</v>
      </c>
      <c r="BC396" s="418">
        <v>0</v>
      </c>
      <c r="BD396" s="418">
        <v>0</v>
      </c>
      <c r="BE396" s="418">
        <v>0</v>
      </c>
      <c r="BF396" s="418">
        <v>0</v>
      </c>
      <c r="BG396" s="418">
        <v>0</v>
      </c>
      <c r="BH396" s="418">
        <v>0</v>
      </c>
      <c r="BI396" s="418">
        <v>0</v>
      </c>
      <c r="BJ396" s="418">
        <v>0</v>
      </c>
      <c r="BK396" s="418">
        <v>0</v>
      </c>
      <c r="BL396" s="418">
        <v>0</v>
      </c>
      <c r="BM396" s="418">
        <v>0</v>
      </c>
      <c r="BN396" s="418">
        <v>0</v>
      </c>
      <c r="BO396" s="418">
        <v>0</v>
      </c>
      <c r="BP396" s="418">
        <v>0</v>
      </c>
      <c r="BQ396" s="418">
        <v>0</v>
      </c>
      <c r="BR396" s="418">
        <v>0</v>
      </c>
      <c r="BS396" s="418">
        <v>0</v>
      </c>
      <c r="BT396" s="418">
        <v>0</v>
      </c>
      <c r="BU396" s="418">
        <v>0</v>
      </c>
      <c r="BV396" s="418">
        <v>0</v>
      </c>
      <c r="BW396" s="418">
        <v>0</v>
      </c>
      <c r="BX396" s="418">
        <v>0</v>
      </c>
      <c r="BY396" s="418">
        <v>0</v>
      </c>
      <c r="BZ396" s="418">
        <v>0</v>
      </c>
      <c r="CA396" s="418">
        <v>0</v>
      </c>
      <c r="CB396" s="418">
        <v>0</v>
      </c>
      <c r="CC396" s="418">
        <v>0</v>
      </c>
      <c r="CD396" s="418">
        <v>0</v>
      </c>
      <c r="CE396" s="418">
        <v>0</v>
      </c>
      <c r="CF396" s="418">
        <v>0</v>
      </c>
      <c r="CG396" s="418">
        <v>0</v>
      </c>
      <c r="CH396" s="418">
        <v>0</v>
      </c>
      <c r="CI396" s="418">
        <v>0</v>
      </c>
      <c r="CJ396" s="418">
        <v>0</v>
      </c>
      <c r="CK396" s="418">
        <v>0</v>
      </c>
      <c r="CL396" s="418">
        <v>0</v>
      </c>
      <c r="CM396" s="418">
        <v>0</v>
      </c>
      <c r="CN396" s="418">
        <v>0</v>
      </c>
      <c r="CO396" s="418">
        <v>0</v>
      </c>
    </row>
    <row r="397" spans="1:93">
      <c r="A397" s="380">
        <v>388</v>
      </c>
      <c r="B397" s="373">
        <v>4669499</v>
      </c>
      <c r="C397" s="479">
        <v>40297</v>
      </c>
      <c r="D397" s="374" t="s">
        <v>667</v>
      </c>
      <c r="E397" s="374" t="s">
        <v>687</v>
      </c>
      <c r="F397" s="374">
        <v>1</v>
      </c>
      <c r="G397" s="374" t="s">
        <v>674</v>
      </c>
      <c r="H397" s="373" t="s">
        <v>670</v>
      </c>
      <c r="I397" s="374" t="s">
        <v>671</v>
      </c>
      <c r="J397" s="374">
        <v>6589.85</v>
      </c>
      <c r="K397" s="374">
        <v>0</v>
      </c>
      <c r="L397" s="374">
        <v>0</v>
      </c>
      <c r="M397" s="375">
        <v>0</v>
      </c>
      <c r="N397" s="375">
        <v>652</v>
      </c>
      <c r="O397" s="480">
        <v>8.8900000000000007E-2</v>
      </c>
      <c r="P397" s="480">
        <v>0</v>
      </c>
      <c r="Q397" s="376" t="s">
        <v>705</v>
      </c>
      <c r="R397" s="376">
        <v>3282.55</v>
      </c>
      <c r="S397" s="376">
        <v>0</v>
      </c>
      <c r="T397" s="376">
        <v>0</v>
      </c>
      <c r="U397" s="418">
        <v>0</v>
      </c>
      <c r="V397" s="418">
        <v>0</v>
      </c>
      <c r="W397" s="418">
        <v>0</v>
      </c>
      <c r="X397" s="418">
        <v>0</v>
      </c>
      <c r="Y397" s="418">
        <v>0</v>
      </c>
      <c r="Z397" s="418">
        <v>0</v>
      </c>
      <c r="AA397" s="418">
        <v>0</v>
      </c>
      <c r="AB397" s="418">
        <v>3282.55</v>
      </c>
      <c r="AC397" s="418">
        <v>3307.3</v>
      </c>
      <c r="AD397" s="418">
        <v>40909</v>
      </c>
      <c r="AE397" s="418">
        <v>0</v>
      </c>
      <c r="AF397" s="418">
        <v>0</v>
      </c>
      <c r="AG397" s="418">
        <v>0</v>
      </c>
      <c r="AH397" s="418">
        <v>0</v>
      </c>
      <c r="AI397" s="418">
        <v>0</v>
      </c>
      <c r="AJ397" s="418">
        <v>0</v>
      </c>
      <c r="AK397" s="418">
        <v>0</v>
      </c>
      <c r="AL397" s="418">
        <v>0</v>
      </c>
      <c r="AM397" s="418">
        <v>0</v>
      </c>
      <c r="AN397" s="418">
        <v>0</v>
      </c>
      <c r="AO397" s="418">
        <v>0</v>
      </c>
      <c r="AP397" s="418">
        <v>0</v>
      </c>
      <c r="AQ397" s="418">
        <v>0</v>
      </c>
      <c r="AR397" s="418">
        <v>0</v>
      </c>
      <c r="AS397" s="418">
        <v>0</v>
      </c>
      <c r="AT397" s="418">
        <v>0</v>
      </c>
      <c r="AU397" s="418">
        <v>0</v>
      </c>
      <c r="AV397" s="418">
        <v>0</v>
      </c>
      <c r="AW397" s="418">
        <v>0</v>
      </c>
      <c r="AX397" s="418">
        <v>0</v>
      </c>
      <c r="AY397" s="418">
        <v>0</v>
      </c>
      <c r="AZ397" s="418">
        <v>0</v>
      </c>
      <c r="BA397" s="418">
        <v>0</v>
      </c>
      <c r="BB397" s="418">
        <v>0</v>
      </c>
      <c r="BC397" s="418">
        <v>0</v>
      </c>
      <c r="BD397" s="418">
        <v>0</v>
      </c>
      <c r="BE397" s="418">
        <v>0</v>
      </c>
      <c r="BF397" s="418">
        <v>0</v>
      </c>
      <c r="BG397" s="418">
        <v>0</v>
      </c>
      <c r="BH397" s="418">
        <v>0</v>
      </c>
      <c r="BI397" s="418">
        <v>0</v>
      </c>
      <c r="BJ397" s="418">
        <v>0</v>
      </c>
      <c r="BK397" s="418">
        <v>0</v>
      </c>
      <c r="BL397" s="418">
        <v>0</v>
      </c>
      <c r="BM397" s="418">
        <v>0</v>
      </c>
      <c r="BN397" s="418">
        <v>0</v>
      </c>
      <c r="BO397" s="418">
        <v>0</v>
      </c>
      <c r="BP397" s="418">
        <v>0</v>
      </c>
      <c r="BQ397" s="418">
        <v>0</v>
      </c>
      <c r="BR397" s="418">
        <v>0</v>
      </c>
      <c r="BS397" s="418">
        <v>0</v>
      </c>
      <c r="BT397" s="418">
        <v>0</v>
      </c>
      <c r="BU397" s="418">
        <v>0</v>
      </c>
      <c r="BV397" s="418">
        <v>0</v>
      </c>
      <c r="BW397" s="418">
        <v>0</v>
      </c>
      <c r="BX397" s="418">
        <v>0</v>
      </c>
      <c r="BY397" s="418">
        <v>0</v>
      </c>
      <c r="BZ397" s="418">
        <v>0</v>
      </c>
      <c r="CA397" s="418">
        <v>0</v>
      </c>
      <c r="CB397" s="418">
        <v>0</v>
      </c>
      <c r="CC397" s="418">
        <v>0</v>
      </c>
      <c r="CD397" s="418">
        <v>0</v>
      </c>
      <c r="CE397" s="418">
        <v>0</v>
      </c>
      <c r="CF397" s="418">
        <v>0</v>
      </c>
      <c r="CG397" s="418">
        <v>0</v>
      </c>
      <c r="CH397" s="418">
        <v>0</v>
      </c>
      <c r="CI397" s="418">
        <v>0</v>
      </c>
      <c r="CJ397" s="418">
        <v>0</v>
      </c>
      <c r="CK397" s="418">
        <v>0</v>
      </c>
      <c r="CL397" s="418">
        <v>0</v>
      </c>
      <c r="CM397" s="418">
        <v>0</v>
      </c>
      <c r="CN397" s="418">
        <v>0</v>
      </c>
      <c r="CO397" s="418">
        <v>0</v>
      </c>
    </row>
    <row r="398" spans="1:93">
      <c r="A398" s="379">
        <v>389</v>
      </c>
      <c r="B398" s="370">
        <v>4689220</v>
      </c>
      <c r="C398" s="439">
        <v>40312</v>
      </c>
      <c r="D398" s="371" t="s">
        <v>667</v>
      </c>
      <c r="E398" s="371" t="s">
        <v>682</v>
      </c>
      <c r="F398" s="371">
        <v>1</v>
      </c>
      <c r="G398" s="371" t="s">
        <v>677</v>
      </c>
      <c r="H398" s="370" t="s">
        <v>670</v>
      </c>
      <c r="I398" s="371" t="s">
        <v>671</v>
      </c>
      <c r="J398" s="371">
        <v>13759.82</v>
      </c>
      <c r="K398" s="371">
        <v>0</v>
      </c>
      <c r="L398" s="371">
        <v>0</v>
      </c>
      <c r="M398" s="372">
        <v>0</v>
      </c>
      <c r="N398" s="372">
        <v>1578</v>
      </c>
      <c r="O398" s="378">
        <v>0.1071</v>
      </c>
      <c r="P398" s="378">
        <v>0</v>
      </c>
      <c r="Q398" s="377" t="s">
        <v>705</v>
      </c>
      <c r="R398" s="377">
        <v>6428.1900000000005</v>
      </c>
      <c r="S398" s="377">
        <v>0</v>
      </c>
      <c r="T398" s="377">
        <v>0</v>
      </c>
      <c r="U398" s="418">
        <v>0</v>
      </c>
      <c r="V398" s="418">
        <v>0</v>
      </c>
      <c r="W398" s="418">
        <v>0</v>
      </c>
      <c r="X398" s="418">
        <v>0</v>
      </c>
      <c r="Y398" s="418">
        <v>0</v>
      </c>
      <c r="Z398" s="418">
        <v>0</v>
      </c>
      <c r="AA398" s="418">
        <v>0</v>
      </c>
      <c r="AB398" s="418">
        <v>6428.1900000000005</v>
      </c>
      <c r="AC398" s="418">
        <v>7331.6299999999992</v>
      </c>
      <c r="AD398" s="418">
        <v>40909</v>
      </c>
      <c r="AE398" s="418">
        <v>0</v>
      </c>
      <c r="AF398" s="418">
        <v>0</v>
      </c>
      <c r="AG398" s="418">
        <v>0</v>
      </c>
      <c r="AH398" s="418">
        <v>0</v>
      </c>
      <c r="AI398" s="418">
        <v>0</v>
      </c>
      <c r="AJ398" s="418">
        <v>0</v>
      </c>
      <c r="AK398" s="418">
        <v>0</v>
      </c>
      <c r="AL398" s="418">
        <v>0</v>
      </c>
      <c r="AM398" s="418">
        <v>0</v>
      </c>
      <c r="AN398" s="418">
        <v>0</v>
      </c>
      <c r="AO398" s="418">
        <v>0</v>
      </c>
      <c r="AP398" s="418">
        <v>0</v>
      </c>
      <c r="AQ398" s="418">
        <v>0</v>
      </c>
      <c r="AR398" s="418">
        <v>0</v>
      </c>
      <c r="AS398" s="418">
        <v>0</v>
      </c>
      <c r="AT398" s="418">
        <v>0</v>
      </c>
      <c r="AU398" s="418">
        <v>0</v>
      </c>
      <c r="AV398" s="418">
        <v>0</v>
      </c>
      <c r="AW398" s="418">
        <v>0</v>
      </c>
      <c r="AX398" s="418">
        <v>0</v>
      </c>
      <c r="AY398" s="418">
        <v>0</v>
      </c>
      <c r="AZ398" s="418">
        <v>0</v>
      </c>
      <c r="BA398" s="418">
        <v>0</v>
      </c>
      <c r="BB398" s="418">
        <v>0</v>
      </c>
      <c r="BC398" s="418">
        <v>0</v>
      </c>
      <c r="BD398" s="418">
        <v>0</v>
      </c>
      <c r="BE398" s="418">
        <v>0</v>
      </c>
      <c r="BF398" s="418">
        <v>0</v>
      </c>
      <c r="BG398" s="418">
        <v>0</v>
      </c>
      <c r="BH398" s="418">
        <v>0</v>
      </c>
      <c r="BI398" s="418">
        <v>0</v>
      </c>
      <c r="BJ398" s="418">
        <v>0</v>
      </c>
      <c r="BK398" s="418">
        <v>0</v>
      </c>
      <c r="BL398" s="418">
        <v>0</v>
      </c>
      <c r="BM398" s="418">
        <v>0</v>
      </c>
      <c r="BN398" s="418">
        <v>0</v>
      </c>
      <c r="BO398" s="418">
        <v>0</v>
      </c>
      <c r="BP398" s="418">
        <v>0</v>
      </c>
      <c r="BQ398" s="418">
        <v>0</v>
      </c>
      <c r="BR398" s="418">
        <v>0</v>
      </c>
      <c r="BS398" s="418">
        <v>0</v>
      </c>
      <c r="BT398" s="418">
        <v>0</v>
      </c>
      <c r="BU398" s="418">
        <v>0</v>
      </c>
      <c r="BV398" s="418">
        <v>0</v>
      </c>
      <c r="BW398" s="418">
        <v>0</v>
      </c>
      <c r="BX398" s="418">
        <v>0</v>
      </c>
      <c r="BY398" s="418">
        <v>0</v>
      </c>
      <c r="BZ398" s="418">
        <v>0</v>
      </c>
      <c r="CA398" s="418">
        <v>0</v>
      </c>
      <c r="CB398" s="418">
        <v>0</v>
      </c>
      <c r="CC398" s="418">
        <v>0</v>
      </c>
      <c r="CD398" s="418">
        <v>0</v>
      </c>
      <c r="CE398" s="418">
        <v>0</v>
      </c>
      <c r="CF398" s="418">
        <v>0</v>
      </c>
      <c r="CG398" s="418">
        <v>0</v>
      </c>
      <c r="CH398" s="418">
        <v>0</v>
      </c>
      <c r="CI398" s="418">
        <v>0</v>
      </c>
      <c r="CJ398" s="418">
        <v>0</v>
      </c>
      <c r="CK398" s="418">
        <v>0</v>
      </c>
      <c r="CL398" s="418">
        <v>0</v>
      </c>
      <c r="CM398" s="418">
        <v>0</v>
      </c>
      <c r="CN398" s="418">
        <v>0</v>
      </c>
      <c r="CO398" s="418">
        <v>0</v>
      </c>
    </row>
    <row r="399" spans="1:93">
      <c r="A399" s="380">
        <v>390</v>
      </c>
      <c r="B399" s="376">
        <v>4691100</v>
      </c>
      <c r="C399" s="479">
        <v>40330</v>
      </c>
      <c r="D399" s="374" t="s">
        <v>667</v>
      </c>
      <c r="E399" s="374" t="s">
        <v>682</v>
      </c>
      <c r="F399" s="374">
        <v>1</v>
      </c>
      <c r="G399" s="374" t="s">
        <v>677</v>
      </c>
      <c r="H399" s="373" t="s">
        <v>670</v>
      </c>
      <c r="I399" s="374" t="s">
        <v>671</v>
      </c>
      <c r="J399" s="374">
        <v>12515.41</v>
      </c>
      <c r="K399" s="374">
        <v>0</v>
      </c>
      <c r="L399" s="374">
        <v>0</v>
      </c>
      <c r="M399" s="375">
        <v>0</v>
      </c>
      <c r="N399" s="375">
        <v>1980</v>
      </c>
      <c r="O399" s="480">
        <v>0.14810000000000001</v>
      </c>
      <c r="P399" s="480">
        <v>0</v>
      </c>
      <c r="Q399" s="376" t="s">
        <v>705</v>
      </c>
      <c r="R399" s="376">
        <v>5434.9400000000005</v>
      </c>
      <c r="S399" s="376">
        <v>0</v>
      </c>
      <c r="T399" s="376">
        <v>0</v>
      </c>
      <c r="U399" s="418">
        <v>0</v>
      </c>
      <c r="V399" s="418">
        <v>0</v>
      </c>
      <c r="W399" s="418">
        <v>0</v>
      </c>
      <c r="X399" s="418">
        <v>0</v>
      </c>
      <c r="Y399" s="418">
        <v>0</v>
      </c>
      <c r="Z399" s="418">
        <v>0</v>
      </c>
      <c r="AA399" s="418">
        <v>0</v>
      </c>
      <c r="AB399" s="418">
        <v>5434.9400000000005</v>
      </c>
      <c r="AC399" s="418">
        <v>7080.4699999999993</v>
      </c>
      <c r="AD399" s="418">
        <v>40909</v>
      </c>
      <c r="AE399" s="418">
        <v>0</v>
      </c>
      <c r="AF399" s="418">
        <v>0</v>
      </c>
      <c r="AG399" s="418">
        <v>0</v>
      </c>
      <c r="AH399" s="418">
        <v>0</v>
      </c>
      <c r="AI399" s="418">
        <v>0</v>
      </c>
      <c r="AJ399" s="418">
        <v>0</v>
      </c>
      <c r="AK399" s="418">
        <v>0</v>
      </c>
      <c r="AL399" s="418">
        <v>0</v>
      </c>
      <c r="AM399" s="418">
        <v>0</v>
      </c>
      <c r="AN399" s="418">
        <v>0</v>
      </c>
      <c r="AO399" s="418">
        <v>0</v>
      </c>
      <c r="AP399" s="418">
        <v>0</v>
      </c>
      <c r="AQ399" s="418">
        <v>0</v>
      </c>
      <c r="AR399" s="418">
        <v>0</v>
      </c>
      <c r="AS399" s="418">
        <v>0</v>
      </c>
      <c r="AT399" s="418">
        <v>0</v>
      </c>
      <c r="AU399" s="418">
        <v>0</v>
      </c>
      <c r="AV399" s="418">
        <v>0</v>
      </c>
      <c r="AW399" s="418">
        <v>0</v>
      </c>
      <c r="AX399" s="418">
        <v>0</v>
      </c>
      <c r="AY399" s="418">
        <v>0</v>
      </c>
      <c r="AZ399" s="418">
        <v>0</v>
      </c>
      <c r="BA399" s="418">
        <v>0</v>
      </c>
      <c r="BB399" s="418">
        <v>0</v>
      </c>
      <c r="BC399" s="418">
        <v>0</v>
      </c>
      <c r="BD399" s="418">
        <v>0</v>
      </c>
      <c r="BE399" s="418">
        <v>0</v>
      </c>
      <c r="BF399" s="418">
        <v>0</v>
      </c>
      <c r="BG399" s="418">
        <v>0</v>
      </c>
      <c r="BH399" s="418">
        <v>0</v>
      </c>
      <c r="BI399" s="418">
        <v>0</v>
      </c>
      <c r="BJ399" s="418">
        <v>0</v>
      </c>
      <c r="BK399" s="418">
        <v>0</v>
      </c>
      <c r="BL399" s="418">
        <v>0</v>
      </c>
      <c r="BM399" s="418">
        <v>0</v>
      </c>
      <c r="BN399" s="418">
        <v>0</v>
      </c>
      <c r="BO399" s="418">
        <v>0</v>
      </c>
      <c r="BP399" s="418">
        <v>0</v>
      </c>
      <c r="BQ399" s="418">
        <v>0</v>
      </c>
      <c r="BR399" s="418">
        <v>0</v>
      </c>
      <c r="BS399" s="418">
        <v>0</v>
      </c>
      <c r="BT399" s="418">
        <v>0</v>
      </c>
      <c r="BU399" s="418">
        <v>0</v>
      </c>
      <c r="BV399" s="418">
        <v>0</v>
      </c>
      <c r="BW399" s="418">
        <v>0</v>
      </c>
      <c r="BX399" s="418">
        <v>0</v>
      </c>
      <c r="BY399" s="418">
        <v>0</v>
      </c>
      <c r="BZ399" s="418">
        <v>0</v>
      </c>
      <c r="CA399" s="418">
        <v>0</v>
      </c>
      <c r="CB399" s="418">
        <v>0</v>
      </c>
      <c r="CC399" s="418">
        <v>0</v>
      </c>
      <c r="CD399" s="418">
        <v>0</v>
      </c>
      <c r="CE399" s="418">
        <v>0</v>
      </c>
      <c r="CF399" s="418">
        <v>0</v>
      </c>
      <c r="CG399" s="418">
        <v>0</v>
      </c>
      <c r="CH399" s="418">
        <v>0</v>
      </c>
      <c r="CI399" s="418">
        <v>0</v>
      </c>
      <c r="CJ399" s="418">
        <v>0</v>
      </c>
      <c r="CK399" s="418">
        <v>0</v>
      </c>
      <c r="CL399" s="418">
        <v>0</v>
      </c>
      <c r="CM399" s="418">
        <v>0</v>
      </c>
      <c r="CN399" s="418">
        <v>0</v>
      </c>
      <c r="CO399" s="418">
        <v>0</v>
      </c>
    </row>
    <row r="400" spans="1:93">
      <c r="A400" s="379">
        <v>391</v>
      </c>
      <c r="B400" s="370">
        <v>4737408</v>
      </c>
      <c r="C400" s="439">
        <v>40340</v>
      </c>
      <c r="D400" s="371" t="s">
        <v>667</v>
      </c>
      <c r="E400" s="371" t="s">
        <v>695</v>
      </c>
      <c r="F400" s="371">
        <v>1</v>
      </c>
      <c r="G400" s="371" t="s">
        <v>677</v>
      </c>
      <c r="H400" s="370" t="s">
        <v>670</v>
      </c>
      <c r="I400" s="371" t="s">
        <v>671</v>
      </c>
      <c r="J400" s="371">
        <v>10045.200000000001</v>
      </c>
      <c r="K400" s="371">
        <v>0</v>
      </c>
      <c r="L400" s="371">
        <v>0</v>
      </c>
      <c r="M400" s="372">
        <v>0</v>
      </c>
      <c r="N400" s="372">
        <v>0</v>
      </c>
      <c r="O400" s="377">
        <v>0</v>
      </c>
      <c r="P400" s="377">
        <v>0</v>
      </c>
      <c r="Q400" s="377" t="s">
        <v>705</v>
      </c>
      <c r="R400" s="377">
        <v>5332.4400000000005</v>
      </c>
      <c r="S400" s="377">
        <v>0</v>
      </c>
      <c r="T400" s="377">
        <v>0</v>
      </c>
      <c r="U400" s="418">
        <v>0</v>
      </c>
      <c r="V400" s="418">
        <v>0</v>
      </c>
      <c r="W400" s="418">
        <v>0</v>
      </c>
      <c r="X400" s="418">
        <v>0</v>
      </c>
      <c r="Y400" s="418">
        <v>0</v>
      </c>
      <c r="Z400" s="418">
        <v>0</v>
      </c>
      <c r="AA400" s="418">
        <v>0</v>
      </c>
      <c r="AB400" s="418">
        <v>5332.4400000000005</v>
      </c>
      <c r="AC400" s="418">
        <v>4712.76</v>
      </c>
      <c r="AD400" s="418">
        <v>40909</v>
      </c>
      <c r="AE400" s="418">
        <v>0</v>
      </c>
      <c r="AF400" s="418">
        <v>0</v>
      </c>
      <c r="AG400" s="418">
        <v>0</v>
      </c>
      <c r="AH400" s="418">
        <v>0</v>
      </c>
      <c r="AI400" s="418">
        <v>0</v>
      </c>
      <c r="AJ400" s="418">
        <v>0</v>
      </c>
      <c r="AK400" s="418">
        <v>0</v>
      </c>
      <c r="AL400" s="418">
        <v>0</v>
      </c>
      <c r="AM400" s="418">
        <v>0</v>
      </c>
      <c r="AN400" s="418">
        <v>0</v>
      </c>
      <c r="AO400" s="418">
        <v>0</v>
      </c>
      <c r="AP400" s="418">
        <v>0</v>
      </c>
      <c r="AQ400" s="418">
        <v>0</v>
      </c>
      <c r="AR400" s="418">
        <v>0</v>
      </c>
      <c r="AS400" s="418">
        <v>0</v>
      </c>
      <c r="AT400" s="418">
        <v>0</v>
      </c>
      <c r="AU400" s="418">
        <v>0</v>
      </c>
      <c r="AV400" s="418">
        <v>0</v>
      </c>
      <c r="AW400" s="418">
        <v>0</v>
      </c>
      <c r="AX400" s="418">
        <v>0</v>
      </c>
      <c r="AY400" s="418">
        <v>0</v>
      </c>
      <c r="AZ400" s="418">
        <v>0</v>
      </c>
      <c r="BA400" s="418">
        <v>0</v>
      </c>
      <c r="BB400" s="418">
        <v>0</v>
      </c>
      <c r="BC400" s="418">
        <v>0</v>
      </c>
      <c r="BD400" s="418">
        <v>0</v>
      </c>
      <c r="BE400" s="418">
        <v>0</v>
      </c>
      <c r="BF400" s="418">
        <v>0</v>
      </c>
      <c r="BG400" s="418">
        <v>0</v>
      </c>
      <c r="BH400" s="418">
        <v>0</v>
      </c>
      <c r="BI400" s="418">
        <v>0</v>
      </c>
      <c r="BJ400" s="418">
        <v>0</v>
      </c>
      <c r="BK400" s="418">
        <v>0</v>
      </c>
      <c r="BL400" s="418">
        <v>0</v>
      </c>
      <c r="BM400" s="418">
        <v>0</v>
      </c>
      <c r="BN400" s="418">
        <v>0</v>
      </c>
      <c r="BO400" s="418">
        <v>0</v>
      </c>
      <c r="BP400" s="418">
        <v>0</v>
      </c>
      <c r="BQ400" s="418">
        <v>0</v>
      </c>
      <c r="BR400" s="418">
        <v>0</v>
      </c>
      <c r="BS400" s="418">
        <v>0</v>
      </c>
      <c r="BT400" s="418">
        <v>0</v>
      </c>
      <c r="BU400" s="418">
        <v>0</v>
      </c>
      <c r="BV400" s="418">
        <v>0</v>
      </c>
      <c r="BW400" s="418">
        <v>0</v>
      </c>
      <c r="BX400" s="418">
        <v>0</v>
      </c>
      <c r="BY400" s="418">
        <v>0</v>
      </c>
      <c r="BZ400" s="418">
        <v>0</v>
      </c>
      <c r="CA400" s="418">
        <v>0</v>
      </c>
      <c r="CB400" s="418">
        <v>0</v>
      </c>
      <c r="CC400" s="418">
        <v>0</v>
      </c>
      <c r="CD400" s="418">
        <v>0</v>
      </c>
      <c r="CE400" s="418">
        <v>0</v>
      </c>
      <c r="CF400" s="418">
        <v>0</v>
      </c>
      <c r="CG400" s="418">
        <v>0</v>
      </c>
      <c r="CH400" s="418">
        <v>0</v>
      </c>
      <c r="CI400" s="418">
        <v>0</v>
      </c>
      <c r="CJ400" s="418">
        <v>0</v>
      </c>
      <c r="CK400" s="418">
        <v>0</v>
      </c>
      <c r="CL400" s="418">
        <v>0</v>
      </c>
      <c r="CM400" s="418">
        <v>0</v>
      </c>
      <c r="CN400" s="418">
        <v>0</v>
      </c>
      <c r="CO400" s="418">
        <v>0</v>
      </c>
    </row>
    <row r="401" spans="1:93">
      <c r="A401" s="380">
        <v>392</v>
      </c>
      <c r="B401" s="373">
        <v>4740749</v>
      </c>
      <c r="C401" s="479">
        <v>40386</v>
      </c>
      <c r="D401" s="374" t="s">
        <v>667</v>
      </c>
      <c r="E401" s="374" t="s">
        <v>673</v>
      </c>
      <c r="F401" s="374">
        <v>1</v>
      </c>
      <c r="G401" s="374" t="s">
        <v>669</v>
      </c>
      <c r="H401" s="373" t="s">
        <v>670</v>
      </c>
      <c r="I401" s="374" t="s">
        <v>671</v>
      </c>
      <c r="J401" s="374">
        <v>20497.7</v>
      </c>
      <c r="K401" s="374">
        <v>0</v>
      </c>
      <c r="L401" s="374">
        <v>0</v>
      </c>
      <c r="M401" s="375">
        <v>0</v>
      </c>
      <c r="N401" s="375">
        <v>1384</v>
      </c>
      <c r="O401" s="376">
        <v>6.25E-2</v>
      </c>
      <c r="P401" s="376">
        <v>0</v>
      </c>
      <c r="Q401" s="376" t="s">
        <v>705</v>
      </c>
      <c r="R401" s="376">
        <v>14043.619999999999</v>
      </c>
      <c r="S401" s="376">
        <v>0</v>
      </c>
      <c r="T401" s="376">
        <v>0</v>
      </c>
      <c r="U401" s="418">
        <v>0</v>
      </c>
      <c r="V401" s="418">
        <v>0</v>
      </c>
      <c r="W401" s="418">
        <v>0</v>
      </c>
      <c r="X401" s="418">
        <v>0</v>
      </c>
      <c r="Y401" s="418">
        <v>0</v>
      </c>
      <c r="Z401" s="418">
        <v>0</v>
      </c>
      <c r="AA401" s="418">
        <v>0</v>
      </c>
      <c r="AB401" s="418">
        <v>14043.619999999999</v>
      </c>
      <c r="AC401" s="418">
        <v>6454.0800000000017</v>
      </c>
      <c r="AD401" s="418">
        <v>40909</v>
      </c>
      <c r="AE401" s="418">
        <v>0</v>
      </c>
      <c r="AF401" s="418">
        <v>0</v>
      </c>
      <c r="AG401" s="418">
        <v>0</v>
      </c>
      <c r="AH401" s="418">
        <v>0</v>
      </c>
      <c r="AI401" s="418">
        <v>0</v>
      </c>
      <c r="AJ401" s="418">
        <v>0</v>
      </c>
      <c r="AK401" s="418">
        <v>0</v>
      </c>
      <c r="AL401" s="418">
        <v>0</v>
      </c>
      <c r="AM401" s="418">
        <v>0</v>
      </c>
      <c r="AN401" s="418">
        <v>0</v>
      </c>
      <c r="AO401" s="418">
        <v>0</v>
      </c>
      <c r="AP401" s="418">
        <v>0</v>
      </c>
      <c r="AQ401" s="418">
        <v>0</v>
      </c>
      <c r="AR401" s="418">
        <v>0</v>
      </c>
      <c r="AS401" s="418">
        <v>0</v>
      </c>
      <c r="AT401" s="418">
        <v>0</v>
      </c>
      <c r="AU401" s="418">
        <v>0</v>
      </c>
      <c r="AV401" s="418">
        <v>0</v>
      </c>
      <c r="AW401" s="418">
        <v>0</v>
      </c>
      <c r="AX401" s="418">
        <v>0</v>
      </c>
      <c r="AY401" s="418">
        <v>0</v>
      </c>
      <c r="AZ401" s="418">
        <v>0</v>
      </c>
      <c r="BA401" s="418">
        <v>0</v>
      </c>
      <c r="BB401" s="418">
        <v>0</v>
      </c>
      <c r="BC401" s="418">
        <v>0</v>
      </c>
      <c r="BD401" s="418">
        <v>0</v>
      </c>
      <c r="BE401" s="418">
        <v>0</v>
      </c>
      <c r="BF401" s="418">
        <v>0</v>
      </c>
      <c r="BG401" s="418">
        <v>0</v>
      </c>
      <c r="BH401" s="418">
        <v>0</v>
      </c>
      <c r="BI401" s="418">
        <v>0</v>
      </c>
      <c r="BJ401" s="418">
        <v>0</v>
      </c>
      <c r="BK401" s="418">
        <v>0</v>
      </c>
      <c r="BL401" s="418">
        <v>0</v>
      </c>
      <c r="BM401" s="418">
        <v>0</v>
      </c>
      <c r="BN401" s="418">
        <v>0</v>
      </c>
      <c r="BO401" s="418">
        <v>0</v>
      </c>
      <c r="BP401" s="418">
        <v>0</v>
      </c>
      <c r="BQ401" s="418">
        <v>0</v>
      </c>
      <c r="BR401" s="418">
        <v>0</v>
      </c>
      <c r="BS401" s="418">
        <v>0</v>
      </c>
      <c r="BT401" s="418">
        <v>0</v>
      </c>
      <c r="BU401" s="418">
        <v>0</v>
      </c>
      <c r="BV401" s="418">
        <v>0</v>
      </c>
      <c r="BW401" s="418">
        <v>0</v>
      </c>
      <c r="BX401" s="418">
        <v>0</v>
      </c>
      <c r="BY401" s="418">
        <v>0</v>
      </c>
      <c r="BZ401" s="418">
        <v>0</v>
      </c>
      <c r="CA401" s="418">
        <v>0</v>
      </c>
      <c r="CB401" s="418">
        <v>0</v>
      </c>
      <c r="CC401" s="418">
        <v>0</v>
      </c>
      <c r="CD401" s="418">
        <v>0</v>
      </c>
      <c r="CE401" s="418">
        <v>0</v>
      </c>
      <c r="CF401" s="418">
        <v>0</v>
      </c>
      <c r="CG401" s="418">
        <v>0</v>
      </c>
      <c r="CH401" s="418">
        <v>0</v>
      </c>
      <c r="CI401" s="418">
        <v>0</v>
      </c>
      <c r="CJ401" s="418">
        <v>0</v>
      </c>
      <c r="CK401" s="418">
        <v>0</v>
      </c>
      <c r="CL401" s="418">
        <v>0</v>
      </c>
      <c r="CM401" s="418">
        <v>0</v>
      </c>
      <c r="CN401" s="418">
        <v>0</v>
      </c>
      <c r="CO401" s="418">
        <v>0</v>
      </c>
    </row>
    <row r="402" spans="1:93">
      <c r="A402" s="379">
        <v>393</v>
      </c>
      <c r="B402" s="370">
        <v>4752974</v>
      </c>
      <c r="C402" s="439">
        <v>40388</v>
      </c>
      <c r="D402" s="371" t="s">
        <v>667</v>
      </c>
      <c r="E402" s="371" t="s">
        <v>29</v>
      </c>
      <c r="F402" s="371">
        <v>1</v>
      </c>
      <c r="G402" s="371" t="s">
        <v>674</v>
      </c>
      <c r="H402" s="370" t="s">
        <v>670</v>
      </c>
      <c r="I402" s="371" t="s">
        <v>671</v>
      </c>
      <c r="J402" s="371">
        <v>8274.36</v>
      </c>
      <c r="K402" s="371">
        <v>0</v>
      </c>
      <c r="L402" s="371">
        <v>0</v>
      </c>
      <c r="M402" s="372">
        <v>0</v>
      </c>
      <c r="N402" s="372">
        <v>1708.29</v>
      </c>
      <c r="O402" s="377">
        <v>0.1956</v>
      </c>
      <c r="P402" s="377">
        <v>0</v>
      </c>
      <c r="Q402" s="377" t="s">
        <v>705</v>
      </c>
      <c r="R402" s="377">
        <v>4853.8</v>
      </c>
      <c r="S402" s="377">
        <v>0</v>
      </c>
      <c r="T402" s="377">
        <v>0</v>
      </c>
      <c r="U402" s="418">
        <v>0</v>
      </c>
      <c r="V402" s="418">
        <v>0</v>
      </c>
      <c r="W402" s="418">
        <v>0</v>
      </c>
      <c r="X402" s="418">
        <v>0</v>
      </c>
      <c r="Y402" s="418">
        <v>0</v>
      </c>
      <c r="Z402" s="418">
        <v>0</v>
      </c>
      <c r="AA402" s="418">
        <v>0</v>
      </c>
      <c r="AB402" s="418">
        <v>4853.8</v>
      </c>
      <c r="AC402" s="418">
        <v>3420.5600000000004</v>
      </c>
      <c r="AD402" s="418">
        <v>40909</v>
      </c>
      <c r="AE402" s="418">
        <v>0</v>
      </c>
      <c r="AF402" s="418">
        <v>0</v>
      </c>
      <c r="AG402" s="418">
        <v>0</v>
      </c>
      <c r="AH402" s="418">
        <v>0</v>
      </c>
      <c r="AI402" s="418">
        <v>0</v>
      </c>
      <c r="AJ402" s="418">
        <v>0</v>
      </c>
      <c r="AK402" s="418">
        <v>0</v>
      </c>
      <c r="AL402" s="418">
        <v>0</v>
      </c>
      <c r="AM402" s="418">
        <v>0</v>
      </c>
      <c r="AN402" s="418">
        <v>0</v>
      </c>
      <c r="AO402" s="418">
        <v>0</v>
      </c>
      <c r="AP402" s="418">
        <v>0</v>
      </c>
      <c r="AQ402" s="418">
        <v>0</v>
      </c>
      <c r="AR402" s="418">
        <v>0</v>
      </c>
      <c r="AS402" s="418">
        <v>0</v>
      </c>
      <c r="AT402" s="418">
        <v>0</v>
      </c>
      <c r="AU402" s="418">
        <v>0</v>
      </c>
      <c r="AV402" s="418">
        <v>0</v>
      </c>
      <c r="AW402" s="418">
        <v>0</v>
      </c>
      <c r="AX402" s="418">
        <v>0</v>
      </c>
      <c r="AY402" s="418">
        <v>0</v>
      </c>
      <c r="AZ402" s="418">
        <v>0</v>
      </c>
      <c r="BA402" s="418">
        <v>0</v>
      </c>
      <c r="BB402" s="418">
        <v>0</v>
      </c>
      <c r="BC402" s="418">
        <v>0</v>
      </c>
      <c r="BD402" s="418">
        <v>0</v>
      </c>
      <c r="BE402" s="418">
        <v>0</v>
      </c>
      <c r="BF402" s="418">
        <v>0</v>
      </c>
      <c r="BG402" s="418">
        <v>0</v>
      </c>
      <c r="BH402" s="418">
        <v>0</v>
      </c>
      <c r="BI402" s="418">
        <v>0</v>
      </c>
      <c r="BJ402" s="418">
        <v>0</v>
      </c>
      <c r="BK402" s="418">
        <v>0</v>
      </c>
      <c r="BL402" s="418">
        <v>0</v>
      </c>
      <c r="BM402" s="418">
        <v>0</v>
      </c>
      <c r="BN402" s="418">
        <v>0</v>
      </c>
      <c r="BO402" s="418">
        <v>0</v>
      </c>
      <c r="BP402" s="418">
        <v>0</v>
      </c>
      <c r="BQ402" s="418">
        <v>0</v>
      </c>
      <c r="BR402" s="418">
        <v>0</v>
      </c>
      <c r="BS402" s="418">
        <v>0</v>
      </c>
      <c r="BT402" s="418">
        <v>0</v>
      </c>
      <c r="BU402" s="418">
        <v>0</v>
      </c>
      <c r="BV402" s="418">
        <v>0</v>
      </c>
      <c r="BW402" s="418">
        <v>0</v>
      </c>
      <c r="BX402" s="418">
        <v>0</v>
      </c>
      <c r="BY402" s="418">
        <v>0</v>
      </c>
      <c r="BZ402" s="418">
        <v>0</v>
      </c>
      <c r="CA402" s="418">
        <v>0</v>
      </c>
      <c r="CB402" s="418">
        <v>0</v>
      </c>
      <c r="CC402" s="418">
        <v>0</v>
      </c>
      <c r="CD402" s="418">
        <v>0</v>
      </c>
      <c r="CE402" s="418">
        <v>0</v>
      </c>
      <c r="CF402" s="418">
        <v>0</v>
      </c>
      <c r="CG402" s="418">
        <v>0</v>
      </c>
      <c r="CH402" s="418">
        <v>0</v>
      </c>
      <c r="CI402" s="418">
        <v>0</v>
      </c>
      <c r="CJ402" s="418">
        <v>0</v>
      </c>
      <c r="CK402" s="418">
        <v>0</v>
      </c>
      <c r="CL402" s="418">
        <v>0</v>
      </c>
      <c r="CM402" s="418">
        <v>0</v>
      </c>
      <c r="CN402" s="418">
        <v>0</v>
      </c>
      <c r="CO402" s="418">
        <v>0</v>
      </c>
    </row>
    <row r="403" spans="1:93">
      <c r="A403" s="380">
        <v>394</v>
      </c>
      <c r="B403" s="373">
        <v>4770003</v>
      </c>
      <c r="C403" s="479">
        <v>40494</v>
      </c>
      <c r="D403" s="374" t="s">
        <v>667</v>
      </c>
      <c r="E403" s="374" t="s">
        <v>673</v>
      </c>
      <c r="F403" s="374">
        <v>1</v>
      </c>
      <c r="G403" s="374" t="s">
        <v>674</v>
      </c>
      <c r="H403" s="373" t="s">
        <v>670</v>
      </c>
      <c r="I403" s="374" t="s">
        <v>671</v>
      </c>
      <c r="J403" s="374">
        <v>11434.47</v>
      </c>
      <c r="K403" s="374">
        <v>0</v>
      </c>
      <c r="L403" s="374">
        <v>0</v>
      </c>
      <c r="M403" s="375">
        <v>0</v>
      </c>
      <c r="N403" s="375">
        <v>730</v>
      </c>
      <c r="O403" s="480">
        <v>5.8799999999999998E-2</v>
      </c>
      <c r="P403" s="480">
        <v>0</v>
      </c>
      <c r="Q403" s="376" t="s">
        <v>705</v>
      </c>
      <c r="R403" s="376">
        <v>9555.6999999999989</v>
      </c>
      <c r="S403" s="376">
        <v>0</v>
      </c>
      <c r="T403" s="376">
        <v>0</v>
      </c>
      <c r="U403" s="418">
        <v>0</v>
      </c>
      <c r="V403" s="418">
        <v>0</v>
      </c>
      <c r="W403" s="418">
        <v>0</v>
      </c>
      <c r="X403" s="418">
        <v>0</v>
      </c>
      <c r="Y403" s="418">
        <v>0</v>
      </c>
      <c r="Z403" s="418">
        <v>0</v>
      </c>
      <c r="AA403" s="418">
        <v>0</v>
      </c>
      <c r="AB403" s="418">
        <v>9555.6999999999989</v>
      </c>
      <c r="AC403" s="418">
        <v>1878.7700000000004</v>
      </c>
      <c r="AD403" s="418">
        <v>40909</v>
      </c>
      <c r="AE403" s="418">
        <v>0</v>
      </c>
      <c r="AF403" s="418">
        <v>0</v>
      </c>
      <c r="AG403" s="418">
        <v>0</v>
      </c>
      <c r="AH403" s="418">
        <v>0</v>
      </c>
      <c r="AI403" s="418">
        <v>0</v>
      </c>
      <c r="AJ403" s="418">
        <v>0</v>
      </c>
      <c r="AK403" s="418">
        <v>0</v>
      </c>
      <c r="AL403" s="418">
        <v>0</v>
      </c>
      <c r="AM403" s="418">
        <v>0</v>
      </c>
      <c r="AN403" s="418">
        <v>0</v>
      </c>
      <c r="AO403" s="418">
        <v>0</v>
      </c>
      <c r="AP403" s="418">
        <v>0</v>
      </c>
      <c r="AQ403" s="418">
        <v>0</v>
      </c>
      <c r="AR403" s="418">
        <v>0</v>
      </c>
      <c r="AS403" s="418">
        <v>0</v>
      </c>
      <c r="AT403" s="418">
        <v>0</v>
      </c>
      <c r="AU403" s="418">
        <v>0</v>
      </c>
      <c r="AV403" s="418">
        <v>0</v>
      </c>
      <c r="AW403" s="418">
        <v>0</v>
      </c>
      <c r="AX403" s="418">
        <v>0</v>
      </c>
      <c r="AY403" s="418">
        <v>0</v>
      </c>
      <c r="AZ403" s="418">
        <v>0</v>
      </c>
      <c r="BA403" s="418">
        <v>0</v>
      </c>
      <c r="BB403" s="418">
        <v>0</v>
      </c>
      <c r="BC403" s="418">
        <v>0</v>
      </c>
      <c r="BD403" s="418">
        <v>0</v>
      </c>
      <c r="BE403" s="418">
        <v>0</v>
      </c>
      <c r="BF403" s="418">
        <v>0</v>
      </c>
      <c r="BG403" s="418">
        <v>0</v>
      </c>
      <c r="BH403" s="418">
        <v>0</v>
      </c>
      <c r="BI403" s="418">
        <v>0</v>
      </c>
      <c r="BJ403" s="418">
        <v>0</v>
      </c>
      <c r="BK403" s="418">
        <v>0</v>
      </c>
      <c r="BL403" s="418">
        <v>0</v>
      </c>
      <c r="BM403" s="418">
        <v>0</v>
      </c>
      <c r="BN403" s="418">
        <v>0</v>
      </c>
      <c r="BO403" s="418">
        <v>0</v>
      </c>
      <c r="BP403" s="418">
        <v>0</v>
      </c>
      <c r="BQ403" s="418">
        <v>0</v>
      </c>
      <c r="BR403" s="418">
        <v>0</v>
      </c>
      <c r="BS403" s="418">
        <v>0</v>
      </c>
      <c r="BT403" s="418">
        <v>0</v>
      </c>
      <c r="BU403" s="418">
        <v>0</v>
      </c>
      <c r="BV403" s="418">
        <v>0</v>
      </c>
      <c r="BW403" s="418">
        <v>0</v>
      </c>
      <c r="BX403" s="418">
        <v>0</v>
      </c>
      <c r="BY403" s="418">
        <v>0</v>
      </c>
      <c r="BZ403" s="418">
        <v>0</v>
      </c>
      <c r="CA403" s="418">
        <v>0</v>
      </c>
      <c r="CB403" s="418">
        <v>0</v>
      </c>
      <c r="CC403" s="418">
        <v>0</v>
      </c>
      <c r="CD403" s="418">
        <v>0</v>
      </c>
      <c r="CE403" s="418">
        <v>0</v>
      </c>
      <c r="CF403" s="418">
        <v>0</v>
      </c>
      <c r="CG403" s="418">
        <v>0</v>
      </c>
      <c r="CH403" s="418">
        <v>0</v>
      </c>
      <c r="CI403" s="418">
        <v>0</v>
      </c>
      <c r="CJ403" s="418">
        <v>0</v>
      </c>
      <c r="CK403" s="418">
        <v>0</v>
      </c>
      <c r="CL403" s="418">
        <v>0</v>
      </c>
      <c r="CM403" s="418">
        <v>0</v>
      </c>
      <c r="CN403" s="418">
        <v>0</v>
      </c>
      <c r="CO403" s="418">
        <v>0</v>
      </c>
    </row>
    <row r="404" spans="1:93">
      <c r="A404" s="379">
        <v>395</v>
      </c>
      <c r="B404" s="370">
        <v>4779204</v>
      </c>
      <c r="C404" s="439">
        <v>40407</v>
      </c>
      <c r="D404" s="371" t="s">
        <v>667</v>
      </c>
      <c r="E404" s="371" t="s">
        <v>676</v>
      </c>
      <c r="F404" s="371">
        <v>1</v>
      </c>
      <c r="G404" s="371" t="s">
        <v>674</v>
      </c>
      <c r="H404" s="370" t="s">
        <v>670</v>
      </c>
      <c r="I404" s="371" t="s">
        <v>671</v>
      </c>
      <c r="J404" s="371">
        <v>10588.84</v>
      </c>
      <c r="K404" s="371">
        <v>0</v>
      </c>
      <c r="L404" s="371">
        <v>0</v>
      </c>
      <c r="M404" s="372">
        <v>0</v>
      </c>
      <c r="N404" s="372">
        <v>108.45</v>
      </c>
      <c r="O404" s="377">
        <v>9.7000000000000003E-3</v>
      </c>
      <c r="P404" s="377">
        <v>0</v>
      </c>
      <c r="Q404" s="377" t="s">
        <v>705</v>
      </c>
      <c r="R404" s="377">
        <v>0</v>
      </c>
      <c r="S404" s="377">
        <v>0</v>
      </c>
      <c r="T404" s="377">
        <v>0</v>
      </c>
      <c r="U404" s="418">
        <v>0</v>
      </c>
      <c r="V404" s="418">
        <v>0</v>
      </c>
      <c r="W404" s="418">
        <v>0</v>
      </c>
      <c r="X404" s="418">
        <v>0</v>
      </c>
      <c r="Y404" s="418">
        <v>0</v>
      </c>
      <c r="Z404" s="418">
        <v>0</v>
      </c>
      <c r="AA404" s="418">
        <v>0</v>
      </c>
      <c r="AB404" s="418">
        <v>0</v>
      </c>
      <c r="AC404" s="418">
        <v>10588.84</v>
      </c>
      <c r="AD404" s="418">
        <v>40909</v>
      </c>
      <c r="AE404" s="418">
        <v>0</v>
      </c>
      <c r="AF404" s="418">
        <v>0</v>
      </c>
      <c r="AG404" s="418">
        <v>0</v>
      </c>
      <c r="AH404" s="418">
        <v>0</v>
      </c>
      <c r="AI404" s="418">
        <v>0</v>
      </c>
      <c r="AJ404" s="418">
        <v>0</v>
      </c>
      <c r="AK404" s="418">
        <v>0</v>
      </c>
      <c r="AL404" s="418">
        <v>0</v>
      </c>
      <c r="AM404" s="418">
        <v>0</v>
      </c>
      <c r="AN404" s="418">
        <v>0</v>
      </c>
      <c r="AO404" s="418">
        <v>0</v>
      </c>
      <c r="AP404" s="418">
        <v>0</v>
      </c>
      <c r="AQ404" s="418">
        <v>0</v>
      </c>
      <c r="AR404" s="418">
        <v>0</v>
      </c>
      <c r="AS404" s="418">
        <v>0</v>
      </c>
      <c r="AT404" s="418">
        <v>0</v>
      </c>
      <c r="AU404" s="418">
        <v>0</v>
      </c>
      <c r="AV404" s="418">
        <v>0</v>
      </c>
      <c r="AW404" s="418">
        <v>0</v>
      </c>
      <c r="AX404" s="418">
        <v>0</v>
      </c>
      <c r="AY404" s="418">
        <v>0</v>
      </c>
      <c r="AZ404" s="418">
        <v>0</v>
      </c>
      <c r="BA404" s="418">
        <v>0</v>
      </c>
      <c r="BB404" s="418">
        <v>0</v>
      </c>
      <c r="BC404" s="418">
        <v>0</v>
      </c>
      <c r="BD404" s="418">
        <v>0</v>
      </c>
      <c r="BE404" s="418">
        <v>0</v>
      </c>
      <c r="BF404" s="418">
        <v>0</v>
      </c>
      <c r="BG404" s="418">
        <v>0</v>
      </c>
      <c r="BH404" s="418">
        <v>0</v>
      </c>
      <c r="BI404" s="418">
        <v>0</v>
      </c>
      <c r="BJ404" s="418">
        <v>0</v>
      </c>
      <c r="BK404" s="418">
        <v>0</v>
      </c>
      <c r="BL404" s="418">
        <v>0</v>
      </c>
      <c r="BM404" s="418">
        <v>0</v>
      </c>
      <c r="BN404" s="418">
        <v>0</v>
      </c>
      <c r="BO404" s="418">
        <v>0</v>
      </c>
      <c r="BP404" s="418">
        <v>0</v>
      </c>
      <c r="BQ404" s="418">
        <v>0</v>
      </c>
      <c r="BR404" s="418">
        <v>0</v>
      </c>
      <c r="BS404" s="418">
        <v>0</v>
      </c>
      <c r="BT404" s="418">
        <v>0</v>
      </c>
      <c r="BU404" s="418">
        <v>0</v>
      </c>
      <c r="BV404" s="418">
        <v>0</v>
      </c>
      <c r="BW404" s="418">
        <v>0</v>
      </c>
      <c r="BX404" s="418">
        <v>0</v>
      </c>
      <c r="BY404" s="418">
        <v>0</v>
      </c>
      <c r="BZ404" s="418">
        <v>0</v>
      </c>
      <c r="CA404" s="418">
        <v>0</v>
      </c>
      <c r="CB404" s="418">
        <v>0</v>
      </c>
      <c r="CC404" s="418">
        <v>0</v>
      </c>
      <c r="CD404" s="418">
        <v>0</v>
      </c>
      <c r="CE404" s="418">
        <v>0</v>
      </c>
      <c r="CF404" s="418">
        <v>0</v>
      </c>
      <c r="CG404" s="418">
        <v>0</v>
      </c>
      <c r="CH404" s="418">
        <v>0</v>
      </c>
      <c r="CI404" s="418">
        <v>0</v>
      </c>
      <c r="CJ404" s="418">
        <v>0</v>
      </c>
      <c r="CK404" s="418">
        <v>0</v>
      </c>
      <c r="CL404" s="418">
        <v>0</v>
      </c>
      <c r="CM404" s="418">
        <v>0</v>
      </c>
      <c r="CN404" s="418">
        <v>0</v>
      </c>
      <c r="CO404" s="418">
        <v>0</v>
      </c>
    </row>
    <row r="405" spans="1:93">
      <c r="A405" s="380">
        <v>396</v>
      </c>
      <c r="B405" s="373">
        <v>4779226</v>
      </c>
      <c r="C405" s="479">
        <v>40407</v>
      </c>
      <c r="D405" s="374" t="s">
        <v>667</v>
      </c>
      <c r="E405" s="374" t="s">
        <v>676</v>
      </c>
      <c r="F405" s="374">
        <v>1</v>
      </c>
      <c r="G405" s="374" t="s">
        <v>674</v>
      </c>
      <c r="H405" s="373" t="s">
        <v>670</v>
      </c>
      <c r="I405" s="374" t="s">
        <v>671</v>
      </c>
      <c r="J405" s="374">
        <v>13282.77</v>
      </c>
      <c r="K405" s="374">
        <v>0</v>
      </c>
      <c r="L405" s="374">
        <v>0</v>
      </c>
      <c r="M405" s="375">
        <v>0</v>
      </c>
      <c r="N405" s="375">
        <v>107.63</v>
      </c>
      <c r="O405" s="376">
        <v>7.4999999999999997E-3</v>
      </c>
      <c r="P405" s="376">
        <v>0</v>
      </c>
      <c r="Q405" s="376" t="s">
        <v>705</v>
      </c>
      <c r="R405" s="376">
        <v>0</v>
      </c>
      <c r="S405" s="376">
        <v>0</v>
      </c>
      <c r="T405" s="376">
        <v>0</v>
      </c>
      <c r="U405" s="418">
        <v>0</v>
      </c>
      <c r="V405" s="418">
        <v>0</v>
      </c>
      <c r="W405" s="418">
        <v>0</v>
      </c>
      <c r="X405" s="418">
        <v>0</v>
      </c>
      <c r="Y405" s="418">
        <v>0</v>
      </c>
      <c r="Z405" s="418">
        <v>0</v>
      </c>
      <c r="AA405" s="418">
        <v>0</v>
      </c>
      <c r="AB405" s="418">
        <v>0</v>
      </c>
      <c r="AC405" s="418">
        <v>13282.77</v>
      </c>
      <c r="AD405" s="418">
        <v>40909</v>
      </c>
      <c r="AE405" s="418">
        <v>0</v>
      </c>
      <c r="AF405" s="418">
        <v>0</v>
      </c>
      <c r="AG405" s="418">
        <v>0</v>
      </c>
      <c r="AH405" s="418">
        <v>0</v>
      </c>
      <c r="AI405" s="418">
        <v>0</v>
      </c>
      <c r="AJ405" s="418">
        <v>0</v>
      </c>
      <c r="AK405" s="418">
        <v>0</v>
      </c>
      <c r="AL405" s="418">
        <v>0</v>
      </c>
      <c r="AM405" s="418">
        <v>0</v>
      </c>
      <c r="AN405" s="418">
        <v>0</v>
      </c>
      <c r="AO405" s="418">
        <v>0</v>
      </c>
      <c r="AP405" s="418">
        <v>0</v>
      </c>
      <c r="AQ405" s="418">
        <v>0</v>
      </c>
      <c r="AR405" s="418">
        <v>0</v>
      </c>
      <c r="AS405" s="418">
        <v>0</v>
      </c>
      <c r="AT405" s="418">
        <v>0</v>
      </c>
      <c r="AU405" s="418">
        <v>0</v>
      </c>
      <c r="AV405" s="418">
        <v>0</v>
      </c>
      <c r="AW405" s="418">
        <v>0</v>
      </c>
      <c r="AX405" s="418">
        <v>0</v>
      </c>
      <c r="AY405" s="418">
        <v>0</v>
      </c>
      <c r="AZ405" s="418">
        <v>0</v>
      </c>
      <c r="BA405" s="418">
        <v>0</v>
      </c>
      <c r="BB405" s="418">
        <v>0</v>
      </c>
      <c r="BC405" s="418">
        <v>0</v>
      </c>
      <c r="BD405" s="418">
        <v>0</v>
      </c>
      <c r="BE405" s="418">
        <v>0</v>
      </c>
      <c r="BF405" s="418">
        <v>0</v>
      </c>
      <c r="BG405" s="418">
        <v>0</v>
      </c>
      <c r="BH405" s="418">
        <v>0</v>
      </c>
      <c r="BI405" s="418">
        <v>0</v>
      </c>
      <c r="BJ405" s="418">
        <v>0</v>
      </c>
      <c r="BK405" s="418">
        <v>0</v>
      </c>
      <c r="BL405" s="418">
        <v>0</v>
      </c>
      <c r="BM405" s="418">
        <v>0</v>
      </c>
      <c r="BN405" s="418">
        <v>0</v>
      </c>
      <c r="BO405" s="418">
        <v>0</v>
      </c>
      <c r="BP405" s="418">
        <v>0</v>
      </c>
      <c r="BQ405" s="418">
        <v>0</v>
      </c>
      <c r="BR405" s="418">
        <v>0</v>
      </c>
      <c r="BS405" s="418">
        <v>0</v>
      </c>
      <c r="BT405" s="418">
        <v>0</v>
      </c>
      <c r="BU405" s="418">
        <v>0</v>
      </c>
      <c r="BV405" s="418">
        <v>0</v>
      </c>
      <c r="BW405" s="418">
        <v>0</v>
      </c>
      <c r="BX405" s="418">
        <v>0</v>
      </c>
      <c r="BY405" s="418">
        <v>0</v>
      </c>
      <c r="BZ405" s="418">
        <v>0</v>
      </c>
      <c r="CA405" s="418">
        <v>0</v>
      </c>
      <c r="CB405" s="418">
        <v>0</v>
      </c>
      <c r="CC405" s="418">
        <v>0</v>
      </c>
      <c r="CD405" s="418">
        <v>0</v>
      </c>
      <c r="CE405" s="418">
        <v>0</v>
      </c>
      <c r="CF405" s="418">
        <v>0</v>
      </c>
      <c r="CG405" s="418">
        <v>0</v>
      </c>
      <c r="CH405" s="418">
        <v>0</v>
      </c>
      <c r="CI405" s="418">
        <v>0</v>
      </c>
      <c r="CJ405" s="418">
        <v>0</v>
      </c>
      <c r="CK405" s="418">
        <v>0</v>
      </c>
      <c r="CL405" s="418">
        <v>0</v>
      </c>
      <c r="CM405" s="418">
        <v>0</v>
      </c>
      <c r="CN405" s="418">
        <v>0</v>
      </c>
      <c r="CO405" s="418">
        <v>0</v>
      </c>
    </row>
    <row r="406" spans="1:93">
      <c r="A406" s="379">
        <v>397</v>
      </c>
      <c r="B406" s="370">
        <v>4779240</v>
      </c>
      <c r="C406" s="439">
        <v>40375</v>
      </c>
      <c r="D406" s="371" t="s">
        <v>667</v>
      </c>
      <c r="E406" s="371" t="s">
        <v>676</v>
      </c>
      <c r="F406" s="371">
        <v>1</v>
      </c>
      <c r="G406" s="371" t="s">
        <v>674</v>
      </c>
      <c r="H406" s="370" t="s">
        <v>670</v>
      </c>
      <c r="I406" s="371" t="s">
        <v>671</v>
      </c>
      <c r="J406" s="371">
        <v>13135.21</v>
      </c>
      <c r="K406" s="371">
        <v>0</v>
      </c>
      <c r="L406" s="371">
        <v>0</v>
      </c>
      <c r="M406" s="372">
        <v>0</v>
      </c>
      <c r="N406" s="372">
        <v>108.08</v>
      </c>
      <c r="O406" s="377">
        <v>7.6E-3</v>
      </c>
      <c r="P406" s="377">
        <v>0</v>
      </c>
      <c r="Q406" s="377" t="s">
        <v>705</v>
      </c>
      <c r="R406" s="377">
        <v>0</v>
      </c>
      <c r="S406" s="377">
        <v>0</v>
      </c>
      <c r="T406" s="377">
        <v>0</v>
      </c>
      <c r="U406" s="418">
        <v>0</v>
      </c>
      <c r="V406" s="418">
        <v>0</v>
      </c>
      <c r="W406" s="418">
        <v>0</v>
      </c>
      <c r="X406" s="418">
        <v>0</v>
      </c>
      <c r="Y406" s="418">
        <v>0</v>
      </c>
      <c r="Z406" s="418">
        <v>0</v>
      </c>
      <c r="AA406" s="418">
        <v>0</v>
      </c>
      <c r="AB406" s="418">
        <v>0</v>
      </c>
      <c r="AC406" s="418">
        <v>13135.21</v>
      </c>
      <c r="AD406" s="418">
        <v>40909</v>
      </c>
      <c r="AE406" s="418">
        <v>0</v>
      </c>
      <c r="AF406" s="418">
        <v>0</v>
      </c>
      <c r="AG406" s="418">
        <v>0</v>
      </c>
      <c r="AH406" s="418">
        <v>0</v>
      </c>
      <c r="AI406" s="418">
        <v>0</v>
      </c>
      <c r="AJ406" s="418">
        <v>0</v>
      </c>
      <c r="AK406" s="418">
        <v>0</v>
      </c>
      <c r="AL406" s="418">
        <v>0</v>
      </c>
      <c r="AM406" s="418">
        <v>0</v>
      </c>
      <c r="AN406" s="418">
        <v>0</v>
      </c>
      <c r="AO406" s="418">
        <v>0</v>
      </c>
      <c r="AP406" s="418">
        <v>0</v>
      </c>
      <c r="AQ406" s="418">
        <v>0</v>
      </c>
      <c r="AR406" s="418">
        <v>0</v>
      </c>
      <c r="AS406" s="418">
        <v>0</v>
      </c>
      <c r="AT406" s="418">
        <v>0</v>
      </c>
      <c r="AU406" s="418">
        <v>0</v>
      </c>
      <c r="AV406" s="418">
        <v>0</v>
      </c>
      <c r="AW406" s="418">
        <v>0</v>
      </c>
      <c r="AX406" s="418">
        <v>0</v>
      </c>
      <c r="AY406" s="418">
        <v>0</v>
      </c>
      <c r="AZ406" s="418">
        <v>0</v>
      </c>
      <c r="BA406" s="418">
        <v>0</v>
      </c>
      <c r="BB406" s="418">
        <v>0</v>
      </c>
      <c r="BC406" s="418">
        <v>0</v>
      </c>
      <c r="BD406" s="418">
        <v>0</v>
      </c>
      <c r="BE406" s="418">
        <v>0</v>
      </c>
      <c r="BF406" s="418">
        <v>0</v>
      </c>
      <c r="BG406" s="418">
        <v>0</v>
      </c>
      <c r="BH406" s="418">
        <v>0</v>
      </c>
      <c r="BI406" s="418">
        <v>0</v>
      </c>
      <c r="BJ406" s="418">
        <v>0</v>
      </c>
      <c r="BK406" s="418">
        <v>0</v>
      </c>
      <c r="BL406" s="418">
        <v>0</v>
      </c>
      <c r="BM406" s="418">
        <v>0</v>
      </c>
      <c r="BN406" s="418">
        <v>0</v>
      </c>
      <c r="BO406" s="418">
        <v>0</v>
      </c>
      <c r="BP406" s="418">
        <v>0</v>
      </c>
      <c r="BQ406" s="418">
        <v>0</v>
      </c>
      <c r="BR406" s="418">
        <v>0</v>
      </c>
      <c r="BS406" s="418">
        <v>0</v>
      </c>
      <c r="BT406" s="418">
        <v>0</v>
      </c>
      <c r="BU406" s="418">
        <v>0</v>
      </c>
      <c r="BV406" s="418">
        <v>0</v>
      </c>
      <c r="BW406" s="418">
        <v>0</v>
      </c>
      <c r="BX406" s="418">
        <v>0</v>
      </c>
      <c r="BY406" s="418">
        <v>0</v>
      </c>
      <c r="BZ406" s="418">
        <v>0</v>
      </c>
      <c r="CA406" s="418">
        <v>0</v>
      </c>
      <c r="CB406" s="418">
        <v>0</v>
      </c>
      <c r="CC406" s="418">
        <v>0</v>
      </c>
      <c r="CD406" s="418">
        <v>0</v>
      </c>
      <c r="CE406" s="418">
        <v>0</v>
      </c>
      <c r="CF406" s="418">
        <v>0</v>
      </c>
      <c r="CG406" s="418">
        <v>0</v>
      </c>
      <c r="CH406" s="418">
        <v>0</v>
      </c>
      <c r="CI406" s="418">
        <v>0</v>
      </c>
      <c r="CJ406" s="418">
        <v>0</v>
      </c>
      <c r="CK406" s="418">
        <v>0</v>
      </c>
      <c r="CL406" s="418">
        <v>0</v>
      </c>
      <c r="CM406" s="418">
        <v>0</v>
      </c>
      <c r="CN406" s="418">
        <v>0</v>
      </c>
      <c r="CO406" s="418">
        <v>0</v>
      </c>
    </row>
    <row r="407" spans="1:93">
      <c r="A407" s="380">
        <v>398</v>
      </c>
      <c r="B407" s="373">
        <v>4802514</v>
      </c>
      <c r="C407" s="479">
        <v>40403</v>
      </c>
      <c r="D407" s="374" t="s">
        <v>667</v>
      </c>
      <c r="E407" s="374" t="s">
        <v>678</v>
      </c>
      <c r="F407" s="374">
        <v>1</v>
      </c>
      <c r="G407" s="374" t="s">
        <v>679</v>
      </c>
      <c r="H407" s="373" t="s">
        <v>670</v>
      </c>
      <c r="I407" s="374" t="s">
        <v>671</v>
      </c>
      <c r="J407" s="374">
        <v>13936.6</v>
      </c>
      <c r="K407" s="374">
        <v>0</v>
      </c>
      <c r="L407" s="374">
        <v>0</v>
      </c>
      <c r="M407" s="375">
        <v>0</v>
      </c>
      <c r="N407" s="375">
        <v>1014</v>
      </c>
      <c r="O407" s="376">
        <v>6.5199999999999994E-2</v>
      </c>
      <c r="P407" s="376">
        <v>0</v>
      </c>
      <c r="Q407" s="376" t="s">
        <v>705</v>
      </c>
      <c r="R407" s="376">
        <v>9195.94</v>
      </c>
      <c r="S407" s="376">
        <v>0</v>
      </c>
      <c r="T407" s="376">
        <v>0</v>
      </c>
      <c r="U407" s="418">
        <v>0</v>
      </c>
      <c r="V407" s="418">
        <v>0</v>
      </c>
      <c r="W407" s="418">
        <v>0</v>
      </c>
      <c r="X407" s="418">
        <v>0</v>
      </c>
      <c r="Y407" s="418">
        <v>0</v>
      </c>
      <c r="Z407" s="418">
        <v>0</v>
      </c>
      <c r="AA407" s="418">
        <v>0</v>
      </c>
      <c r="AB407" s="418">
        <v>9195.94</v>
      </c>
      <c r="AC407" s="418">
        <v>4740.66</v>
      </c>
      <c r="AD407" s="418">
        <v>40909</v>
      </c>
      <c r="AE407" s="418">
        <v>0</v>
      </c>
      <c r="AF407" s="418">
        <v>0</v>
      </c>
      <c r="AG407" s="418">
        <v>0</v>
      </c>
      <c r="AH407" s="418">
        <v>0</v>
      </c>
      <c r="AI407" s="418">
        <v>0</v>
      </c>
      <c r="AJ407" s="418">
        <v>0</v>
      </c>
      <c r="AK407" s="418">
        <v>0</v>
      </c>
      <c r="AL407" s="418">
        <v>0</v>
      </c>
      <c r="AM407" s="418">
        <v>0</v>
      </c>
      <c r="AN407" s="418">
        <v>0</v>
      </c>
      <c r="AO407" s="418">
        <v>0</v>
      </c>
      <c r="AP407" s="418">
        <v>0</v>
      </c>
      <c r="AQ407" s="418">
        <v>0</v>
      </c>
      <c r="AR407" s="418">
        <v>0</v>
      </c>
      <c r="AS407" s="418">
        <v>0</v>
      </c>
      <c r="AT407" s="418">
        <v>0</v>
      </c>
      <c r="AU407" s="418">
        <v>0</v>
      </c>
      <c r="AV407" s="418">
        <v>0</v>
      </c>
      <c r="AW407" s="418">
        <v>0</v>
      </c>
      <c r="AX407" s="418">
        <v>0</v>
      </c>
      <c r="AY407" s="418">
        <v>0</v>
      </c>
      <c r="AZ407" s="418">
        <v>0</v>
      </c>
      <c r="BA407" s="418">
        <v>0</v>
      </c>
      <c r="BB407" s="418">
        <v>0</v>
      </c>
      <c r="BC407" s="418">
        <v>0</v>
      </c>
      <c r="BD407" s="418">
        <v>0</v>
      </c>
      <c r="BE407" s="418">
        <v>0</v>
      </c>
      <c r="BF407" s="418">
        <v>0</v>
      </c>
      <c r="BG407" s="418">
        <v>0</v>
      </c>
      <c r="BH407" s="418">
        <v>0</v>
      </c>
      <c r="BI407" s="418">
        <v>0</v>
      </c>
      <c r="BJ407" s="418">
        <v>0</v>
      </c>
      <c r="BK407" s="418">
        <v>0</v>
      </c>
      <c r="BL407" s="418">
        <v>0</v>
      </c>
      <c r="BM407" s="418">
        <v>0</v>
      </c>
      <c r="BN407" s="418">
        <v>0</v>
      </c>
      <c r="BO407" s="418">
        <v>0</v>
      </c>
      <c r="BP407" s="418">
        <v>0</v>
      </c>
      <c r="BQ407" s="418">
        <v>0</v>
      </c>
      <c r="BR407" s="418">
        <v>0</v>
      </c>
      <c r="BS407" s="418">
        <v>0</v>
      </c>
      <c r="BT407" s="418">
        <v>0</v>
      </c>
      <c r="BU407" s="418">
        <v>0</v>
      </c>
      <c r="BV407" s="418">
        <v>0</v>
      </c>
      <c r="BW407" s="418">
        <v>0</v>
      </c>
      <c r="BX407" s="418">
        <v>0</v>
      </c>
      <c r="BY407" s="418">
        <v>0</v>
      </c>
      <c r="BZ407" s="418">
        <v>0</v>
      </c>
      <c r="CA407" s="418">
        <v>0</v>
      </c>
      <c r="CB407" s="418">
        <v>0</v>
      </c>
      <c r="CC407" s="418">
        <v>0</v>
      </c>
      <c r="CD407" s="418">
        <v>0</v>
      </c>
      <c r="CE407" s="418">
        <v>0</v>
      </c>
      <c r="CF407" s="418">
        <v>0</v>
      </c>
      <c r="CG407" s="418">
        <v>0</v>
      </c>
      <c r="CH407" s="418">
        <v>0</v>
      </c>
      <c r="CI407" s="418">
        <v>0</v>
      </c>
      <c r="CJ407" s="418">
        <v>0</v>
      </c>
      <c r="CK407" s="418">
        <v>0</v>
      </c>
      <c r="CL407" s="418">
        <v>0</v>
      </c>
      <c r="CM407" s="418">
        <v>0</v>
      </c>
      <c r="CN407" s="418">
        <v>0</v>
      </c>
      <c r="CO407" s="418">
        <v>0</v>
      </c>
    </row>
    <row r="408" spans="1:93">
      <c r="A408" s="379">
        <v>399</v>
      </c>
      <c r="B408" s="370">
        <v>4820301</v>
      </c>
      <c r="C408" s="439">
        <v>40422</v>
      </c>
      <c r="D408" s="371" t="s">
        <v>667</v>
      </c>
      <c r="E408" s="371" t="s">
        <v>29</v>
      </c>
      <c r="F408" s="371">
        <v>1</v>
      </c>
      <c r="G408" s="371" t="s">
        <v>677</v>
      </c>
      <c r="H408" s="370" t="s">
        <v>670</v>
      </c>
      <c r="I408" s="371" t="s">
        <v>671</v>
      </c>
      <c r="J408" s="371">
        <v>23420.1</v>
      </c>
      <c r="K408" s="371">
        <v>0</v>
      </c>
      <c r="L408" s="371">
        <v>0</v>
      </c>
      <c r="M408" s="372">
        <v>0</v>
      </c>
      <c r="N408" s="372">
        <v>1704</v>
      </c>
      <c r="O408" s="377">
        <v>6.5199999999999994E-2</v>
      </c>
      <c r="P408" s="377">
        <v>0</v>
      </c>
      <c r="Q408" s="377" t="s">
        <v>705</v>
      </c>
      <c r="R408" s="377">
        <v>15569.539999999999</v>
      </c>
      <c r="S408" s="377">
        <v>0</v>
      </c>
      <c r="T408" s="377">
        <v>0</v>
      </c>
      <c r="U408" s="418">
        <v>0</v>
      </c>
      <c r="V408" s="418">
        <v>0</v>
      </c>
      <c r="W408" s="418">
        <v>0</v>
      </c>
      <c r="X408" s="418">
        <v>0</v>
      </c>
      <c r="Y408" s="418">
        <v>0</v>
      </c>
      <c r="Z408" s="418">
        <v>0</v>
      </c>
      <c r="AA408" s="418">
        <v>0</v>
      </c>
      <c r="AB408" s="418">
        <v>15569.539999999999</v>
      </c>
      <c r="AC408" s="418">
        <v>7850.5599999999995</v>
      </c>
      <c r="AD408" s="418">
        <v>40909</v>
      </c>
      <c r="AE408" s="418">
        <v>0</v>
      </c>
      <c r="AF408" s="418">
        <v>0</v>
      </c>
      <c r="AG408" s="418">
        <v>0</v>
      </c>
      <c r="AH408" s="418">
        <v>0</v>
      </c>
      <c r="AI408" s="418">
        <v>0</v>
      </c>
      <c r="AJ408" s="418">
        <v>0</v>
      </c>
      <c r="AK408" s="418">
        <v>0</v>
      </c>
      <c r="AL408" s="418">
        <v>0</v>
      </c>
      <c r="AM408" s="418">
        <v>0</v>
      </c>
      <c r="AN408" s="418">
        <v>0</v>
      </c>
      <c r="AO408" s="418">
        <v>0</v>
      </c>
      <c r="AP408" s="418">
        <v>0</v>
      </c>
      <c r="AQ408" s="418">
        <v>0</v>
      </c>
      <c r="AR408" s="418">
        <v>0</v>
      </c>
      <c r="AS408" s="418">
        <v>0</v>
      </c>
      <c r="AT408" s="418">
        <v>0</v>
      </c>
      <c r="AU408" s="418">
        <v>0</v>
      </c>
      <c r="AV408" s="418">
        <v>0</v>
      </c>
      <c r="AW408" s="418">
        <v>0</v>
      </c>
      <c r="AX408" s="418">
        <v>0</v>
      </c>
      <c r="AY408" s="418">
        <v>0</v>
      </c>
      <c r="AZ408" s="418">
        <v>0</v>
      </c>
      <c r="BA408" s="418">
        <v>0</v>
      </c>
      <c r="BB408" s="418">
        <v>0</v>
      </c>
      <c r="BC408" s="418">
        <v>0</v>
      </c>
      <c r="BD408" s="418">
        <v>0</v>
      </c>
      <c r="BE408" s="418">
        <v>0</v>
      </c>
      <c r="BF408" s="418">
        <v>0</v>
      </c>
      <c r="BG408" s="418">
        <v>0</v>
      </c>
      <c r="BH408" s="418">
        <v>0</v>
      </c>
      <c r="BI408" s="418">
        <v>0</v>
      </c>
      <c r="BJ408" s="418">
        <v>0</v>
      </c>
      <c r="BK408" s="418">
        <v>0</v>
      </c>
      <c r="BL408" s="418">
        <v>0</v>
      </c>
      <c r="BM408" s="418">
        <v>0</v>
      </c>
      <c r="BN408" s="418">
        <v>0</v>
      </c>
      <c r="BO408" s="418">
        <v>0</v>
      </c>
      <c r="BP408" s="418">
        <v>0</v>
      </c>
      <c r="BQ408" s="418">
        <v>0</v>
      </c>
      <c r="BR408" s="418">
        <v>0</v>
      </c>
      <c r="BS408" s="418">
        <v>0</v>
      </c>
      <c r="BT408" s="418">
        <v>0</v>
      </c>
      <c r="BU408" s="418">
        <v>0</v>
      </c>
      <c r="BV408" s="418">
        <v>0</v>
      </c>
      <c r="BW408" s="418">
        <v>0</v>
      </c>
      <c r="BX408" s="418">
        <v>0</v>
      </c>
      <c r="BY408" s="418">
        <v>0</v>
      </c>
      <c r="BZ408" s="418">
        <v>0</v>
      </c>
      <c r="CA408" s="418">
        <v>0</v>
      </c>
      <c r="CB408" s="418">
        <v>0</v>
      </c>
      <c r="CC408" s="418">
        <v>0</v>
      </c>
      <c r="CD408" s="418">
        <v>0</v>
      </c>
      <c r="CE408" s="418">
        <v>0</v>
      </c>
      <c r="CF408" s="418">
        <v>0</v>
      </c>
      <c r="CG408" s="418">
        <v>0</v>
      </c>
      <c r="CH408" s="418">
        <v>0</v>
      </c>
      <c r="CI408" s="418">
        <v>0</v>
      </c>
      <c r="CJ408" s="418">
        <v>0</v>
      </c>
      <c r="CK408" s="418">
        <v>0</v>
      </c>
      <c r="CL408" s="418">
        <v>0</v>
      </c>
      <c r="CM408" s="418">
        <v>0</v>
      </c>
      <c r="CN408" s="418">
        <v>0</v>
      </c>
      <c r="CO408" s="418">
        <v>0</v>
      </c>
    </row>
    <row r="409" spans="1:93">
      <c r="A409" s="380">
        <v>400</v>
      </c>
      <c r="B409" s="373">
        <v>4823856</v>
      </c>
      <c r="C409" s="479">
        <v>40338</v>
      </c>
      <c r="D409" s="374" t="s">
        <v>667</v>
      </c>
      <c r="E409" s="374" t="s">
        <v>682</v>
      </c>
      <c r="F409" s="374">
        <v>1</v>
      </c>
      <c r="G409" s="374" t="s">
        <v>674</v>
      </c>
      <c r="H409" s="373" t="s">
        <v>670</v>
      </c>
      <c r="I409" s="374" t="s">
        <v>671</v>
      </c>
      <c r="J409" s="374">
        <v>8359.92</v>
      </c>
      <c r="K409" s="374">
        <v>0</v>
      </c>
      <c r="L409" s="374">
        <v>0</v>
      </c>
      <c r="M409" s="375">
        <v>0</v>
      </c>
      <c r="N409" s="375">
        <v>844</v>
      </c>
      <c r="O409" s="480">
        <v>9.0899999999999995E-2</v>
      </c>
      <c r="P409" s="480">
        <v>0</v>
      </c>
      <c r="Q409" s="376" t="s">
        <v>705</v>
      </c>
      <c r="R409" s="376">
        <v>4694.5200000000004</v>
      </c>
      <c r="S409" s="376">
        <v>0</v>
      </c>
      <c r="T409" s="376">
        <v>0</v>
      </c>
      <c r="U409" s="418">
        <v>0</v>
      </c>
      <c r="V409" s="418">
        <v>0</v>
      </c>
      <c r="W409" s="418">
        <v>0</v>
      </c>
      <c r="X409" s="418">
        <v>0</v>
      </c>
      <c r="Y409" s="418">
        <v>0</v>
      </c>
      <c r="Z409" s="418">
        <v>0</v>
      </c>
      <c r="AA409" s="418">
        <v>0</v>
      </c>
      <c r="AB409" s="418">
        <v>4694.5200000000004</v>
      </c>
      <c r="AC409" s="418">
        <v>3665.3999999999996</v>
      </c>
      <c r="AD409" s="418">
        <v>40909</v>
      </c>
      <c r="AE409" s="418">
        <v>0</v>
      </c>
      <c r="AF409" s="418">
        <v>0</v>
      </c>
      <c r="AG409" s="418">
        <v>0</v>
      </c>
      <c r="AH409" s="418">
        <v>0</v>
      </c>
      <c r="AI409" s="418">
        <v>0</v>
      </c>
      <c r="AJ409" s="418">
        <v>0</v>
      </c>
      <c r="AK409" s="418">
        <v>0</v>
      </c>
      <c r="AL409" s="418">
        <v>0</v>
      </c>
      <c r="AM409" s="418">
        <v>0</v>
      </c>
      <c r="AN409" s="418">
        <v>0</v>
      </c>
      <c r="AO409" s="418">
        <v>0</v>
      </c>
      <c r="AP409" s="418">
        <v>0</v>
      </c>
      <c r="AQ409" s="418">
        <v>0</v>
      </c>
      <c r="AR409" s="418">
        <v>0</v>
      </c>
      <c r="AS409" s="418">
        <v>0</v>
      </c>
      <c r="AT409" s="418">
        <v>0</v>
      </c>
      <c r="AU409" s="418">
        <v>0</v>
      </c>
      <c r="AV409" s="418">
        <v>0</v>
      </c>
      <c r="AW409" s="418">
        <v>0</v>
      </c>
      <c r="AX409" s="418">
        <v>0</v>
      </c>
      <c r="AY409" s="418">
        <v>0</v>
      </c>
      <c r="AZ409" s="418">
        <v>0</v>
      </c>
      <c r="BA409" s="418">
        <v>0</v>
      </c>
      <c r="BB409" s="418">
        <v>0</v>
      </c>
      <c r="BC409" s="418">
        <v>0</v>
      </c>
      <c r="BD409" s="418">
        <v>0</v>
      </c>
      <c r="BE409" s="418">
        <v>0</v>
      </c>
      <c r="BF409" s="418">
        <v>0</v>
      </c>
      <c r="BG409" s="418">
        <v>0</v>
      </c>
      <c r="BH409" s="418">
        <v>0</v>
      </c>
      <c r="BI409" s="418">
        <v>0</v>
      </c>
      <c r="BJ409" s="418">
        <v>0</v>
      </c>
      <c r="BK409" s="418">
        <v>0</v>
      </c>
      <c r="BL409" s="418">
        <v>0</v>
      </c>
      <c r="BM409" s="418">
        <v>0</v>
      </c>
      <c r="BN409" s="418">
        <v>0</v>
      </c>
      <c r="BO409" s="418">
        <v>0</v>
      </c>
      <c r="BP409" s="418">
        <v>0</v>
      </c>
      <c r="BQ409" s="418">
        <v>0</v>
      </c>
      <c r="BR409" s="418">
        <v>0</v>
      </c>
      <c r="BS409" s="418">
        <v>0</v>
      </c>
      <c r="BT409" s="418">
        <v>0</v>
      </c>
      <c r="BU409" s="418">
        <v>0</v>
      </c>
      <c r="BV409" s="418">
        <v>0</v>
      </c>
      <c r="BW409" s="418">
        <v>0</v>
      </c>
      <c r="BX409" s="418">
        <v>0</v>
      </c>
      <c r="BY409" s="418">
        <v>0</v>
      </c>
      <c r="BZ409" s="418">
        <v>0</v>
      </c>
      <c r="CA409" s="418">
        <v>0</v>
      </c>
      <c r="CB409" s="418">
        <v>0</v>
      </c>
      <c r="CC409" s="418">
        <v>0</v>
      </c>
      <c r="CD409" s="418">
        <v>0</v>
      </c>
      <c r="CE409" s="418">
        <v>0</v>
      </c>
      <c r="CF409" s="418">
        <v>0</v>
      </c>
      <c r="CG409" s="418">
        <v>0</v>
      </c>
      <c r="CH409" s="418">
        <v>0</v>
      </c>
      <c r="CI409" s="418">
        <v>0</v>
      </c>
      <c r="CJ409" s="418">
        <v>0</v>
      </c>
      <c r="CK409" s="418">
        <v>0</v>
      </c>
      <c r="CL409" s="418">
        <v>0</v>
      </c>
      <c r="CM409" s="418">
        <v>0</v>
      </c>
      <c r="CN409" s="418">
        <v>0</v>
      </c>
      <c r="CO409" s="418">
        <v>0</v>
      </c>
    </row>
    <row r="410" spans="1:93">
      <c r="A410" s="379">
        <v>401</v>
      </c>
      <c r="B410" s="370">
        <v>4850724</v>
      </c>
      <c r="C410" s="439">
        <v>40357</v>
      </c>
      <c r="D410" s="371" t="s">
        <v>667</v>
      </c>
      <c r="E410" s="371" t="s">
        <v>682</v>
      </c>
      <c r="F410" s="371">
        <v>1</v>
      </c>
      <c r="G410" s="371" t="s">
        <v>674</v>
      </c>
      <c r="H410" s="370" t="s">
        <v>670</v>
      </c>
      <c r="I410" s="371" t="s">
        <v>671</v>
      </c>
      <c r="J410" s="371">
        <v>11683.83</v>
      </c>
      <c r="K410" s="371">
        <v>0</v>
      </c>
      <c r="L410" s="371">
        <v>0</v>
      </c>
      <c r="M410" s="372">
        <v>0</v>
      </c>
      <c r="N410" s="372">
        <v>289</v>
      </c>
      <c r="O410" s="377">
        <v>2.2200000000000001E-2</v>
      </c>
      <c r="P410" s="377">
        <v>0</v>
      </c>
      <c r="Q410" s="377" t="s">
        <v>705</v>
      </c>
      <c r="R410" s="377">
        <v>9421.25</v>
      </c>
      <c r="S410" s="377">
        <v>0</v>
      </c>
      <c r="T410" s="377">
        <v>0</v>
      </c>
      <c r="U410" s="418">
        <v>0</v>
      </c>
      <c r="V410" s="418">
        <v>0</v>
      </c>
      <c r="W410" s="418">
        <v>0</v>
      </c>
      <c r="X410" s="418">
        <v>0</v>
      </c>
      <c r="Y410" s="418">
        <v>0</v>
      </c>
      <c r="Z410" s="418">
        <v>0</v>
      </c>
      <c r="AA410" s="418">
        <v>0</v>
      </c>
      <c r="AB410" s="418">
        <v>9421.25</v>
      </c>
      <c r="AC410" s="418">
        <v>2262.58</v>
      </c>
      <c r="AD410" s="418">
        <v>40909</v>
      </c>
      <c r="AE410" s="418">
        <v>0</v>
      </c>
      <c r="AF410" s="418">
        <v>0</v>
      </c>
      <c r="AG410" s="418">
        <v>0</v>
      </c>
      <c r="AH410" s="418">
        <v>0</v>
      </c>
      <c r="AI410" s="418">
        <v>0</v>
      </c>
      <c r="AJ410" s="418">
        <v>0</v>
      </c>
      <c r="AK410" s="418">
        <v>0</v>
      </c>
      <c r="AL410" s="418">
        <v>0</v>
      </c>
      <c r="AM410" s="418">
        <v>0</v>
      </c>
      <c r="AN410" s="418">
        <v>0</v>
      </c>
      <c r="AO410" s="418">
        <v>0</v>
      </c>
      <c r="AP410" s="418">
        <v>0</v>
      </c>
      <c r="AQ410" s="418">
        <v>0</v>
      </c>
      <c r="AR410" s="418">
        <v>0</v>
      </c>
      <c r="AS410" s="418">
        <v>0</v>
      </c>
      <c r="AT410" s="418">
        <v>0</v>
      </c>
      <c r="AU410" s="418">
        <v>0</v>
      </c>
      <c r="AV410" s="418">
        <v>0</v>
      </c>
      <c r="AW410" s="418">
        <v>0</v>
      </c>
      <c r="AX410" s="418">
        <v>0</v>
      </c>
      <c r="AY410" s="418">
        <v>0</v>
      </c>
      <c r="AZ410" s="418">
        <v>0</v>
      </c>
      <c r="BA410" s="418">
        <v>0</v>
      </c>
      <c r="BB410" s="418">
        <v>0</v>
      </c>
      <c r="BC410" s="418">
        <v>0</v>
      </c>
      <c r="BD410" s="418">
        <v>0</v>
      </c>
      <c r="BE410" s="418">
        <v>0</v>
      </c>
      <c r="BF410" s="418">
        <v>0</v>
      </c>
      <c r="BG410" s="418">
        <v>0</v>
      </c>
      <c r="BH410" s="418">
        <v>0</v>
      </c>
      <c r="BI410" s="418">
        <v>0</v>
      </c>
      <c r="BJ410" s="418">
        <v>0</v>
      </c>
      <c r="BK410" s="418">
        <v>0</v>
      </c>
      <c r="BL410" s="418">
        <v>0</v>
      </c>
      <c r="BM410" s="418">
        <v>0</v>
      </c>
      <c r="BN410" s="418">
        <v>0</v>
      </c>
      <c r="BO410" s="418">
        <v>0</v>
      </c>
      <c r="BP410" s="418">
        <v>0</v>
      </c>
      <c r="BQ410" s="418">
        <v>0</v>
      </c>
      <c r="BR410" s="418">
        <v>0</v>
      </c>
      <c r="BS410" s="418">
        <v>0</v>
      </c>
      <c r="BT410" s="418">
        <v>0</v>
      </c>
      <c r="BU410" s="418">
        <v>0</v>
      </c>
      <c r="BV410" s="418">
        <v>0</v>
      </c>
      <c r="BW410" s="418">
        <v>0</v>
      </c>
      <c r="BX410" s="418">
        <v>0</v>
      </c>
      <c r="BY410" s="418">
        <v>0</v>
      </c>
      <c r="BZ410" s="418">
        <v>0</v>
      </c>
      <c r="CA410" s="418">
        <v>0</v>
      </c>
      <c r="CB410" s="418">
        <v>0</v>
      </c>
      <c r="CC410" s="418">
        <v>0</v>
      </c>
      <c r="CD410" s="418">
        <v>0</v>
      </c>
      <c r="CE410" s="418">
        <v>0</v>
      </c>
      <c r="CF410" s="418">
        <v>0</v>
      </c>
      <c r="CG410" s="418">
        <v>0</v>
      </c>
      <c r="CH410" s="418">
        <v>0</v>
      </c>
      <c r="CI410" s="418">
        <v>0</v>
      </c>
      <c r="CJ410" s="418">
        <v>0</v>
      </c>
      <c r="CK410" s="418">
        <v>0</v>
      </c>
      <c r="CL410" s="418">
        <v>0</v>
      </c>
      <c r="CM410" s="418">
        <v>0</v>
      </c>
      <c r="CN410" s="418">
        <v>0</v>
      </c>
      <c r="CO410" s="418">
        <v>0</v>
      </c>
    </row>
    <row r="411" spans="1:93">
      <c r="A411" s="380">
        <v>402</v>
      </c>
      <c r="B411" s="373">
        <v>4860165</v>
      </c>
      <c r="C411" s="479">
        <v>40487</v>
      </c>
      <c r="D411" s="374" t="s">
        <v>667</v>
      </c>
      <c r="E411" s="374" t="s">
        <v>676</v>
      </c>
      <c r="F411" s="374">
        <v>1</v>
      </c>
      <c r="G411" s="374" t="s">
        <v>669</v>
      </c>
      <c r="H411" s="373" t="s">
        <v>670</v>
      </c>
      <c r="I411" s="374" t="s">
        <v>671</v>
      </c>
      <c r="J411" s="374">
        <v>15939.07</v>
      </c>
      <c r="K411" s="374">
        <v>0</v>
      </c>
      <c r="L411" s="374">
        <v>0</v>
      </c>
      <c r="M411" s="375">
        <v>0</v>
      </c>
      <c r="N411" s="375">
        <v>142.52000000000001</v>
      </c>
      <c r="O411" s="480">
        <v>8.3000000000000001E-3</v>
      </c>
      <c r="P411" s="480">
        <v>0</v>
      </c>
      <c r="Q411" s="376" t="s">
        <v>705</v>
      </c>
      <c r="R411" s="376">
        <v>0</v>
      </c>
      <c r="S411" s="376">
        <v>0</v>
      </c>
      <c r="T411" s="376">
        <v>0</v>
      </c>
      <c r="U411" s="418">
        <v>0</v>
      </c>
      <c r="V411" s="418">
        <v>0</v>
      </c>
      <c r="W411" s="418">
        <v>0</v>
      </c>
      <c r="X411" s="418">
        <v>0</v>
      </c>
      <c r="Y411" s="418">
        <v>0</v>
      </c>
      <c r="Z411" s="418">
        <v>0</v>
      </c>
      <c r="AA411" s="418">
        <v>0</v>
      </c>
      <c r="AB411" s="418">
        <v>0</v>
      </c>
      <c r="AC411" s="418">
        <v>15939.07</v>
      </c>
      <c r="AD411" s="418">
        <v>40909</v>
      </c>
      <c r="AE411" s="418">
        <v>0</v>
      </c>
      <c r="AF411" s="418">
        <v>0</v>
      </c>
      <c r="AG411" s="418">
        <v>0</v>
      </c>
      <c r="AH411" s="418">
        <v>0</v>
      </c>
      <c r="AI411" s="418">
        <v>0</v>
      </c>
      <c r="AJ411" s="418">
        <v>0</v>
      </c>
      <c r="AK411" s="418">
        <v>0</v>
      </c>
      <c r="AL411" s="418">
        <v>0</v>
      </c>
      <c r="AM411" s="418">
        <v>0</v>
      </c>
      <c r="AN411" s="418">
        <v>0</v>
      </c>
      <c r="AO411" s="418">
        <v>0</v>
      </c>
      <c r="AP411" s="418">
        <v>0</v>
      </c>
      <c r="AQ411" s="418">
        <v>0</v>
      </c>
      <c r="AR411" s="418">
        <v>0</v>
      </c>
      <c r="AS411" s="418">
        <v>0</v>
      </c>
      <c r="AT411" s="418">
        <v>0</v>
      </c>
      <c r="AU411" s="418">
        <v>0</v>
      </c>
      <c r="AV411" s="418">
        <v>0</v>
      </c>
      <c r="AW411" s="418">
        <v>0</v>
      </c>
      <c r="AX411" s="418">
        <v>0</v>
      </c>
      <c r="AY411" s="418">
        <v>0</v>
      </c>
      <c r="AZ411" s="418">
        <v>0</v>
      </c>
      <c r="BA411" s="418">
        <v>0</v>
      </c>
      <c r="BB411" s="418">
        <v>0</v>
      </c>
      <c r="BC411" s="418">
        <v>0</v>
      </c>
      <c r="BD411" s="418">
        <v>0</v>
      </c>
      <c r="BE411" s="418">
        <v>0</v>
      </c>
      <c r="BF411" s="418">
        <v>0</v>
      </c>
      <c r="BG411" s="418">
        <v>0</v>
      </c>
      <c r="BH411" s="418">
        <v>0</v>
      </c>
      <c r="BI411" s="418">
        <v>0</v>
      </c>
      <c r="BJ411" s="418">
        <v>0</v>
      </c>
      <c r="BK411" s="418">
        <v>0</v>
      </c>
      <c r="BL411" s="418">
        <v>0</v>
      </c>
      <c r="BM411" s="418">
        <v>0</v>
      </c>
      <c r="BN411" s="418">
        <v>0</v>
      </c>
      <c r="BO411" s="418">
        <v>0</v>
      </c>
      <c r="BP411" s="418">
        <v>0</v>
      </c>
      <c r="BQ411" s="418">
        <v>0</v>
      </c>
      <c r="BR411" s="418">
        <v>0</v>
      </c>
      <c r="BS411" s="418">
        <v>0</v>
      </c>
      <c r="BT411" s="418">
        <v>0</v>
      </c>
      <c r="BU411" s="418">
        <v>0</v>
      </c>
      <c r="BV411" s="418">
        <v>0</v>
      </c>
      <c r="BW411" s="418">
        <v>0</v>
      </c>
      <c r="BX411" s="418">
        <v>0</v>
      </c>
      <c r="BY411" s="418">
        <v>0</v>
      </c>
      <c r="BZ411" s="418">
        <v>0</v>
      </c>
      <c r="CA411" s="418">
        <v>0</v>
      </c>
      <c r="CB411" s="418">
        <v>0</v>
      </c>
      <c r="CC411" s="418">
        <v>0</v>
      </c>
      <c r="CD411" s="418">
        <v>0</v>
      </c>
      <c r="CE411" s="418">
        <v>0</v>
      </c>
      <c r="CF411" s="418">
        <v>0</v>
      </c>
      <c r="CG411" s="418">
        <v>0</v>
      </c>
      <c r="CH411" s="418">
        <v>0</v>
      </c>
      <c r="CI411" s="418">
        <v>0</v>
      </c>
      <c r="CJ411" s="418">
        <v>0</v>
      </c>
      <c r="CK411" s="418">
        <v>0</v>
      </c>
      <c r="CL411" s="418">
        <v>0</v>
      </c>
      <c r="CM411" s="418">
        <v>0</v>
      </c>
      <c r="CN411" s="418">
        <v>0</v>
      </c>
      <c r="CO411" s="418">
        <v>0</v>
      </c>
    </row>
    <row r="412" spans="1:93">
      <c r="A412" s="379">
        <v>403</v>
      </c>
      <c r="B412" s="377">
        <v>4878219</v>
      </c>
      <c r="C412" s="439">
        <v>40379</v>
      </c>
      <c r="D412" s="371" t="s">
        <v>667</v>
      </c>
      <c r="E412" s="371" t="s">
        <v>673</v>
      </c>
      <c r="F412" s="371">
        <v>1</v>
      </c>
      <c r="G412" s="371" t="s">
        <v>674</v>
      </c>
      <c r="H412" s="370" t="s">
        <v>670</v>
      </c>
      <c r="I412" s="371" t="s">
        <v>671</v>
      </c>
      <c r="J412" s="371">
        <v>14155.63</v>
      </c>
      <c r="K412" s="371">
        <v>0</v>
      </c>
      <c r="L412" s="371">
        <v>0</v>
      </c>
      <c r="M412" s="372">
        <v>0</v>
      </c>
      <c r="N412" s="372">
        <v>1400.56</v>
      </c>
      <c r="O412" s="378">
        <v>8.8900000000000007E-2</v>
      </c>
      <c r="P412" s="378">
        <v>0</v>
      </c>
      <c r="Q412" s="377" t="s">
        <v>705</v>
      </c>
      <c r="R412" s="377">
        <v>6716.34</v>
      </c>
      <c r="S412" s="377">
        <v>0</v>
      </c>
      <c r="T412" s="377">
        <v>0</v>
      </c>
      <c r="U412" s="418">
        <v>0</v>
      </c>
      <c r="V412" s="418">
        <v>0</v>
      </c>
      <c r="W412" s="418">
        <v>0</v>
      </c>
      <c r="X412" s="418">
        <v>0</v>
      </c>
      <c r="Y412" s="418">
        <v>0</v>
      </c>
      <c r="Z412" s="418">
        <v>0</v>
      </c>
      <c r="AA412" s="418">
        <v>0</v>
      </c>
      <c r="AB412" s="418">
        <v>6716.34</v>
      </c>
      <c r="AC412" s="418">
        <v>7439.2899999999991</v>
      </c>
      <c r="AD412" s="418">
        <v>40909</v>
      </c>
      <c r="AE412" s="418">
        <v>0</v>
      </c>
      <c r="AF412" s="418">
        <v>0</v>
      </c>
      <c r="AG412" s="418">
        <v>0</v>
      </c>
      <c r="AH412" s="418">
        <v>0</v>
      </c>
      <c r="AI412" s="418">
        <v>0</v>
      </c>
      <c r="AJ412" s="418">
        <v>0</v>
      </c>
      <c r="AK412" s="418">
        <v>0</v>
      </c>
      <c r="AL412" s="418">
        <v>0</v>
      </c>
      <c r="AM412" s="418">
        <v>0</v>
      </c>
      <c r="AN412" s="418">
        <v>0</v>
      </c>
      <c r="AO412" s="418">
        <v>0</v>
      </c>
      <c r="AP412" s="418">
        <v>0</v>
      </c>
      <c r="AQ412" s="418">
        <v>0</v>
      </c>
      <c r="AR412" s="418">
        <v>0</v>
      </c>
      <c r="AS412" s="418">
        <v>0</v>
      </c>
      <c r="AT412" s="418">
        <v>0</v>
      </c>
      <c r="AU412" s="418">
        <v>0</v>
      </c>
      <c r="AV412" s="418">
        <v>0</v>
      </c>
      <c r="AW412" s="418">
        <v>0</v>
      </c>
      <c r="AX412" s="418">
        <v>0</v>
      </c>
      <c r="AY412" s="418">
        <v>0</v>
      </c>
      <c r="AZ412" s="418">
        <v>0</v>
      </c>
      <c r="BA412" s="418">
        <v>0</v>
      </c>
      <c r="BB412" s="418">
        <v>0</v>
      </c>
      <c r="BC412" s="418">
        <v>0</v>
      </c>
      <c r="BD412" s="418">
        <v>0</v>
      </c>
      <c r="BE412" s="418">
        <v>0</v>
      </c>
      <c r="BF412" s="418">
        <v>0</v>
      </c>
      <c r="BG412" s="418">
        <v>0</v>
      </c>
      <c r="BH412" s="418">
        <v>0</v>
      </c>
      <c r="BI412" s="418">
        <v>0</v>
      </c>
      <c r="BJ412" s="418">
        <v>0</v>
      </c>
      <c r="BK412" s="418">
        <v>0</v>
      </c>
      <c r="BL412" s="418">
        <v>0</v>
      </c>
      <c r="BM412" s="418">
        <v>0</v>
      </c>
      <c r="BN412" s="418">
        <v>0</v>
      </c>
      <c r="BO412" s="418">
        <v>0</v>
      </c>
      <c r="BP412" s="418">
        <v>0</v>
      </c>
      <c r="BQ412" s="418">
        <v>0</v>
      </c>
      <c r="BR412" s="418">
        <v>0</v>
      </c>
      <c r="BS412" s="418">
        <v>0</v>
      </c>
      <c r="BT412" s="418">
        <v>0</v>
      </c>
      <c r="BU412" s="418">
        <v>0</v>
      </c>
      <c r="BV412" s="418">
        <v>0</v>
      </c>
      <c r="BW412" s="418">
        <v>0</v>
      </c>
      <c r="BX412" s="418">
        <v>0</v>
      </c>
      <c r="BY412" s="418">
        <v>0</v>
      </c>
      <c r="BZ412" s="418">
        <v>0</v>
      </c>
      <c r="CA412" s="418">
        <v>0</v>
      </c>
      <c r="CB412" s="418">
        <v>0</v>
      </c>
      <c r="CC412" s="418">
        <v>0</v>
      </c>
      <c r="CD412" s="418">
        <v>0</v>
      </c>
      <c r="CE412" s="418">
        <v>0</v>
      </c>
      <c r="CF412" s="418">
        <v>0</v>
      </c>
      <c r="CG412" s="418">
        <v>0</v>
      </c>
      <c r="CH412" s="418">
        <v>0</v>
      </c>
      <c r="CI412" s="418">
        <v>0</v>
      </c>
      <c r="CJ412" s="418">
        <v>0</v>
      </c>
      <c r="CK412" s="418">
        <v>0</v>
      </c>
      <c r="CL412" s="418">
        <v>0</v>
      </c>
      <c r="CM412" s="418">
        <v>0</v>
      </c>
      <c r="CN412" s="418">
        <v>0</v>
      </c>
      <c r="CO412" s="418">
        <v>0</v>
      </c>
    </row>
    <row r="413" spans="1:93">
      <c r="A413" s="380">
        <v>404</v>
      </c>
      <c r="B413" s="373">
        <v>4884524</v>
      </c>
      <c r="C413" s="479">
        <v>40429</v>
      </c>
      <c r="D413" s="374" t="s">
        <v>667</v>
      </c>
      <c r="E413" s="374" t="s">
        <v>676</v>
      </c>
      <c r="F413" s="374">
        <v>1</v>
      </c>
      <c r="G413" s="374" t="s">
        <v>669</v>
      </c>
      <c r="H413" s="373" t="s">
        <v>670</v>
      </c>
      <c r="I413" s="374" t="s">
        <v>671</v>
      </c>
      <c r="J413" s="374">
        <v>12505.36</v>
      </c>
      <c r="K413" s="374">
        <v>0</v>
      </c>
      <c r="L413" s="374">
        <v>0</v>
      </c>
      <c r="M413" s="375">
        <v>0</v>
      </c>
      <c r="N413" s="375">
        <v>1200</v>
      </c>
      <c r="O413" s="376">
        <v>9.0899999999999995E-2</v>
      </c>
      <c r="P413" s="376">
        <v>0</v>
      </c>
      <c r="Q413" s="376" t="s">
        <v>705</v>
      </c>
      <c r="R413" s="376">
        <v>6415.66</v>
      </c>
      <c r="S413" s="376">
        <v>0</v>
      </c>
      <c r="T413" s="376">
        <v>0</v>
      </c>
      <c r="U413" s="418">
        <v>0</v>
      </c>
      <c r="V413" s="418">
        <v>0</v>
      </c>
      <c r="W413" s="418">
        <v>0</v>
      </c>
      <c r="X413" s="418">
        <v>0</v>
      </c>
      <c r="Y413" s="418">
        <v>0</v>
      </c>
      <c r="Z413" s="418">
        <v>0</v>
      </c>
      <c r="AA413" s="418">
        <v>0</v>
      </c>
      <c r="AB413" s="418">
        <v>6415.66</v>
      </c>
      <c r="AC413" s="418">
        <v>6089.7000000000007</v>
      </c>
      <c r="AD413" s="418">
        <v>40909</v>
      </c>
      <c r="AE413" s="418">
        <v>0</v>
      </c>
      <c r="AF413" s="418">
        <v>0</v>
      </c>
      <c r="AG413" s="418">
        <v>0</v>
      </c>
      <c r="AH413" s="418">
        <v>0</v>
      </c>
      <c r="AI413" s="418">
        <v>0</v>
      </c>
      <c r="AJ413" s="418">
        <v>0</v>
      </c>
      <c r="AK413" s="418">
        <v>0</v>
      </c>
      <c r="AL413" s="418">
        <v>0</v>
      </c>
      <c r="AM413" s="418">
        <v>0</v>
      </c>
      <c r="AN413" s="418">
        <v>0</v>
      </c>
      <c r="AO413" s="418">
        <v>0</v>
      </c>
      <c r="AP413" s="418">
        <v>0</v>
      </c>
      <c r="AQ413" s="418">
        <v>0</v>
      </c>
      <c r="AR413" s="418">
        <v>0</v>
      </c>
      <c r="AS413" s="418">
        <v>0</v>
      </c>
      <c r="AT413" s="418">
        <v>0</v>
      </c>
      <c r="AU413" s="418">
        <v>0</v>
      </c>
      <c r="AV413" s="418">
        <v>0</v>
      </c>
      <c r="AW413" s="418">
        <v>0</v>
      </c>
      <c r="AX413" s="418">
        <v>0</v>
      </c>
      <c r="AY413" s="418">
        <v>0</v>
      </c>
      <c r="AZ413" s="418">
        <v>0</v>
      </c>
      <c r="BA413" s="418">
        <v>0</v>
      </c>
      <c r="BB413" s="418">
        <v>0</v>
      </c>
      <c r="BC413" s="418">
        <v>0</v>
      </c>
      <c r="BD413" s="418">
        <v>0</v>
      </c>
      <c r="BE413" s="418">
        <v>0</v>
      </c>
      <c r="BF413" s="418">
        <v>0</v>
      </c>
      <c r="BG413" s="418">
        <v>0</v>
      </c>
      <c r="BH413" s="418">
        <v>0</v>
      </c>
      <c r="BI413" s="418">
        <v>0</v>
      </c>
      <c r="BJ413" s="418">
        <v>0</v>
      </c>
      <c r="BK413" s="418">
        <v>0</v>
      </c>
      <c r="BL413" s="418">
        <v>0</v>
      </c>
      <c r="BM413" s="418">
        <v>0</v>
      </c>
      <c r="BN413" s="418">
        <v>0</v>
      </c>
      <c r="BO413" s="418">
        <v>0</v>
      </c>
      <c r="BP413" s="418">
        <v>0</v>
      </c>
      <c r="BQ413" s="418">
        <v>0</v>
      </c>
      <c r="BR413" s="418">
        <v>0</v>
      </c>
      <c r="BS413" s="418">
        <v>0</v>
      </c>
      <c r="BT413" s="418">
        <v>0</v>
      </c>
      <c r="BU413" s="418">
        <v>0</v>
      </c>
      <c r="BV413" s="418">
        <v>0</v>
      </c>
      <c r="BW413" s="418">
        <v>0</v>
      </c>
      <c r="BX413" s="418">
        <v>0</v>
      </c>
      <c r="BY413" s="418">
        <v>0</v>
      </c>
      <c r="BZ413" s="418">
        <v>0</v>
      </c>
      <c r="CA413" s="418">
        <v>0</v>
      </c>
      <c r="CB413" s="418">
        <v>0</v>
      </c>
      <c r="CC413" s="418">
        <v>0</v>
      </c>
      <c r="CD413" s="418">
        <v>0</v>
      </c>
      <c r="CE413" s="418">
        <v>0</v>
      </c>
      <c r="CF413" s="418">
        <v>0</v>
      </c>
      <c r="CG413" s="418">
        <v>0</v>
      </c>
      <c r="CH413" s="418">
        <v>0</v>
      </c>
      <c r="CI413" s="418">
        <v>0</v>
      </c>
      <c r="CJ413" s="418">
        <v>0</v>
      </c>
      <c r="CK413" s="418">
        <v>0</v>
      </c>
      <c r="CL413" s="418">
        <v>0</v>
      </c>
      <c r="CM413" s="418">
        <v>0</v>
      </c>
      <c r="CN413" s="418">
        <v>0</v>
      </c>
      <c r="CO413" s="418">
        <v>0</v>
      </c>
    </row>
    <row r="414" spans="1:93">
      <c r="A414" s="379">
        <v>405</v>
      </c>
      <c r="B414" s="370">
        <v>4889826</v>
      </c>
      <c r="C414" s="439">
        <v>40450</v>
      </c>
      <c r="D414" s="371" t="s">
        <v>667</v>
      </c>
      <c r="E414" s="371" t="s">
        <v>682</v>
      </c>
      <c r="F414" s="371">
        <v>1</v>
      </c>
      <c r="G414" s="371" t="s">
        <v>674</v>
      </c>
      <c r="H414" s="370" t="s">
        <v>670</v>
      </c>
      <c r="I414" s="371" t="s">
        <v>671</v>
      </c>
      <c r="J414" s="371">
        <v>15945.6</v>
      </c>
      <c r="K414" s="371">
        <v>0</v>
      </c>
      <c r="L414" s="371">
        <v>0</v>
      </c>
      <c r="M414" s="372">
        <v>0</v>
      </c>
      <c r="N414" s="372">
        <v>509</v>
      </c>
      <c r="O414" s="377">
        <v>2.9399999999999999E-2</v>
      </c>
      <c r="P414" s="377">
        <v>0</v>
      </c>
      <c r="Q414" s="377" t="s">
        <v>705</v>
      </c>
      <c r="R414" s="377">
        <v>0</v>
      </c>
      <c r="S414" s="377">
        <v>0</v>
      </c>
      <c r="T414" s="377">
        <v>0</v>
      </c>
      <c r="U414" s="418">
        <v>0</v>
      </c>
      <c r="V414" s="418">
        <v>0</v>
      </c>
      <c r="W414" s="418">
        <v>0</v>
      </c>
      <c r="X414" s="418">
        <v>0</v>
      </c>
      <c r="Y414" s="418">
        <v>0</v>
      </c>
      <c r="Z414" s="418">
        <v>0</v>
      </c>
      <c r="AA414" s="418">
        <v>0</v>
      </c>
      <c r="AB414" s="418">
        <v>0</v>
      </c>
      <c r="AC414" s="418">
        <v>15945.6</v>
      </c>
      <c r="AD414" s="418">
        <v>40909</v>
      </c>
      <c r="AE414" s="418">
        <v>0</v>
      </c>
      <c r="AF414" s="418">
        <v>0</v>
      </c>
      <c r="AG414" s="418">
        <v>0</v>
      </c>
      <c r="AH414" s="418">
        <v>0</v>
      </c>
      <c r="AI414" s="418">
        <v>0</v>
      </c>
      <c r="AJ414" s="418">
        <v>0</v>
      </c>
      <c r="AK414" s="418">
        <v>0</v>
      </c>
      <c r="AL414" s="418">
        <v>0</v>
      </c>
      <c r="AM414" s="418">
        <v>0</v>
      </c>
      <c r="AN414" s="418">
        <v>0</v>
      </c>
      <c r="AO414" s="418">
        <v>0</v>
      </c>
      <c r="AP414" s="418">
        <v>0</v>
      </c>
      <c r="AQ414" s="418">
        <v>0</v>
      </c>
      <c r="AR414" s="418">
        <v>0</v>
      </c>
      <c r="AS414" s="418">
        <v>0</v>
      </c>
      <c r="AT414" s="418">
        <v>0</v>
      </c>
      <c r="AU414" s="418">
        <v>0</v>
      </c>
      <c r="AV414" s="418">
        <v>0</v>
      </c>
      <c r="AW414" s="418">
        <v>0</v>
      </c>
      <c r="AX414" s="418">
        <v>0</v>
      </c>
      <c r="AY414" s="418">
        <v>0</v>
      </c>
      <c r="AZ414" s="418">
        <v>0</v>
      </c>
      <c r="BA414" s="418">
        <v>0</v>
      </c>
      <c r="BB414" s="418">
        <v>0</v>
      </c>
      <c r="BC414" s="418">
        <v>0</v>
      </c>
      <c r="BD414" s="418">
        <v>0</v>
      </c>
      <c r="BE414" s="418">
        <v>0</v>
      </c>
      <c r="BF414" s="418">
        <v>0</v>
      </c>
      <c r="BG414" s="418">
        <v>0</v>
      </c>
      <c r="BH414" s="418">
        <v>0</v>
      </c>
      <c r="BI414" s="418">
        <v>0</v>
      </c>
      <c r="BJ414" s="418">
        <v>0</v>
      </c>
      <c r="BK414" s="418">
        <v>0</v>
      </c>
      <c r="BL414" s="418">
        <v>0</v>
      </c>
      <c r="BM414" s="418">
        <v>0</v>
      </c>
      <c r="BN414" s="418">
        <v>0</v>
      </c>
      <c r="BO414" s="418">
        <v>0</v>
      </c>
      <c r="BP414" s="418">
        <v>0</v>
      </c>
      <c r="BQ414" s="418">
        <v>0</v>
      </c>
      <c r="BR414" s="418">
        <v>0</v>
      </c>
      <c r="BS414" s="418">
        <v>0</v>
      </c>
      <c r="BT414" s="418">
        <v>0</v>
      </c>
      <c r="BU414" s="418">
        <v>0</v>
      </c>
      <c r="BV414" s="418">
        <v>0</v>
      </c>
      <c r="BW414" s="418">
        <v>0</v>
      </c>
      <c r="BX414" s="418">
        <v>0</v>
      </c>
      <c r="BY414" s="418">
        <v>0</v>
      </c>
      <c r="BZ414" s="418">
        <v>0</v>
      </c>
      <c r="CA414" s="418">
        <v>0</v>
      </c>
      <c r="CB414" s="418">
        <v>0</v>
      </c>
      <c r="CC414" s="418">
        <v>0</v>
      </c>
      <c r="CD414" s="418">
        <v>0</v>
      </c>
      <c r="CE414" s="418">
        <v>0</v>
      </c>
      <c r="CF414" s="418">
        <v>0</v>
      </c>
      <c r="CG414" s="418">
        <v>0</v>
      </c>
      <c r="CH414" s="418">
        <v>0</v>
      </c>
      <c r="CI414" s="418">
        <v>0</v>
      </c>
      <c r="CJ414" s="418">
        <v>0</v>
      </c>
      <c r="CK414" s="418">
        <v>0</v>
      </c>
      <c r="CL414" s="418">
        <v>0</v>
      </c>
      <c r="CM414" s="418">
        <v>0</v>
      </c>
      <c r="CN414" s="418">
        <v>0</v>
      </c>
      <c r="CO414" s="418">
        <v>0</v>
      </c>
    </row>
    <row r="415" spans="1:93">
      <c r="A415" s="380">
        <v>406</v>
      </c>
      <c r="B415" s="373">
        <v>4913632</v>
      </c>
      <c r="C415" s="479">
        <v>40499</v>
      </c>
      <c r="D415" s="374" t="s">
        <v>667</v>
      </c>
      <c r="E415" s="374" t="s">
        <v>673</v>
      </c>
      <c r="F415" s="374">
        <v>1</v>
      </c>
      <c r="G415" s="374" t="s">
        <v>674</v>
      </c>
      <c r="H415" s="373" t="s">
        <v>670</v>
      </c>
      <c r="I415" s="374" t="s">
        <v>671</v>
      </c>
      <c r="J415" s="374">
        <v>11184.77</v>
      </c>
      <c r="K415" s="374">
        <v>0</v>
      </c>
      <c r="L415" s="374">
        <v>0</v>
      </c>
      <c r="M415" s="375">
        <v>0</v>
      </c>
      <c r="N415" s="375">
        <v>679.04</v>
      </c>
      <c r="O415" s="480">
        <v>5.6099999999999997E-2</v>
      </c>
      <c r="P415" s="480">
        <v>0</v>
      </c>
      <c r="Q415" s="376" t="s">
        <v>705</v>
      </c>
      <c r="R415" s="376">
        <v>10068.07</v>
      </c>
      <c r="S415" s="376">
        <v>0</v>
      </c>
      <c r="T415" s="376">
        <v>0</v>
      </c>
      <c r="U415" s="418">
        <v>0</v>
      </c>
      <c r="V415" s="418">
        <v>0</v>
      </c>
      <c r="W415" s="418">
        <v>0</v>
      </c>
      <c r="X415" s="418">
        <v>0</v>
      </c>
      <c r="Y415" s="418">
        <v>0</v>
      </c>
      <c r="Z415" s="418">
        <v>0</v>
      </c>
      <c r="AA415" s="418">
        <v>0</v>
      </c>
      <c r="AB415" s="418">
        <v>10068.07</v>
      </c>
      <c r="AC415" s="418">
        <v>1116.7000000000007</v>
      </c>
      <c r="AD415" s="418">
        <v>40909</v>
      </c>
      <c r="AE415" s="418">
        <v>0</v>
      </c>
      <c r="AF415" s="418">
        <v>0</v>
      </c>
      <c r="AG415" s="418">
        <v>0</v>
      </c>
      <c r="AH415" s="418">
        <v>0</v>
      </c>
      <c r="AI415" s="418">
        <v>0</v>
      </c>
      <c r="AJ415" s="418">
        <v>0</v>
      </c>
      <c r="AK415" s="418">
        <v>0</v>
      </c>
      <c r="AL415" s="418">
        <v>0</v>
      </c>
      <c r="AM415" s="418">
        <v>0</v>
      </c>
      <c r="AN415" s="418">
        <v>0</v>
      </c>
      <c r="AO415" s="418">
        <v>0</v>
      </c>
      <c r="AP415" s="418">
        <v>0</v>
      </c>
      <c r="AQ415" s="418">
        <v>0</v>
      </c>
      <c r="AR415" s="418">
        <v>0</v>
      </c>
      <c r="AS415" s="418">
        <v>0</v>
      </c>
      <c r="AT415" s="418">
        <v>0</v>
      </c>
      <c r="AU415" s="418">
        <v>0</v>
      </c>
      <c r="AV415" s="418">
        <v>0</v>
      </c>
      <c r="AW415" s="418">
        <v>0</v>
      </c>
      <c r="AX415" s="418">
        <v>0</v>
      </c>
      <c r="AY415" s="418">
        <v>0</v>
      </c>
      <c r="AZ415" s="418">
        <v>0</v>
      </c>
      <c r="BA415" s="418">
        <v>0</v>
      </c>
      <c r="BB415" s="418">
        <v>0</v>
      </c>
      <c r="BC415" s="418">
        <v>0</v>
      </c>
      <c r="BD415" s="418">
        <v>0</v>
      </c>
      <c r="BE415" s="418">
        <v>0</v>
      </c>
      <c r="BF415" s="418">
        <v>0</v>
      </c>
      <c r="BG415" s="418">
        <v>0</v>
      </c>
      <c r="BH415" s="418">
        <v>0</v>
      </c>
      <c r="BI415" s="418">
        <v>0</v>
      </c>
      <c r="BJ415" s="418">
        <v>0</v>
      </c>
      <c r="BK415" s="418">
        <v>0</v>
      </c>
      <c r="BL415" s="418">
        <v>0</v>
      </c>
      <c r="BM415" s="418">
        <v>0</v>
      </c>
      <c r="BN415" s="418">
        <v>0</v>
      </c>
      <c r="BO415" s="418">
        <v>0</v>
      </c>
      <c r="BP415" s="418">
        <v>0</v>
      </c>
      <c r="BQ415" s="418">
        <v>0</v>
      </c>
      <c r="BR415" s="418">
        <v>0</v>
      </c>
      <c r="BS415" s="418">
        <v>0</v>
      </c>
      <c r="BT415" s="418">
        <v>0</v>
      </c>
      <c r="BU415" s="418">
        <v>0</v>
      </c>
      <c r="BV415" s="418">
        <v>0</v>
      </c>
      <c r="BW415" s="418">
        <v>0</v>
      </c>
      <c r="BX415" s="418">
        <v>0</v>
      </c>
      <c r="BY415" s="418">
        <v>0</v>
      </c>
      <c r="BZ415" s="418">
        <v>0</v>
      </c>
      <c r="CA415" s="418">
        <v>0</v>
      </c>
      <c r="CB415" s="418">
        <v>0</v>
      </c>
      <c r="CC415" s="418">
        <v>0</v>
      </c>
      <c r="CD415" s="418">
        <v>0</v>
      </c>
      <c r="CE415" s="418">
        <v>0</v>
      </c>
      <c r="CF415" s="418">
        <v>0</v>
      </c>
      <c r="CG415" s="418">
        <v>0</v>
      </c>
      <c r="CH415" s="418">
        <v>0</v>
      </c>
      <c r="CI415" s="418">
        <v>0</v>
      </c>
      <c r="CJ415" s="418">
        <v>0</v>
      </c>
      <c r="CK415" s="418">
        <v>0</v>
      </c>
      <c r="CL415" s="418">
        <v>0</v>
      </c>
      <c r="CM415" s="418">
        <v>0</v>
      </c>
      <c r="CN415" s="418">
        <v>0</v>
      </c>
      <c r="CO415" s="418">
        <v>0</v>
      </c>
    </row>
    <row r="416" spans="1:93">
      <c r="A416" s="379">
        <v>407</v>
      </c>
      <c r="B416" s="370">
        <v>4915440</v>
      </c>
      <c r="C416" s="439">
        <v>40490</v>
      </c>
      <c r="D416" s="371" t="s">
        <v>667</v>
      </c>
      <c r="E416" s="371" t="s">
        <v>682</v>
      </c>
      <c r="F416" s="371">
        <v>1</v>
      </c>
      <c r="G416" s="371" t="s">
        <v>669</v>
      </c>
      <c r="H416" s="370" t="s">
        <v>670</v>
      </c>
      <c r="I416" s="371" t="s">
        <v>671</v>
      </c>
      <c r="J416" s="371">
        <v>15207.58</v>
      </c>
      <c r="K416" s="371">
        <v>0</v>
      </c>
      <c r="L416" s="371">
        <v>0</v>
      </c>
      <c r="M416" s="372">
        <v>0</v>
      </c>
      <c r="N416" s="372">
        <v>2495</v>
      </c>
      <c r="O416" s="377">
        <v>0.1515</v>
      </c>
      <c r="P416" s="377">
        <v>0</v>
      </c>
      <c r="Q416" s="377" t="s">
        <v>705</v>
      </c>
      <c r="R416" s="377">
        <v>11340.67</v>
      </c>
      <c r="S416" s="377">
        <v>0</v>
      </c>
      <c r="T416" s="377">
        <v>0</v>
      </c>
      <c r="U416" s="418">
        <v>0</v>
      </c>
      <c r="V416" s="418">
        <v>0</v>
      </c>
      <c r="W416" s="418">
        <v>0</v>
      </c>
      <c r="X416" s="418">
        <v>0</v>
      </c>
      <c r="Y416" s="418">
        <v>0</v>
      </c>
      <c r="Z416" s="418">
        <v>0</v>
      </c>
      <c r="AA416" s="418">
        <v>0</v>
      </c>
      <c r="AB416" s="418">
        <v>11340.67</v>
      </c>
      <c r="AC416" s="418">
        <v>3866.91</v>
      </c>
      <c r="AD416" s="418">
        <v>40909</v>
      </c>
      <c r="AE416" s="418">
        <v>0</v>
      </c>
      <c r="AF416" s="418">
        <v>0</v>
      </c>
      <c r="AG416" s="418">
        <v>0</v>
      </c>
      <c r="AH416" s="418">
        <v>0</v>
      </c>
      <c r="AI416" s="418">
        <v>0</v>
      </c>
      <c r="AJ416" s="418">
        <v>0</v>
      </c>
      <c r="AK416" s="418">
        <v>0</v>
      </c>
      <c r="AL416" s="418">
        <v>0</v>
      </c>
      <c r="AM416" s="418">
        <v>0</v>
      </c>
      <c r="AN416" s="418">
        <v>0</v>
      </c>
      <c r="AO416" s="418">
        <v>0</v>
      </c>
      <c r="AP416" s="418">
        <v>0</v>
      </c>
      <c r="AQ416" s="418">
        <v>0</v>
      </c>
      <c r="AR416" s="418">
        <v>0</v>
      </c>
      <c r="AS416" s="418">
        <v>0</v>
      </c>
      <c r="AT416" s="418">
        <v>0</v>
      </c>
      <c r="AU416" s="418">
        <v>0</v>
      </c>
      <c r="AV416" s="418">
        <v>0</v>
      </c>
      <c r="AW416" s="418">
        <v>0</v>
      </c>
      <c r="AX416" s="418">
        <v>0</v>
      </c>
      <c r="AY416" s="418">
        <v>0</v>
      </c>
      <c r="AZ416" s="418">
        <v>0</v>
      </c>
      <c r="BA416" s="418">
        <v>0</v>
      </c>
      <c r="BB416" s="418">
        <v>0</v>
      </c>
      <c r="BC416" s="418">
        <v>0</v>
      </c>
      <c r="BD416" s="418">
        <v>0</v>
      </c>
      <c r="BE416" s="418">
        <v>0</v>
      </c>
      <c r="BF416" s="418">
        <v>0</v>
      </c>
      <c r="BG416" s="418">
        <v>0</v>
      </c>
      <c r="BH416" s="418">
        <v>0</v>
      </c>
      <c r="BI416" s="418">
        <v>0</v>
      </c>
      <c r="BJ416" s="418">
        <v>0</v>
      </c>
      <c r="BK416" s="418">
        <v>0</v>
      </c>
      <c r="BL416" s="418">
        <v>0</v>
      </c>
      <c r="BM416" s="418">
        <v>0</v>
      </c>
      <c r="BN416" s="418">
        <v>0</v>
      </c>
      <c r="BO416" s="418">
        <v>0</v>
      </c>
      <c r="BP416" s="418">
        <v>0</v>
      </c>
      <c r="BQ416" s="418">
        <v>0</v>
      </c>
      <c r="BR416" s="418">
        <v>0</v>
      </c>
      <c r="BS416" s="418">
        <v>0</v>
      </c>
      <c r="BT416" s="418">
        <v>0</v>
      </c>
      <c r="BU416" s="418">
        <v>0</v>
      </c>
      <c r="BV416" s="418">
        <v>0</v>
      </c>
      <c r="BW416" s="418">
        <v>0</v>
      </c>
      <c r="BX416" s="418">
        <v>0</v>
      </c>
      <c r="BY416" s="418">
        <v>0</v>
      </c>
      <c r="BZ416" s="418">
        <v>0</v>
      </c>
      <c r="CA416" s="418">
        <v>0</v>
      </c>
      <c r="CB416" s="418">
        <v>0</v>
      </c>
      <c r="CC416" s="418">
        <v>0</v>
      </c>
      <c r="CD416" s="418">
        <v>0</v>
      </c>
      <c r="CE416" s="418">
        <v>0</v>
      </c>
      <c r="CF416" s="418">
        <v>0</v>
      </c>
      <c r="CG416" s="418">
        <v>0</v>
      </c>
      <c r="CH416" s="418">
        <v>0</v>
      </c>
      <c r="CI416" s="418">
        <v>0</v>
      </c>
      <c r="CJ416" s="418">
        <v>0</v>
      </c>
      <c r="CK416" s="418">
        <v>0</v>
      </c>
      <c r="CL416" s="418">
        <v>0</v>
      </c>
      <c r="CM416" s="418">
        <v>0</v>
      </c>
      <c r="CN416" s="418">
        <v>0</v>
      </c>
      <c r="CO416" s="418">
        <v>0</v>
      </c>
    </row>
    <row r="417" spans="1:93">
      <c r="A417" s="380">
        <v>408</v>
      </c>
      <c r="B417" s="376">
        <v>4920448</v>
      </c>
      <c r="C417" s="376">
        <v>40598</v>
      </c>
      <c r="D417" s="374" t="s">
        <v>667</v>
      </c>
      <c r="E417" s="374" t="s">
        <v>682</v>
      </c>
      <c r="F417" s="374">
        <v>1</v>
      </c>
      <c r="G417" s="374" t="s">
        <v>674</v>
      </c>
      <c r="H417" s="373" t="s">
        <v>670</v>
      </c>
      <c r="I417" s="374" t="s">
        <v>671</v>
      </c>
      <c r="J417" s="374">
        <v>13624.43</v>
      </c>
      <c r="K417" s="374">
        <v>0</v>
      </c>
      <c r="L417" s="374">
        <v>0</v>
      </c>
      <c r="M417" s="375">
        <v>0</v>
      </c>
      <c r="N417" s="375">
        <v>337</v>
      </c>
      <c r="O417" s="376">
        <v>2.2200000000000001E-2</v>
      </c>
      <c r="P417" s="376">
        <v>0</v>
      </c>
      <c r="Q417" s="376" t="s">
        <v>705</v>
      </c>
      <c r="R417" s="376">
        <v>9323.3700000000008</v>
      </c>
      <c r="S417" s="376">
        <v>0</v>
      </c>
      <c r="T417" s="376">
        <v>0</v>
      </c>
      <c r="U417" s="418">
        <v>0</v>
      </c>
      <c r="V417" s="418">
        <v>0</v>
      </c>
      <c r="W417" s="418">
        <v>0</v>
      </c>
      <c r="X417" s="418">
        <v>0</v>
      </c>
      <c r="Y417" s="418">
        <v>0</v>
      </c>
      <c r="Z417" s="418">
        <v>0</v>
      </c>
      <c r="AA417" s="418">
        <v>0</v>
      </c>
      <c r="AB417" s="418">
        <v>9323.3700000000008</v>
      </c>
      <c r="AC417" s="418">
        <v>4301.0599999999995</v>
      </c>
      <c r="AD417" s="418">
        <v>40909</v>
      </c>
      <c r="AE417" s="418">
        <v>0</v>
      </c>
      <c r="AF417" s="418">
        <v>0</v>
      </c>
      <c r="AG417" s="418">
        <v>0</v>
      </c>
      <c r="AH417" s="418">
        <v>0</v>
      </c>
      <c r="AI417" s="418">
        <v>0</v>
      </c>
      <c r="AJ417" s="418">
        <v>0</v>
      </c>
      <c r="AK417" s="418">
        <v>0</v>
      </c>
      <c r="AL417" s="418">
        <v>0</v>
      </c>
      <c r="AM417" s="418">
        <v>0</v>
      </c>
      <c r="AN417" s="418">
        <v>0</v>
      </c>
      <c r="AO417" s="418">
        <v>0</v>
      </c>
      <c r="AP417" s="418">
        <v>0</v>
      </c>
      <c r="AQ417" s="418">
        <v>0</v>
      </c>
      <c r="AR417" s="418">
        <v>0</v>
      </c>
      <c r="AS417" s="418">
        <v>0</v>
      </c>
      <c r="AT417" s="418">
        <v>0</v>
      </c>
      <c r="AU417" s="418">
        <v>0</v>
      </c>
      <c r="AV417" s="418">
        <v>0</v>
      </c>
      <c r="AW417" s="418">
        <v>0</v>
      </c>
      <c r="AX417" s="418">
        <v>0</v>
      </c>
      <c r="AY417" s="418">
        <v>0</v>
      </c>
      <c r="AZ417" s="418">
        <v>0</v>
      </c>
      <c r="BA417" s="418">
        <v>0</v>
      </c>
      <c r="BB417" s="418">
        <v>0</v>
      </c>
      <c r="BC417" s="418">
        <v>0</v>
      </c>
      <c r="BD417" s="418">
        <v>0</v>
      </c>
      <c r="BE417" s="418">
        <v>0</v>
      </c>
      <c r="BF417" s="418">
        <v>0</v>
      </c>
      <c r="BG417" s="418">
        <v>0</v>
      </c>
      <c r="BH417" s="418">
        <v>0</v>
      </c>
      <c r="BI417" s="418">
        <v>0</v>
      </c>
      <c r="BJ417" s="418">
        <v>0</v>
      </c>
      <c r="BK417" s="418">
        <v>0</v>
      </c>
      <c r="BL417" s="418">
        <v>0</v>
      </c>
      <c r="BM417" s="418">
        <v>0</v>
      </c>
      <c r="BN417" s="418">
        <v>0</v>
      </c>
      <c r="BO417" s="418">
        <v>0</v>
      </c>
      <c r="BP417" s="418">
        <v>0</v>
      </c>
      <c r="BQ417" s="418">
        <v>0</v>
      </c>
      <c r="BR417" s="418">
        <v>0</v>
      </c>
      <c r="BS417" s="418">
        <v>0</v>
      </c>
      <c r="BT417" s="418">
        <v>0</v>
      </c>
      <c r="BU417" s="418">
        <v>0</v>
      </c>
      <c r="BV417" s="418">
        <v>0</v>
      </c>
      <c r="BW417" s="418">
        <v>0</v>
      </c>
      <c r="BX417" s="418">
        <v>0</v>
      </c>
      <c r="BY417" s="418">
        <v>0</v>
      </c>
      <c r="BZ417" s="418">
        <v>0</v>
      </c>
      <c r="CA417" s="418">
        <v>0</v>
      </c>
      <c r="CB417" s="418">
        <v>0</v>
      </c>
      <c r="CC417" s="418">
        <v>0</v>
      </c>
      <c r="CD417" s="418">
        <v>0</v>
      </c>
      <c r="CE417" s="418">
        <v>0</v>
      </c>
      <c r="CF417" s="418">
        <v>0</v>
      </c>
      <c r="CG417" s="418">
        <v>0</v>
      </c>
      <c r="CH417" s="418">
        <v>0</v>
      </c>
      <c r="CI417" s="418">
        <v>0</v>
      </c>
      <c r="CJ417" s="418">
        <v>0</v>
      </c>
      <c r="CK417" s="418">
        <v>0</v>
      </c>
      <c r="CL417" s="418">
        <v>0</v>
      </c>
      <c r="CM417" s="418">
        <v>0</v>
      </c>
      <c r="CN417" s="418">
        <v>0</v>
      </c>
      <c r="CO417" s="418">
        <v>0</v>
      </c>
    </row>
    <row r="418" spans="1:93">
      <c r="A418" s="379">
        <v>409</v>
      </c>
      <c r="B418" s="370">
        <v>4951549</v>
      </c>
      <c r="C418" s="439">
        <v>40409</v>
      </c>
      <c r="D418" s="371" t="s">
        <v>667</v>
      </c>
      <c r="E418" s="371" t="s">
        <v>673</v>
      </c>
      <c r="F418" s="371">
        <v>2</v>
      </c>
      <c r="G418" s="371" t="s">
        <v>677</v>
      </c>
      <c r="H418" s="370" t="s">
        <v>670</v>
      </c>
      <c r="I418" s="371" t="s">
        <v>671</v>
      </c>
      <c r="J418" s="371">
        <v>9240.15</v>
      </c>
      <c r="K418" s="371">
        <v>0</v>
      </c>
      <c r="L418" s="371">
        <v>0</v>
      </c>
      <c r="M418" s="372">
        <v>0</v>
      </c>
      <c r="N418" s="372">
        <v>3606.66</v>
      </c>
      <c r="O418" s="377">
        <v>0.375</v>
      </c>
      <c r="P418" s="377">
        <v>0</v>
      </c>
      <c r="Q418" s="377" t="s">
        <v>705</v>
      </c>
      <c r="R418" s="377">
        <v>2751.6899999999996</v>
      </c>
      <c r="S418" s="377">
        <v>0</v>
      </c>
      <c r="T418" s="377">
        <v>0</v>
      </c>
      <c r="U418" s="418">
        <v>0</v>
      </c>
      <c r="V418" s="418">
        <v>0</v>
      </c>
      <c r="W418" s="418">
        <v>0</v>
      </c>
      <c r="X418" s="418">
        <v>0</v>
      </c>
      <c r="Y418" s="418">
        <v>0</v>
      </c>
      <c r="Z418" s="418">
        <v>0</v>
      </c>
      <c r="AA418" s="418">
        <v>0</v>
      </c>
      <c r="AB418" s="418">
        <v>2751.6899999999996</v>
      </c>
      <c r="AC418" s="418">
        <v>6488.46</v>
      </c>
      <c r="AD418" s="418">
        <v>40909</v>
      </c>
      <c r="AE418" s="418">
        <v>0</v>
      </c>
      <c r="AF418" s="418">
        <v>0</v>
      </c>
      <c r="AG418" s="418">
        <v>0</v>
      </c>
      <c r="AH418" s="418">
        <v>0</v>
      </c>
      <c r="AI418" s="418">
        <v>0</v>
      </c>
      <c r="AJ418" s="418">
        <v>0</v>
      </c>
      <c r="AK418" s="418">
        <v>0</v>
      </c>
      <c r="AL418" s="418">
        <v>0</v>
      </c>
      <c r="AM418" s="418">
        <v>0</v>
      </c>
      <c r="AN418" s="418">
        <v>0</v>
      </c>
      <c r="AO418" s="418">
        <v>0</v>
      </c>
      <c r="AP418" s="418">
        <v>0</v>
      </c>
      <c r="AQ418" s="418">
        <v>0</v>
      </c>
      <c r="AR418" s="418">
        <v>0</v>
      </c>
      <c r="AS418" s="418">
        <v>0</v>
      </c>
      <c r="AT418" s="418">
        <v>0</v>
      </c>
      <c r="AU418" s="418">
        <v>0</v>
      </c>
      <c r="AV418" s="418">
        <v>0</v>
      </c>
      <c r="AW418" s="418">
        <v>0</v>
      </c>
      <c r="AX418" s="418">
        <v>0</v>
      </c>
      <c r="AY418" s="418">
        <v>0</v>
      </c>
      <c r="AZ418" s="418">
        <v>0</v>
      </c>
      <c r="BA418" s="418">
        <v>0</v>
      </c>
      <c r="BB418" s="418">
        <v>0</v>
      </c>
      <c r="BC418" s="418">
        <v>0</v>
      </c>
      <c r="BD418" s="418">
        <v>0</v>
      </c>
      <c r="BE418" s="418">
        <v>0</v>
      </c>
      <c r="BF418" s="418">
        <v>0</v>
      </c>
      <c r="BG418" s="418">
        <v>0</v>
      </c>
      <c r="BH418" s="418">
        <v>0</v>
      </c>
      <c r="BI418" s="418">
        <v>0</v>
      </c>
      <c r="BJ418" s="418">
        <v>0</v>
      </c>
      <c r="BK418" s="418">
        <v>0</v>
      </c>
      <c r="BL418" s="418">
        <v>0</v>
      </c>
      <c r="BM418" s="418">
        <v>0</v>
      </c>
      <c r="BN418" s="418">
        <v>0</v>
      </c>
      <c r="BO418" s="418">
        <v>0</v>
      </c>
      <c r="BP418" s="418">
        <v>0</v>
      </c>
      <c r="BQ418" s="418">
        <v>0</v>
      </c>
      <c r="BR418" s="418">
        <v>0</v>
      </c>
      <c r="BS418" s="418">
        <v>0</v>
      </c>
      <c r="BT418" s="418">
        <v>0</v>
      </c>
      <c r="BU418" s="418">
        <v>0</v>
      </c>
      <c r="BV418" s="418">
        <v>0</v>
      </c>
      <c r="BW418" s="418">
        <v>0</v>
      </c>
      <c r="BX418" s="418">
        <v>0</v>
      </c>
      <c r="BY418" s="418">
        <v>0</v>
      </c>
      <c r="BZ418" s="418">
        <v>0</v>
      </c>
      <c r="CA418" s="418">
        <v>0</v>
      </c>
      <c r="CB418" s="418">
        <v>0</v>
      </c>
      <c r="CC418" s="418">
        <v>0</v>
      </c>
      <c r="CD418" s="418">
        <v>0</v>
      </c>
      <c r="CE418" s="418">
        <v>0</v>
      </c>
      <c r="CF418" s="418">
        <v>0</v>
      </c>
      <c r="CG418" s="418">
        <v>0</v>
      </c>
      <c r="CH418" s="418">
        <v>0</v>
      </c>
      <c r="CI418" s="418">
        <v>0</v>
      </c>
      <c r="CJ418" s="418">
        <v>0</v>
      </c>
      <c r="CK418" s="418">
        <v>0</v>
      </c>
      <c r="CL418" s="418">
        <v>0</v>
      </c>
      <c r="CM418" s="418">
        <v>0</v>
      </c>
      <c r="CN418" s="418">
        <v>0</v>
      </c>
      <c r="CO418" s="418">
        <v>0</v>
      </c>
    </row>
    <row r="419" spans="1:93">
      <c r="A419" s="380">
        <v>410</v>
      </c>
      <c r="B419" s="373">
        <v>5003848</v>
      </c>
      <c r="C419" s="479">
        <v>40451</v>
      </c>
      <c r="D419" s="374" t="s">
        <v>667</v>
      </c>
      <c r="E419" s="374" t="s">
        <v>673</v>
      </c>
      <c r="F419" s="374">
        <v>1</v>
      </c>
      <c r="G419" s="374" t="s">
        <v>689</v>
      </c>
      <c r="H419" s="373" t="s">
        <v>670</v>
      </c>
      <c r="I419" s="374" t="s">
        <v>685</v>
      </c>
      <c r="J419" s="374">
        <v>12944.51</v>
      </c>
      <c r="K419" s="374">
        <v>0</v>
      </c>
      <c r="L419" s="374">
        <v>0</v>
      </c>
      <c r="M419" s="375">
        <v>0</v>
      </c>
      <c r="N419" s="375">
        <v>1360</v>
      </c>
      <c r="O419" s="480">
        <v>0.1</v>
      </c>
      <c r="P419" s="480">
        <v>0</v>
      </c>
      <c r="Q419" s="376" t="s">
        <v>705</v>
      </c>
      <c r="R419" s="376">
        <v>5222.7</v>
      </c>
      <c r="S419" s="376">
        <v>0</v>
      </c>
      <c r="T419" s="376">
        <v>0</v>
      </c>
      <c r="U419" s="418">
        <v>0</v>
      </c>
      <c r="V419" s="418">
        <v>0</v>
      </c>
      <c r="W419" s="418">
        <v>0</v>
      </c>
      <c r="X419" s="418">
        <v>0</v>
      </c>
      <c r="Y419" s="418">
        <v>0</v>
      </c>
      <c r="Z419" s="418">
        <v>0</v>
      </c>
      <c r="AA419" s="418">
        <v>0</v>
      </c>
      <c r="AB419" s="418">
        <v>5222.7</v>
      </c>
      <c r="AC419" s="418">
        <v>7721.81</v>
      </c>
      <c r="AD419" s="418">
        <v>40909</v>
      </c>
      <c r="AE419" s="418">
        <v>0</v>
      </c>
      <c r="AF419" s="418">
        <v>0</v>
      </c>
      <c r="AG419" s="418">
        <v>0</v>
      </c>
      <c r="AH419" s="418">
        <v>0</v>
      </c>
      <c r="AI419" s="418">
        <v>0</v>
      </c>
      <c r="AJ419" s="418">
        <v>0</v>
      </c>
      <c r="AK419" s="418">
        <v>0</v>
      </c>
      <c r="AL419" s="418">
        <v>0</v>
      </c>
      <c r="AM419" s="418">
        <v>0</v>
      </c>
      <c r="AN419" s="418">
        <v>0</v>
      </c>
      <c r="AO419" s="418">
        <v>0</v>
      </c>
      <c r="AP419" s="418">
        <v>0</v>
      </c>
      <c r="AQ419" s="418">
        <v>0</v>
      </c>
      <c r="AR419" s="418">
        <v>0</v>
      </c>
      <c r="AS419" s="418">
        <v>0</v>
      </c>
      <c r="AT419" s="418">
        <v>0</v>
      </c>
      <c r="AU419" s="418">
        <v>0</v>
      </c>
      <c r="AV419" s="418">
        <v>0</v>
      </c>
      <c r="AW419" s="418">
        <v>0</v>
      </c>
      <c r="AX419" s="418">
        <v>0</v>
      </c>
      <c r="AY419" s="418">
        <v>0</v>
      </c>
      <c r="AZ419" s="418">
        <v>0</v>
      </c>
      <c r="BA419" s="418">
        <v>0</v>
      </c>
      <c r="BB419" s="418">
        <v>0</v>
      </c>
      <c r="BC419" s="418">
        <v>0</v>
      </c>
      <c r="BD419" s="418">
        <v>0</v>
      </c>
      <c r="BE419" s="418">
        <v>0</v>
      </c>
      <c r="BF419" s="418">
        <v>0</v>
      </c>
      <c r="BG419" s="418">
        <v>0</v>
      </c>
      <c r="BH419" s="418">
        <v>0</v>
      </c>
      <c r="BI419" s="418">
        <v>0</v>
      </c>
      <c r="BJ419" s="418">
        <v>0</v>
      </c>
      <c r="BK419" s="418">
        <v>0</v>
      </c>
      <c r="BL419" s="418">
        <v>0</v>
      </c>
      <c r="BM419" s="418">
        <v>0</v>
      </c>
      <c r="BN419" s="418">
        <v>0</v>
      </c>
      <c r="BO419" s="418">
        <v>0</v>
      </c>
      <c r="BP419" s="418">
        <v>0</v>
      </c>
      <c r="BQ419" s="418">
        <v>0</v>
      </c>
      <c r="BR419" s="418">
        <v>0</v>
      </c>
      <c r="BS419" s="418">
        <v>0</v>
      </c>
      <c r="BT419" s="418">
        <v>0</v>
      </c>
      <c r="BU419" s="418">
        <v>0</v>
      </c>
      <c r="BV419" s="418">
        <v>0</v>
      </c>
      <c r="BW419" s="418">
        <v>0</v>
      </c>
      <c r="BX419" s="418">
        <v>0</v>
      </c>
      <c r="BY419" s="418">
        <v>0</v>
      </c>
      <c r="BZ419" s="418">
        <v>0</v>
      </c>
      <c r="CA419" s="418">
        <v>0</v>
      </c>
      <c r="CB419" s="418">
        <v>0</v>
      </c>
      <c r="CC419" s="418">
        <v>0</v>
      </c>
      <c r="CD419" s="418">
        <v>0</v>
      </c>
      <c r="CE419" s="418">
        <v>0</v>
      </c>
      <c r="CF419" s="418">
        <v>0</v>
      </c>
      <c r="CG419" s="418">
        <v>0</v>
      </c>
      <c r="CH419" s="418">
        <v>0</v>
      </c>
      <c r="CI419" s="418">
        <v>0</v>
      </c>
      <c r="CJ419" s="418">
        <v>0</v>
      </c>
      <c r="CK419" s="418">
        <v>0</v>
      </c>
      <c r="CL419" s="418">
        <v>0</v>
      </c>
      <c r="CM419" s="418">
        <v>0</v>
      </c>
      <c r="CN419" s="418">
        <v>0</v>
      </c>
      <c r="CO419" s="418">
        <v>0</v>
      </c>
    </row>
    <row r="420" spans="1:93">
      <c r="A420" s="379">
        <v>411</v>
      </c>
      <c r="B420" s="370">
        <v>5044109</v>
      </c>
      <c r="C420" s="439">
        <v>40562</v>
      </c>
      <c r="D420" s="371" t="s">
        <v>667</v>
      </c>
      <c r="E420" s="371" t="s">
        <v>673</v>
      </c>
      <c r="F420" s="371">
        <v>1</v>
      </c>
      <c r="G420" s="371" t="s">
        <v>674</v>
      </c>
      <c r="H420" s="370" t="s">
        <v>680</v>
      </c>
      <c r="I420" s="371" t="s">
        <v>671</v>
      </c>
      <c r="J420" s="371">
        <v>4343.82</v>
      </c>
      <c r="K420" s="371">
        <v>0</v>
      </c>
      <c r="L420" s="371">
        <v>0</v>
      </c>
      <c r="M420" s="372">
        <v>0</v>
      </c>
      <c r="N420" s="372">
        <v>277.32</v>
      </c>
      <c r="O420" s="377">
        <v>5.8799999999999998E-2</v>
      </c>
      <c r="P420" s="377">
        <v>0</v>
      </c>
      <c r="Q420" s="377" t="s">
        <v>705</v>
      </c>
      <c r="R420" s="377">
        <v>3019.8799999999997</v>
      </c>
      <c r="S420" s="377">
        <v>0</v>
      </c>
      <c r="T420" s="377">
        <v>0</v>
      </c>
      <c r="U420" s="418">
        <v>0</v>
      </c>
      <c r="V420" s="418">
        <v>0</v>
      </c>
      <c r="W420" s="418">
        <v>0</v>
      </c>
      <c r="X420" s="418">
        <v>0</v>
      </c>
      <c r="Y420" s="418">
        <v>0</v>
      </c>
      <c r="Z420" s="418">
        <v>0</v>
      </c>
      <c r="AA420" s="418">
        <v>0</v>
      </c>
      <c r="AB420" s="418">
        <v>3019.8799999999997</v>
      </c>
      <c r="AC420" s="418">
        <v>1323.94</v>
      </c>
      <c r="AD420" s="418">
        <v>40909</v>
      </c>
      <c r="AE420" s="418">
        <v>0</v>
      </c>
      <c r="AF420" s="418">
        <v>0</v>
      </c>
      <c r="AG420" s="418">
        <v>0</v>
      </c>
      <c r="AH420" s="418">
        <v>0</v>
      </c>
      <c r="AI420" s="418">
        <v>0</v>
      </c>
      <c r="AJ420" s="418">
        <v>0</v>
      </c>
      <c r="AK420" s="418">
        <v>0</v>
      </c>
      <c r="AL420" s="418">
        <v>0</v>
      </c>
      <c r="AM420" s="418">
        <v>0</v>
      </c>
      <c r="AN420" s="418">
        <v>0</v>
      </c>
      <c r="AO420" s="418">
        <v>0</v>
      </c>
      <c r="AP420" s="418">
        <v>0</v>
      </c>
      <c r="AQ420" s="418">
        <v>0</v>
      </c>
      <c r="AR420" s="418">
        <v>0</v>
      </c>
      <c r="AS420" s="418">
        <v>0</v>
      </c>
      <c r="AT420" s="418">
        <v>0</v>
      </c>
      <c r="AU420" s="418">
        <v>0</v>
      </c>
      <c r="AV420" s="418">
        <v>0</v>
      </c>
      <c r="AW420" s="418">
        <v>0</v>
      </c>
      <c r="AX420" s="418">
        <v>0</v>
      </c>
      <c r="AY420" s="418">
        <v>0</v>
      </c>
      <c r="AZ420" s="418">
        <v>0</v>
      </c>
      <c r="BA420" s="418">
        <v>0</v>
      </c>
      <c r="BB420" s="418">
        <v>0</v>
      </c>
      <c r="BC420" s="418">
        <v>0</v>
      </c>
      <c r="BD420" s="418">
        <v>0</v>
      </c>
      <c r="BE420" s="418">
        <v>0</v>
      </c>
      <c r="BF420" s="418">
        <v>0</v>
      </c>
      <c r="BG420" s="418">
        <v>0</v>
      </c>
      <c r="BH420" s="418">
        <v>0</v>
      </c>
      <c r="BI420" s="418">
        <v>0</v>
      </c>
      <c r="BJ420" s="418">
        <v>0</v>
      </c>
      <c r="BK420" s="418">
        <v>0</v>
      </c>
      <c r="BL420" s="418">
        <v>0</v>
      </c>
      <c r="BM420" s="418">
        <v>0</v>
      </c>
      <c r="BN420" s="418">
        <v>0</v>
      </c>
      <c r="BO420" s="418">
        <v>0</v>
      </c>
      <c r="BP420" s="418">
        <v>0</v>
      </c>
      <c r="BQ420" s="418">
        <v>0</v>
      </c>
      <c r="BR420" s="418">
        <v>0</v>
      </c>
      <c r="BS420" s="418">
        <v>0</v>
      </c>
      <c r="BT420" s="418">
        <v>0</v>
      </c>
      <c r="BU420" s="418">
        <v>0</v>
      </c>
      <c r="BV420" s="418">
        <v>0</v>
      </c>
      <c r="BW420" s="418">
        <v>0</v>
      </c>
      <c r="BX420" s="418">
        <v>0</v>
      </c>
      <c r="BY420" s="418">
        <v>0</v>
      </c>
      <c r="BZ420" s="418">
        <v>0</v>
      </c>
      <c r="CA420" s="418">
        <v>0</v>
      </c>
      <c r="CB420" s="418">
        <v>0</v>
      </c>
      <c r="CC420" s="418">
        <v>0</v>
      </c>
      <c r="CD420" s="418">
        <v>0</v>
      </c>
      <c r="CE420" s="418">
        <v>0</v>
      </c>
      <c r="CF420" s="418">
        <v>0</v>
      </c>
      <c r="CG420" s="418">
        <v>0</v>
      </c>
      <c r="CH420" s="418">
        <v>0</v>
      </c>
      <c r="CI420" s="418">
        <v>0</v>
      </c>
      <c r="CJ420" s="418">
        <v>0</v>
      </c>
      <c r="CK420" s="418">
        <v>0</v>
      </c>
      <c r="CL420" s="418">
        <v>0</v>
      </c>
      <c r="CM420" s="418">
        <v>0</v>
      </c>
      <c r="CN420" s="418">
        <v>0</v>
      </c>
      <c r="CO420" s="418">
        <v>0</v>
      </c>
    </row>
    <row r="421" spans="1:93">
      <c r="A421" s="380">
        <v>412</v>
      </c>
      <c r="B421" s="373">
        <v>5059610</v>
      </c>
      <c r="C421" s="479">
        <v>40548</v>
      </c>
      <c r="D421" s="374" t="s">
        <v>667</v>
      </c>
      <c r="E421" s="374" t="s">
        <v>682</v>
      </c>
      <c r="F421" s="374">
        <v>1</v>
      </c>
      <c r="G421" s="374" t="s">
        <v>669</v>
      </c>
      <c r="H421" s="373" t="s">
        <v>670</v>
      </c>
      <c r="I421" s="374" t="s">
        <v>671</v>
      </c>
      <c r="J421" s="374">
        <v>51427.53</v>
      </c>
      <c r="K421" s="374">
        <v>0</v>
      </c>
      <c r="L421" s="374">
        <v>0</v>
      </c>
      <c r="M421" s="375">
        <v>0</v>
      </c>
      <c r="N421" s="375">
        <v>5161.88</v>
      </c>
      <c r="O421" s="480">
        <v>9.0399999999999994E-2</v>
      </c>
      <c r="P421" s="480">
        <v>0</v>
      </c>
      <c r="Q421" s="376" t="s">
        <v>705</v>
      </c>
      <c r="R421" s="376">
        <v>43059.38</v>
      </c>
      <c r="S421" s="376">
        <v>0</v>
      </c>
      <c r="T421" s="376">
        <v>0</v>
      </c>
      <c r="U421" s="418">
        <v>0</v>
      </c>
      <c r="V421" s="418">
        <v>0</v>
      </c>
      <c r="W421" s="418">
        <v>0</v>
      </c>
      <c r="X421" s="418">
        <v>0</v>
      </c>
      <c r="Y421" s="418">
        <v>0</v>
      </c>
      <c r="Z421" s="418">
        <v>0</v>
      </c>
      <c r="AA421" s="418">
        <v>0</v>
      </c>
      <c r="AB421" s="418">
        <v>43059.38</v>
      </c>
      <c r="AC421" s="418">
        <v>8368.1500000000015</v>
      </c>
      <c r="AD421" s="418">
        <v>40909</v>
      </c>
      <c r="AE421" s="418">
        <v>0</v>
      </c>
      <c r="AF421" s="418">
        <v>0</v>
      </c>
      <c r="AG421" s="418">
        <v>0</v>
      </c>
      <c r="AH421" s="418">
        <v>0</v>
      </c>
      <c r="AI421" s="418">
        <v>0</v>
      </c>
      <c r="AJ421" s="418">
        <v>0</v>
      </c>
      <c r="AK421" s="418">
        <v>0</v>
      </c>
      <c r="AL421" s="418">
        <v>0</v>
      </c>
      <c r="AM421" s="418">
        <v>0</v>
      </c>
      <c r="AN421" s="418">
        <v>0</v>
      </c>
      <c r="AO421" s="418">
        <v>0</v>
      </c>
      <c r="AP421" s="418">
        <v>0</v>
      </c>
      <c r="AQ421" s="418">
        <v>0</v>
      </c>
      <c r="AR421" s="418">
        <v>0</v>
      </c>
      <c r="AS421" s="418">
        <v>0</v>
      </c>
      <c r="AT421" s="418">
        <v>0</v>
      </c>
      <c r="AU421" s="418">
        <v>0</v>
      </c>
      <c r="AV421" s="418">
        <v>0</v>
      </c>
      <c r="AW421" s="418">
        <v>0</v>
      </c>
      <c r="AX421" s="418">
        <v>0</v>
      </c>
      <c r="AY421" s="418">
        <v>0</v>
      </c>
      <c r="AZ421" s="418">
        <v>0</v>
      </c>
      <c r="BA421" s="418">
        <v>0</v>
      </c>
      <c r="BB421" s="418">
        <v>0</v>
      </c>
      <c r="BC421" s="418">
        <v>0</v>
      </c>
      <c r="BD421" s="418">
        <v>0</v>
      </c>
      <c r="BE421" s="418">
        <v>0</v>
      </c>
      <c r="BF421" s="418">
        <v>0</v>
      </c>
      <c r="BG421" s="418">
        <v>0</v>
      </c>
      <c r="BH421" s="418">
        <v>0</v>
      </c>
      <c r="BI421" s="418">
        <v>0</v>
      </c>
      <c r="BJ421" s="418">
        <v>0</v>
      </c>
      <c r="BK421" s="418">
        <v>0</v>
      </c>
      <c r="BL421" s="418">
        <v>0</v>
      </c>
      <c r="BM421" s="418">
        <v>0</v>
      </c>
      <c r="BN421" s="418">
        <v>0</v>
      </c>
      <c r="BO421" s="418">
        <v>0</v>
      </c>
      <c r="BP421" s="418">
        <v>0</v>
      </c>
      <c r="BQ421" s="418">
        <v>0</v>
      </c>
      <c r="BR421" s="418">
        <v>0</v>
      </c>
      <c r="BS421" s="418">
        <v>0</v>
      </c>
      <c r="BT421" s="418">
        <v>0</v>
      </c>
      <c r="BU421" s="418">
        <v>0</v>
      </c>
      <c r="BV421" s="418">
        <v>0</v>
      </c>
      <c r="BW421" s="418">
        <v>0</v>
      </c>
      <c r="BX421" s="418">
        <v>0</v>
      </c>
      <c r="BY421" s="418">
        <v>0</v>
      </c>
      <c r="BZ421" s="418">
        <v>0</v>
      </c>
      <c r="CA421" s="418">
        <v>0</v>
      </c>
      <c r="CB421" s="418">
        <v>0</v>
      </c>
      <c r="CC421" s="418">
        <v>0</v>
      </c>
      <c r="CD421" s="418">
        <v>0</v>
      </c>
      <c r="CE421" s="418">
        <v>0</v>
      </c>
      <c r="CF421" s="418">
        <v>0</v>
      </c>
      <c r="CG421" s="418">
        <v>0</v>
      </c>
      <c r="CH421" s="418">
        <v>0</v>
      </c>
      <c r="CI421" s="418">
        <v>0</v>
      </c>
      <c r="CJ421" s="418">
        <v>0</v>
      </c>
      <c r="CK421" s="418">
        <v>0</v>
      </c>
      <c r="CL421" s="418">
        <v>0</v>
      </c>
      <c r="CM421" s="418">
        <v>0</v>
      </c>
      <c r="CN421" s="418">
        <v>0</v>
      </c>
      <c r="CO421" s="418">
        <v>0</v>
      </c>
    </row>
    <row r="422" spans="1:93">
      <c r="A422" s="379">
        <v>413</v>
      </c>
      <c r="B422" s="370">
        <v>5097151</v>
      </c>
      <c r="C422" s="439">
        <v>40449</v>
      </c>
      <c r="D422" s="371" t="s">
        <v>667</v>
      </c>
      <c r="E422" s="371" t="s">
        <v>682</v>
      </c>
      <c r="F422" s="371">
        <v>2</v>
      </c>
      <c r="G422" s="371" t="s">
        <v>674</v>
      </c>
      <c r="H422" s="370" t="s">
        <v>670</v>
      </c>
      <c r="I422" s="371" t="s">
        <v>671</v>
      </c>
      <c r="J422" s="371">
        <v>5979.63</v>
      </c>
      <c r="K422" s="371">
        <v>0</v>
      </c>
      <c r="L422" s="371">
        <v>0</v>
      </c>
      <c r="M422" s="372">
        <v>0</v>
      </c>
      <c r="N422" s="372">
        <v>1167</v>
      </c>
      <c r="O422" s="377">
        <v>0.1875</v>
      </c>
      <c r="P422" s="377">
        <v>0</v>
      </c>
      <c r="Q422" s="377" t="s">
        <v>705</v>
      </c>
      <c r="R422" s="377">
        <v>2376.2600000000002</v>
      </c>
      <c r="S422" s="377">
        <v>0</v>
      </c>
      <c r="T422" s="377">
        <v>0</v>
      </c>
      <c r="U422" s="418">
        <v>0</v>
      </c>
      <c r="V422" s="418">
        <v>0</v>
      </c>
      <c r="W422" s="418">
        <v>0</v>
      </c>
      <c r="X422" s="418">
        <v>0</v>
      </c>
      <c r="Y422" s="418">
        <v>0</v>
      </c>
      <c r="Z422" s="418">
        <v>0</v>
      </c>
      <c r="AA422" s="418">
        <v>0</v>
      </c>
      <c r="AB422" s="418">
        <v>2376.2600000000002</v>
      </c>
      <c r="AC422" s="418">
        <v>3603.37</v>
      </c>
      <c r="AD422" s="418">
        <v>40909</v>
      </c>
      <c r="AE422" s="418">
        <v>0</v>
      </c>
      <c r="AF422" s="418">
        <v>0</v>
      </c>
      <c r="AG422" s="418">
        <v>0</v>
      </c>
      <c r="AH422" s="418">
        <v>0</v>
      </c>
      <c r="AI422" s="418">
        <v>0</v>
      </c>
      <c r="AJ422" s="418">
        <v>0</v>
      </c>
      <c r="AK422" s="418">
        <v>0</v>
      </c>
      <c r="AL422" s="418">
        <v>0</v>
      </c>
      <c r="AM422" s="418">
        <v>0</v>
      </c>
      <c r="AN422" s="418">
        <v>0</v>
      </c>
      <c r="AO422" s="418">
        <v>0</v>
      </c>
      <c r="AP422" s="418">
        <v>0</v>
      </c>
      <c r="AQ422" s="418">
        <v>0</v>
      </c>
      <c r="AR422" s="418">
        <v>0</v>
      </c>
      <c r="AS422" s="418">
        <v>0</v>
      </c>
      <c r="AT422" s="418">
        <v>0</v>
      </c>
      <c r="AU422" s="418">
        <v>0</v>
      </c>
      <c r="AV422" s="418">
        <v>0</v>
      </c>
      <c r="AW422" s="418">
        <v>0</v>
      </c>
      <c r="AX422" s="418">
        <v>0</v>
      </c>
      <c r="AY422" s="418">
        <v>0</v>
      </c>
      <c r="AZ422" s="418">
        <v>0</v>
      </c>
      <c r="BA422" s="418">
        <v>0</v>
      </c>
      <c r="BB422" s="418">
        <v>0</v>
      </c>
      <c r="BC422" s="418">
        <v>0</v>
      </c>
      <c r="BD422" s="418">
        <v>0</v>
      </c>
      <c r="BE422" s="418">
        <v>0</v>
      </c>
      <c r="BF422" s="418">
        <v>0</v>
      </c>
      <c r="BG422" s="418">
        <v>0</v>
      </c>
      <c r="BH422" s="418">
        <v>0</v>
      </c>
      <c r="BI422" s="418">
        <v>0</v>
      </c>
      <c r="BJ422" s="418">
        <v>0</v>
      </c>
      <c r="BK422" s="418">
        <v>0</v>
      </c>
      <c r="BL422" s="418">
        <v>0</v>
      </c>
      <c r="BM422" s="418">
        <v>0</v>
      </c>
      <c r="BN422" s="418">
        <v>0</v>
      </c>
      <c r="BO422" s="418">
        <v>0</v>
      </c>
      <c r="BP422" s="418">
        <v>0</v>
      </c>
      <c r="BQ422" s="418">
        <v>0</v>
      </c>
      <c r="BR422" s="418">
        <v>0</v>
      </c>
      <c r="BS422" s="418">
        <v>0</v>
      </c>
      <c r="BT422" s="418">
        <v>0</v>
      </c>
      <c r="BU422" s="418">
        <v>0</v>
      </c>
      <c r="BV422" s="418">
        <v>0</v>
      </c>
      <c r="BW422" s="418">
        <v>0</v>
      </c>
      <c r="BX422" s="418">
        <v>0</v>
      </c>
      <c r="BY422" s="418">
        <v>0</v>
      </c>
      <c r="BZ422" s="418">
        <v>0</v>
      </c>
      <c r="CA422" s="418">
        <v>0</v>
      </c>
      <c r="CB422" s="418">
        <v>0</v>
      </c>
      <c r="CC422" s="418">
        <v>0</v>
      </c>
      <c r="CD422" s="418">
        <v>0</v>
      </c>
      <c r="CE422" s="418">
        <v>0</v>
      </c>
      <c r="CF422" s="418">
        <v>0</v>
      </c>
      <c r="CG422" s="418">
        <v>0</v>
      </c>
      <c r="CH422" s="418">
        <v>0</v>
      </c>
      <c r="CI422" s="418">
        <v>0</v>
      </c>
      <c r="CJ422" s="418">
        <v>0</v>
      </c>
      <c r="CK422" s="418">
        <v>0</v>
      </c>
      <c r="CL422" s="418">
        <v>0</v>
      </c>
      <c r="CM422" s="418">
        <v>0</v>
      </c>
      <c r="CN422" s="418">
        <v>0</v>
      </c>
      <c r="CO422" s="418">
        <v>0</v>
      </c>
    </row>
    <row r="423" spans="1:93">
      <c r="A423" s="380">
        <v>414</v>
      </c>
      <c r="B423" s="376">
        <v>5159293</v>
      </c>
      <c r="C423" s="479">
        <v>40478</v>
      </c>
      <c r="D423" s="374" t="s">
        <v>667</v>
      </c>
      <c r="E423" s="374" t="s">
        <v>673</v>
      </c>
      <c r="F423" s="374">
        <v>1</v>
      </c>
      <c r="G423" s="374" t="s">
        <v>674</v>
      </c>
      <c r="H423" s="373" t="s">
        <v>670</v>
      </c>
      <c r="I423" s="374" t="s">
        <v>671</v>
      </c>
      <c r="J423" s="374">
        <v>9447.6200000000008</v>
      </c>
      <c r="K423" s="374">
        <v>0</v>
      </c>
      <c r="L423" s="374">
        <v>0</v>
      </c>
      <c r="M423" s="375">
        <v>0</v>
      </c>
      <c r="N423" s="375">
        <v>612.05999999999995</v>
      </c>
      <c r="O423" s="480">
        <v>5.9799999999999999E-2</v>
      </c>
      <c r="P423" s="480">
        <v>0</v>
      </c>
      <c r="Q423" s="376" t="s">
        <v>705</v>
      </c>
      <c r="R423" s="376">
        <v>6163</v>
      </c>
      <c r="S423" s="376">
        <v>0</v>
      </c>
      <c r="T423" s="376">
        <v>0</v>
      </c>
      <c r="U423" s="418">
        <v>0</v>
      </c>
      <c r="V423" s="418">
        <v>0</v>
      </c>
      <c r="W423" s="418">
        <v>0</v>
      </c>
      <c r="X423" s="418">
        <v>0</v>
      </c>
      <c r="Y423" s="418">
        <v>0</v>
      </c>
      <c r="Z423" s="418">
        <v>0</v>
      </c>
      <c r="AA423" s="418">
        <v>0</v>
      </c>
      <c r="AB423" s="418">
        <v>6163</v>
      </c>
      <c r="AC423" s="418">
        <v>3284.6200000000008</v>
      </c>
      <c r="AD423" s="418">
        <v>40909</v>
      </c>
      <c r="AE423" s="418">
        <v>0</v>
      </c>
      <c r="AF423" s="418">
        <v>0</v>
      </c>
      <c r="AG423" s="418">
        <v>0</v>
      </c>
      <c r="AH423" s="418">
        <v>0</v>
      </c>
      <c r="AI423" s="418">
        <v>0</v>
      </c>
      <c r="AJ423" s="418">
        <v>0</v>
      </c>
      <c r="AK423" s="418">
        <v>0</v>
      </c>
      <c r="AL423" s="418">
        <v>0</v>
      </c>
      <c r="AM423" s="418">
        <v>0</v>
      </c>
      <c r="AN423" s="418">
        <v>0</v>
      </c>
      <c r="AO423" s="418">
        <v>0</v>
      </c>
      <c r="AP423" s="418">
        <v>0</v>
      </c>
      <c r="AQ423" s="418">
        <v>0</v>
      </c>
      <c r="AR423" s="418">
        <v>0</v>
      </c>
      <c r="AS423" s="418">
        <v>0</v>
      </c>
      <c r="AT423" s="418">
        <v>0</v>
      </c>
      <c r="AU423" s="418">
        <v>0</v>
      </c>
      <c r="AV423" s="418">
        <v>0</v>
      </c>
      <c r="AW423" s="418">
        <v>0</v>
      </c>
      <c r="AX423" s="418">
        <v>0</v>
      </c>
      <c r="AY423" s="418">
        <v>0</v>
      </c>
      <c r="AZ423" s="418">
        <v>0</v>
      </c>
      <c r="BA423" s="418">
        <v>0</v>
      </c>
      <c r="BB423" s="418">
        <v>0</v>
      </c>
      <c r="BC423" s="418">
        <v>0</v>
      </c>
      <c r="BD423" s="418">
        <v>0</v>
      </c>
      <c r="BE423" s="418">
        <v>0</v>
      </c>
      <c r="BF423" s="418">
        <v>0</v>
      </c>
      <c r="BG423" s="418">
        <v>0</v>
      </c>
      <c r="BH423" s="418">
        <v>0</v>
      </c>
      <c r="BI423" s="418">
        <v>0</v>
      </c>
      <c r="BJ423" s="418">
        <v>0</v>
      </c>
      <c r="BK423" s="418">
        <v>0</v>
      </c>
      <c r="BL423" s="418">
        <v>0</v>
      </c>
      <c r="BM423" s="418">
        <v>0</v>
      </c>
      <c r="BN423" s="418">
        <v>0</v>
      </c>
      <c r="BO423" s="418">
        <v>0</v>
      </c>
      <c r="BP423" s="418">
        <v>0</v>
      </c>
      <c r="BQ423" s="418">
        <v>0</v>
      </c>
      <c r="BR423" s="418">
        <v>0</v>
      </c>
      <c r="BS423" s="418">
        <v>0</v>
      </c>
      <c r="BT423" s="418">
        <v>0</v>
      </c>
      <c r="BU423" s="418">
        <v>0</v>
      </c>
      <c r="BV423" s="418">
        <v>0</v>
      </c>
      <c r="BW423" s="418">
        <v>0</v>
      </c>
      <c r="BX423" s="418">
        <v>0</v>
      </c>
      <c r="BY423" s="418">
        <v>0</v>
      </c>
      <c r="BZ423" s="418">
        <v>0</v>
      </c>
      <c r="CA423" s="418">
        <v>0</v>
      </c>
      <c r="CB423" s="418">
        <v>0</v>
      </c>
      <c r="CC423" s="418">
        <v>0</v>
      </c>
      <c r="CD423" s="418">
        <v>0</v>
      </c>
      <c r="CE423" s="418">
        <v>0</v>
      </c>
      <c r="CF423" s="418">
        <v>0</v>
      </c>
      <c r="CG423" s="418">
        <v>0</v>
      </c>
      <c r="CH423" s="418">
        <v>0</v>
      </c>
      <c r="CI423" s="418">
        <v>0</v>
      </c>
      <c r="CJ423" s="418">
        <v>0</v>
      </c>
      <c r="CK423" s="418">
        <v>0</v>
      </c>
      <c r="CL423" s="418">
        <v>0</v>
      </c>
      <c r="CM423" s="418">
        <v>0</v>
      </c>
      <c r="CN423" s="418">
        <v>0</v>
      </c>
      <c r="CO423" s="418">
        <v>0</v>
      </c>
    </row>
    <row r="424" spans="1:93">
      <c r="A424" s="379">
        <v>415</v>
      </c>
      <c r="B424" s="370">
        <v>5197873</v>
      </c>
      <c r="C424" s="439">
        <v>40486</v>
      </c>
      <c r="D424" s="371" t="s">
        <v>667</v>
      </c>
      <c r="E424" s="371" t="s">
        <v>675</v>
      </c>
      <c r="F424" s="371">
        <v>1</v>
      </c>
      <c r="G424" s="371" t="s">
        <v>677</v>
      </c>
      <c r="H424" s="370" t="s">
        <v>670</v>
      </c>
      <c r="I424" s="371" t="s">
        <v>671</v>
      </c>
      <c r="J424" s="371">
        <v>9782.84</v>
      </c>
      <c r="K424" s="371">
        <v>0</v>
      </c>
      <c r="L424" s="371">
        <v>0</v>
      </c>
      <c r="M424" s="372">
        <v>0</v>
      </c>
      <c r="N424" s="372">
        <v>642</v>
      </c>
      <c r="O424" s="377">
        <v>6.0600000000000001E-2</v>
      </c>
      <c r="P424" s="377">
        <v>0</v>
      </c>
      <c r="Q424" s="377" t="s">
        <v>705</v>
      </c>
      <c r="R424" s="377">
        <v>0</v>
      </c>
      <c r="S424" s="377">
        <v>0</v>
      </c>
      <c r="T424" s="377">
        <v>0</v>
      </c>
      <c r="U424" s="418">
        <v>0</v>
      </c>
      <c r="V424" s="418">
        <v>0</v>
      </c>
      <c r="W424" s="418">
        <v>0</v>
      </c>
      <c r="X424" s="418">
        <v>0</v>
      </c>
      <c r="Y424" s="418">
        <v>0</v>
      </c>
      <c r="Z424" s="418">
        <v>0</v>
      </c>
      <c r="AA424" s="418">
        <v>0</v>
      </c>
      <c r="AB424" s="418">
        <v>0</v>
      </c>
      <c r="AC424" s="418">
        <v>9782.84</v>
      </c>
      <c r="AD424" s="418">
        <v>40909</v>
      </c>
      <c r="AE424" s="418">
        <v>0</v>
      </c>
      <c r="AF424" s="418">
        <v>0</v>
      </c>
      <c r="AG424" s="418">
        <v>0</v>
      </c>
      <c r="AH424" s="418">
        <v>0</v>
      </c>
      <c r="AI424" s="418">
        <v>0</v>
      </c>
      <c r="AJ424" s="418">
        <v>0</v>
      </c>
      <c r="AK424" s="418">
        <v>0</v>
      </c>
      <c r="AL424" s="418">
        <v>0</v>
      </c>
      <c r="AM424" s="418">
        <v>0</v>
      </c>
      <c r="AN424" s="418">
        <v>0</v>
      </c>
      <c r="AO424" s="418">
        <v>0</v>
      </c>
      <c r="AP424" s="418">
        <v>0</v>
      </c>
      <c r="AQ424" s="418">
        <v>0</v>
      </c>
      <c r="AR424" s="418">
        <v>0</v>
      </c>
      <c r="AS424" s="418">
        <v>0</v>
      </c>
      <c r="AT424" s="418">
        <v>0</v>
      </c>
      <c r="AU424" s="418">
        <v>0</v>
      </c>
      <c r="AV424" s="418">
        <v>0</v>
      </c>
      <c r="AW424" s="418">
        <v>0</v>
      </c>
      <c r="AX424" s="418">
        <v>0</v>
      </c>
      <c r="AY424" s="418">
        <v>0</v>
      </c>
      <c r="AZ424" s="418">
        <v>0</v>
      </c>
      <c r="BA424" s="418">
        <v>0</v>
      </c>
      <c r="BB424" s="418">
        <v>0</v>
      </c>
      <c r="BC424" s="418">
        <v>0</v>
      </c>
      <c r="BD424" s="418">
        <v>0</v>
      </c>
      <c r="BE424" s="418">
        <v>0</v>
      </c>
      <c r="BF424" s="418">
        <v>0</v>
      </c>
      <c r="BG424" s="418">
        <v>0</v>
      </c>
      <c r="BH424" s="418">
        <v>0</v>
      </c>
      <c r="BI424" s="418">
        <v>0</v>
      </c>
      <c r="BJ424" s="418">
        <v>0</v>
      </c>
      <c r="BK424" s="418">
        <v>0</v>
      </c>
      <c r="BL424" s="418">
        <v>0</v>
      </c>
      <c r="BM424" s="418">
        <v>0</v>
      </c>
      <c r="BN424" s="418">
        <v>0</v>
      </c>
      <c r="BO424" s="418">
        <v>0</v>
      </c>
      <c r="BP424" s="418">
        <v>0</v>
      </c>
      <c r="BQ424" s="418">
        <v>0</v>
      </c>
      <c r="BR424" s="418">
        <v>0</v>
      </c>
      <c r="BS424" s="418">
        <v>0</v>
      </c>
      <c r="BT424" s="418">
        <v>0</v>
      </c>
      <c r="BU424" s="418">
        <v>0</v>
      </c>
      <c r="BV424" s="418">
        <v>0</v>
      </c>
      <c r="BW424" s="418">
        <v>0</v>
      </c>
      <c r="BX424" s="418">
        <v>0</v>
      </c>
      <c r="BY424" s="418">
        <v>0</v>
      </c>
      <c r="BZ424" s="418">
        <v>0</v>
      </c>
      <c r="CA424" s="418">
        <v>0</v>
      </c>
      <c r="CB424" s="418">
        <v>0</v>
      </c>
      <c r="CC424" s="418">
        <v>0</v>
      </c>
      <c r="CD424" s="418">
        <v>0</v>
      </c>
      <c r="CE424" s="418">
        <v>0</v>
      </c>
      <c r="CF424" s="418">
        <v>0</v>
      </c>
      <c r="CG424" s="418">
        <v>0</v>
      </c>
      <c r="CH424" s="418">
        <v>0</v>
      </c>
      <c r="CI424" s="418">
        <v>0</v>
      </c>
      <c r="CJ424" s="418">
        <v>0</v>
      </c>
      <c r="CK424" s="418">
        <v>0</v>
      </c>
      <c r="CL424" s="418">
        <v>0</v>
      </c>
      <c r="CM424" s="418">
        <v>0</v>
      </c>
      <c r="CN424" s="418">
        <v>0</v>
      </c>
      <c r="CO424" s="418">
        <v>0</v>
      </c>
    </row>
    <row r="425" spans="1:93">
      <c r="A425" s="380">
        <v>416</v>
      </c>
      <c r="B425" s="376">
        <v>5206384</v>
      </c>
      <c r="C425" s="479">
        <v>40499</v>
      </c>
      <c r="D425" s="374" t="s">
        <v>667</v>
      </c>
      <c r="E425" s="374" t="s">
        <v>678</v>
      </c>
      <c r="F425" s="374">
        <v>1</v>
      </c>
      <c r="G425" s="374" t="s">
        <v>679</v>
      </c>
      <c r="H425" s="373" t="s">
        <v>670</v>
      </c>
      <c r="I425" s="374" t="s">
        <v>671</v>
      </c>
      <c r="J425" s="374">
        <v>10636.15</v>
      </c>
      <c r="K425" s="374">
        <v>0</v>
      </c>
      <c r="L425" s="374">
        <v>0</v>
      </c>
      <c r="M425" s="375">
        <v>0</v>
      </c>
      <c r="N425" s="375">
        <v>1047</v>
      </c>
      <c r="O425" s="376">
        <v>9.0899999999999995E-2</v>
      </c>
      <c r="P425" s="376">
        <v>0</v>
      </c>
      <c r="Q425" s="376" t="s">
        <v>705</v>
      </c>
      <c r="R425" s="376">
        <v>8043.3700000000008</v>
      </c>
      <c r="S425" s="376">
        <v>0</v>
      </c>
      <c r="T425" s="376">
        <v>0</v>
      </c>
      <c r="U425" s="418">
        <v>0</v>
      </c>
      <c r="V425" s="418">
        <v>0</v>
      </c>
      <c r="W425" s="418">
        <v>0</v>
      </c>
      <c r="X425" s="418">
        <v>0</v>
      </c>
      <c r="Y425" s="418">
        <v>0</v>
      </c>
      <c r="Z425" s="418">
        <v>0</v>
      </c>
      <c r="AA425" s="418">
        <v>0</v>
      </c>
      <c r="AB425" s="418">
        <v>8043.3700000000008</v>
      </c>
      <c r="AC425" s="418">
        <v>2592.7799999999988</v>
      </c>
      <c r="AD425" s="418">
        <v>40909</v>
      </c>
      <c r="AE425" s="418">
        <v>0</v>
      </c>
      <c r="AF425" s="418">
        <v>0</v>
      </c>
      <c r="AG425" s="418">
        <v>0</v>
      </c>
      <c r="AH425" s="418">
        <v>0</v>
      </c>
      <c r="AI425" s="418">
        <v>0</v>
      </c>
      <c r="AJ425" s="418">
        <v>0</v>
      </c>
      <c r="AK425" s="418">
        <v>0</v>
      </c>
      <c r="AL425" s="418">
        <v>0</v>
      </c>
      <c r="AM425" s="418">
        <v>0</v>
      </c>
      <c r="AN425" s="418">
        <v>0</v>
      </c>
      <c r="AO425" s="418">
        <v>0</v>
      </c>
      <c r="AP425" s="418">
        <v>0</v>
      </c>
      <c r="AQ425" s="418">
        <v>0</v>
      </c>
      <c r="AR425" s="418">
        <v>0</v>
      </c>
      <c r="AS425" s="418">
        <v>0</v>
      </c>
      <c r="AT425" s="418">
        <v>0</v>
      </c>
      <c r="AU425" s="418">
        <v>0</v>
      </c>
      <c r="AV425" s="418">
        <v>0</v>
      </c>
      <c r="AW425" s="418">
        <v>0</v>
      </c>
      <c r="AX425" s="418">
        <v>0</v>
      </c>
      <c r="AY425" s="418">
        <v>0</v>
      </c>
      <c r="AZ425" s="418">
        <v>0</v>
      </c>
      <c r="BA425" s="418">
        <v>0</v>
      </c>
      <c r="BB425" s="418">
        <v>0</v>
      </c>
      <c r="BC425" s="418">
        <v>0</v>
      </c>
      <c r="BD425" s="418">
        <v>0</v>
      </c>
      <c r="BE425" s="418">
        <v>0</v>
      </c>
      <c r="BF425" s="418">
        <v>0</v>
      </c>
      <c r="BG425" s="418">
        <v>0</v>
      </c>
      <c r="BH425" s="418">
        <v>0</v>
      </c>
      <c r="BI425" s="418">
        <v>0</v>
      </c>
      <c r="BJ425" s="418">
        <v>0</v>
      </c>
      <c r="BK425" s="418">
        <v>0</v>
      </c>
      <c r="BL425" s="418">
        <v>0</v>
      </c>
      <c r="BM425" s="418">
        <v>0</v>
      </c>
      <c r="BN425" s="418">
        <v>0</v>
      </c>
      <c r="BO425" s="418">
        <v>0</v>
      </c>
      <c r="BP425" s="418">
        <v>0</v>
      </c>
      <c r="BQ425" s="418">
        <v>0</v>
      </c>
      <c r="BR425" s="418">
        <v>0</v>
      </c>
      <c r="BS425" s="418">
        <v>0</v>
      </c>
      <c r="BT425" s="418">
        <v>0</v>
      </c>
      <c r="BU425" s="418">
        <v>0</v>
      </c>
      <c r="BV425" s="418">
        <v>0</v>
      </c>
      <c r="BW425" s="418">
        <v>0</v>
      </c>
      <c r="BX425" s="418">
        <v>0</v>
      </c>
      <c r="BY425" s="418">
        <v>0</v>
      </c>
      <c r="BZ425" s="418">
        <v>0</v>
      </c>
      <c r="CA425" s="418">
        <v>0</v>
      </c>
      <c r="CB425" s="418">
        <v>0</v>
      </c>
      <c r="CC425" s="418">
        <v>0</v>
      </c>
      <c r="CD425" s="418">
        <v>0</v>
      </c>
      <c r="CE425" s="418">
        <v>0</v>
      </c>
      <c r="CF425" s="418">
        <v>0</v>
      </c>
      <c r="CG425" s="418">
        <v>0</v>
      </c>
      <c r="CH425" s="418">
        <v>0</v>
      </c>
      <c r="CI425" s="418">
        <v>0</v>
      </c>
      <c r="CJ425" s="418">
        <v>0</v>
      </c>
      <c r="CK425" s="418">
        <v>0</v>
      </c>
      <c r="CL425" s="418">
        <v>0</v>
      </c>
      <c r="CM425" s="418">
        <v>0</v>
      </c>
      <c r="CN425" s="418">
        <v>0</v>
      </c>
      <c r="CO425" s="418">
        <v>0</v>
      </c>
    </row>
    <row r="426" spans="1:93">
      <c r="A426" s="379">
        <v>417</v>
      </c>
      <c r="B426" s="370">
        <v>5216333</v>
      </c>
      <c r="C426" s="439">
        <v>40598</v>
      </c>
      <c r="D426" s="371" t="s">
        <v>667</v>
      </c>
      <c r="E426" s="371" t="s">
        <v>682</v>
      </c>
      <c r="F426" s="371">
        <v>1</v>
      </c>
      <c r="G426" s="371" t="s">
        <v>669</v>
      </c>
      <c r="H426" s="370" t="s">
        <v>670</v>
      </c>
      <c r="I426" s="371" t="s">
        <v>671</v>
      </c>
      <c r="J426" s="371">
        <v>15573.31</v>
      </c>
      <c r="K426" s="371">
        <v>0</v>
      </c>
      <c r="L426" s="371">
        <v>0</v>
      </c>
      <c r="M426" s="372">
        <v>0</v>
      </c>
      <c r="N426" s="372">
        <v>2540.17</v>
      </c>
      <c r="O426" s="378">
        <v>0.15060000000000001</v>
      </c>
      <c r="P426" s="378">
        <v>0</v>
      </c>
      <c r="Q426" s="377" t="s">
        <v>705</v>
      </c>
      <c r="R426" s="377">
        <v>13319.29</v>
      </c>
      <c r="S426" s="377">
        <v>0</v>
      </c>
      <c r="T426" s="377">
        <v>0</v>
      </c>
      <c r="U426" s="418">
        <v>0</v>
      </c>
      <c r="V426" s="418">
        <v>0</v>
      </c>
      <c r="W426" s="418">
        <v>0</v>
      </c>
      <c r="X426" s="418">
        <v>0</v>
      </c>
      <c r="Y426" s="418">
        <v>0</v>
      </c>
      <c r="Z426" s="418">
        <v>0</v>
      </c>
      <c r="AA426" s="418">
        <v>0</v>
      </c>
      <c r="AB426" s="418">
        <v>13319.29</v>
      </c>
      <c r="AC426" s="418">
        <v>2254.0199999999986</v>
      </c>
      <c r="AD426" s="418">
        <v>40909</v>
      </c>
      <c r="AE426" s="418">
        <v>0</v>
      </c>
      <c r="AF426" s="418">
        <v>0</v>
      </c>
      <c r="AG426" s="418">
        <v>0</v>
      </c>
      <c r="AH426" s="418">
        <v>0</v>
      </c>
      <c r="AI426" s="418">
        <v>0</v>
      </c>
      <c r="AJ426" s="418">
        <v>0</v>
      </c>
      <c r="AK426" s="418">
        <v>0</v>
      </c>
      <c r="AL426" s="418">
        <v>0</v>
      </c>
      <c r="AM426" s="418">
        <v>0</v>
      </c>
      <c r="AN426" s="418">
        <v>0</v>
      </c>
      <c r="AO426" s="418">
        <v>0</v>
      </c>
      <c r="AP426" s="418">
        <v>0</v>
      </c>
      <c r="AQ426" s="418">
        <v>0</v>
      </c>
      <c r="AR426" s="418">
        <v>0</v>
      </c>
      <c r="AS426" s="418">
        <v>0</v>
      </c>
      <c r="AT426" s="418">
        <v>0</v>
      </c>
      <c r="AU426" s="418">
        <v>0</v>
      </c>
      <c r="AV426" s="418">
        <v>0</v>
      </c>
      <c r="AW426" s="418">
        <v>0</v>
      </c>
      <c r="AX426" s="418">
        <v>0</v>
      </c>
      <c r="AY426" s="418">
        <v>0</v>
      </c>
      <c r="AZ426" s="418">
        <v>0</v>
      </c>
      <c r="BA426" s="418">
        <v>0</v>
      </c>
      <c r="BB426" s="418">
        <v>0</v>
      </c>
      <c r="BC426" s="418">
        <v>0</v>
      </c>
      <c r="BD426" s="418">
        <v>0</v>
      </c>
      <c r="BE426" s="418">
        <v>0</v>
      </c>
      <c r="BF426" s="418">
        <v>0</v>
      </c>
      <c r="BG426" s="418">
        <v>0</v>
      </c>
      <c r="BH426" s="418">
        <v>0</v>
      </c>
      <c r="BI426" s="418">
        <v>0</v>
      </c>
      <c r="BJ426" s="418">
        <v>0</v>
      </c>
      <c r="BK426" s="418">
        <v>0</v>
      </c>
      <c r="BL426" s="418">
        <v>0</v>
      </c>
      <c r="BM426" s="418">
        <v>0</v>
      </c>
      <c r="BN426" s="418">
        <v>0</v>
      </c>
      <c r="BO426" s="418">
        <v>0</v>
      </c>
      <c r="BP426" s="418">
        <v>0</v>
      </c>
      <c r="BQ426" s="418">
        <v>0</v>
      </c>
      <c r="BR426" s="418">
        <v>0</v>
      </c>
      <c r="BS426" s="418">
        <v>0</v>
      </c>
      <c r="BT426" s="418">
        <v>0</v>
      </c>
      <c r="BU426" s="418">
        <v>0</v>
      </c>
      <c r="BV426" s="418">
        <v>0</v>
      </c>
      <c r="BW426" s="418">
        <v>0</v>
      </c>
      <c r="BX426" s="418">
        <v>0</v>
      </c>
      <c r="BY426" s="418">
        <v>0</v>
      </c>
      <c r="BZ426" s="418">
        <v>0</v>
      </c>
      <c r="CA426" s="418">
        <v>0</v>
      </c>
      <c r="CB426" s="418">
        <v>0</v>
      </c>
      <c r="CC426" s="418">
        <v>0</v>
      </c>
      <c r="CD426" s="418">
        <v>0</v>
      </c>
      <c r="CE426" s="418">
        <v>0</v>
      </c>
      <c r="CF426" s="418">
        <v>0</v>
      </c>
      <c r="CG426" s="418">
        <v>0</v>
      </c>
      <c r="CH426" s="418">
        <v>0</v>
      </c>
      <c r="CI426" s="418">
        <v>0</v>
      </c>
      <c r="CJ426" s="418">
        <v>0</v>
      </c>
      <c r="CK426" s="418">
        <v>0</v>
      </c>
      <c r="CL426" s="418">
        <v>0</v>
      </c>
      <c r="CM426" s="418">
        <v>0</v>
      </c>
      <c r="CN426" s="418">
        <v>0</v>
      </c>
      <c r="CO426" s="418">
        <v>0</v>
      </c>
    </row>
    <row r="427" spans="1:93">
      <c r="A427" s="380">
        <v>418</v>
      </c>
      <c r="B427" s="373">
        <v>5248122</v>
      </c>
      <c r="C427" s="479">
        <v>40548</v>
      </c>
      <c r="D427" s="374" t="s">
        <v>667</v>
      </c>
      <c r="E427" s="374" t="s">
        <v>676</v>
      </c>
      <c r="F427" s="374">
        <v>1</v>
      </c>
      <c r="G427" s="374" t="s">
        <v>677</v>
      </c>
      <c r="H427" s="373" t="s">
        <v>670</v>
      </c>
      <c r="I427" s="374" t="s">
        <v>671</v>
      </c>
      <c r="J427" s="374">
        <v>20121.52</v>
      </c>
      <c r="K427" s="374">
        <v>0</v>
      </c>
      <c r="L427" s="374">
        <v>0</v>
      </c>
      <c r="M427" s="375">
        <v>0</v>
      </c>
      <c r="N427" s="375">
        <v>1464</v>
      </c>
      <c r="O427" s="376">
        <v>6.5199999999999994E-2</v>
      </c>
      <c r="P427" s="376">
        <v>0</v>
      </c>
      <c r="Q427" s="376" t="s">
        <v>705</v>
      </c>
      <c r="R427" s="376">
        <v>11437.18</v>
      </c>
      <c r="S427" s="376">
        <v>0</v>
      </c>
      <c r="T427" s="376">
        <v>0</v>
      </c>
      <c r="U427" s="418">
        <v>0</v>
      </c>
      <c r="V427" s="418">
        <v>0</v>
      </c>
      <c r="W427" s="418">
        <v>0</v>
      </c>
      <c r="X427" s="418">
        <v>0</v>
      </c>
      <c r="Y427" s="418">
        <v>0</v>
      </c>
      <c r="Z427" s="418">
        <v>0</v>
      </c>
      <c r="AA427" s="418">
        <v>0</v>
      </c>
      <c r="AB427" s="418">
        <v>11437.18</v>
      </c>
      <c r="AC427" s="418">
        <v>8684.34</v>
      </c>
      <c r="AD427" s="418">
        <v>40909</v>
      </c>
      <c r="AE427" s="418">
        <v>0</v>
      </c>
      <c r="AF427" s="418">
        <v>0</v>
      </c>
      <c r="AG427" s="418">
        <v>0</v>
      </c>
      <c r="AH427" s="418">
        <v>0</v>
      </c>
      <c r="AI427" s="418">
        <v>0</v>
      </c>
      <c r="AJ427" s="418">
        <v>0</v>
      </c>
      <c r="AK427" s="418">
        <v>0</v>
      </c>
      <c r="AL427" s="418">
        <v>0</v>
      </c>
      <c r="AM427" s="418">
        <v>0</v>
      </c>
      <c r="AN427" s="418">
        <v>0</v>
      </c>
      <c r="AO427" s="418">
        <v>0</v>
      </c>
      <c r="AP427" s="418">
        <v>0</v>
      </c>
      <c r="AQ427" s="418">
        <v>0</v>
      </c>
      <c r="AR427" s="418">
        <v>0</v>
      </c>
      <c r="AS427" s="418">
        <v>0</v>
      </c>
      <c r="AT427" s="418">
        <v>0</v>
      </c>
      <c r="AU427" s="418">
        <v>0</v>
      </c>
      <c r="AV427" s="418">
        <v>0</v>
      </c>
      <c r="AW427" s="418">
        <v>0</v>
      </c>
      <c r="AX427" s="418">
        <v>0</v>
      </c>
      <c r="AY427" s="418">
        <v>0</v>
      </c>
      <c r="AZ427" s="418">
        <v>0</v>
      </c>
      <c r="BA427" s="418">
        <v>0</v>
      </c>
      <c r="BB427" s="418">
        <v>0</v>
      </c>
      <c r="BC427" s="418">
        <v>0</v>
      </c>
      <c r="BD427" s="418">
        <v>0</v>
      </c>
      <c r="BE427" s="418">
        <v>0</v>
      </c>
      <c r="BF427" s="418">
        <v>0</v>
      </c>
      <c r="BG427" s="418">
        <v>0</v>
      </c>
      <c r="BH427" s="418">
        <v>0</v>
      </c>
      <c r="BI427" s="418">
        <v>0</v>
      </c>
      <c r="BJ427" s="418">
        <v>0</v>
      </c>
      <c r="BK427" s="418">
        <v>0</v>
      </c>
      <c r="BL427" s="418">
        <v>0</v>
      </c>
      <c r="BM427" s="418">
        <v>0</v>
      </c>
      <c r="BN427" s="418">
        <v>0</v>
      </c>
      <c r="BO427" s="418">
        <v>0</v>
      </c>
      <c r="BP427" s="418">
        <v>0</v>
      </c>
      <c r="BQ427" s="418">
        <v>0</v>
      </c>
      <c r="BR427" s="418">
        <v>0</v>
      </c>
      <c r="BS427" s="418">
        <v>0</v>
      </c>
      <c r="BT427" s="418">
        <v>0</v>
      </c>
      <c r="BU427" s="418">
        <v>0</v>
      </c>
      <c r="BV427" s="418">
        <v>0</v>
      </c>
      <c r="BW427" s="418">
        <v>0</v>
      </c>
      <c r="BX427" s="418">
        <v>0</v>
      </c>
      <c r="BY427" s="418">
        <v>0</v>
      </c>
      <c r="BZ427" s="418">
        <v>0</v>
      </c>
      <c r="CA427" s="418">
        <v>0</v>
      </c>
      <c r="CB427" s="418">
        <v>0</v>
      </c>
      <c r="CC427" s="418">
        <v>0</v>
      </c>
      <c r="CD427" s="418">
        <v>0</v>
      </c>
      <c r="CE427" s="418">
        <v>0</v>
      </c>
      <c r="CF427" s="418">
        <v>0</v>
      </c>
      <c r="CG427" s="418">
        <v>0</v>
      </c>
      <c r="CH427" s="418">
        <v>0</v>
      </c>
      <c r="CI427" s="418">
        <v>0</v>
      </c>
      <c r="CJ427" s="418">
        <v>0</v>
      </c>
      <c r="CK427" s="418">
        <v>0</v>
      </c>
      <c r="CL427" s="418">
        <v>0</v>
      </c>
      <c r="CM427" s="418">
        <v>0</v>
      </c>
      <c r="CN427" s="418">
        <v>0</v>
      </c>
      <c r="CO427" s="418">
        <v>0</v>
      </c>
    </row>
    <row r="428" spans="1:93">
      <c r="A428" s="379">
        <v>419</v>
      </c>
      <c r="B428" s="377">
        <v>5308589</v>
      </c>
      <c r="C428" s="439">
        <v>40521</v>
      </c>
      <c r="D428" s="371" t="s">
        <v>667</v>
      </c>
      <c r="E428" s="371" t="s">
        <v>673</v>
      </c>
      <c r="F428" s="371">
        <v>1</v>
      </c>
      <c r="G428" s="371" t="s">
        <v>689</v>
      </c>
      <c r="H428" s="370" t="s">
        <v>670</v>
      </c>
      <c r="I428" s="371" t="s">
        <v>685</v>
      </c>
      <c r="J428" s="371">
        <v>15339.92</v>
      </c>
      <c r="K428" s="371">
        <v>0</v>
      </c>
      <c r="L428" s="371">
        <v>0</v>
      </c>
      <c r="M428" s="372">
        <v>0</v>
      </c>
      <c r="N428" s="372">
        <v>2208</v>
      </c>
      <c r="O428" s="378">
        <v>0.13639999999999999</v>
      </c>
      <c r="P428" s="378">
        <v>0</v>
      </c>
      <c r="Q428" s="377" t="s">
        <v>705</v>
      </c>
      <c r="R428" s="377">
        <v>6075.9</v>
      </c>
      <c r="S428" s="377">
        <v>0</v>
      </c>
      <c r="T428" s="377">
        <v>0</v>
      </c>
      <c r="U428" s="418">
        <v>0</v>
      </c>
      <c r="V428" s="418">
        <v>0</v>
      </c>
      <c r="W428" s="418">
        <v>0</v>
      </c>
      <c r="X428" s="418">
        <v>0</v>
      </c>
      <c r="Y428" s="418">
        <v>0</v>
      </c>
      <c r="Z428" s="418">
        <v>0</v>
      </c>
      <c r="AA428" s="418">
        <v>0</v>
      </c>
      <c r="AB428" s="418">
        <v>6075.9</v>
      </c>
      <c r="AC428" s="418">
        <v>9264.02</v>
      </c>
      <c r="AD428" s="418">
        <v>40909</v>
      </c>
      <c r="AE428" s="418">
        <v>0</v>
      </c>
      <c r="AF428" s="418">
        <v>0</v>
      </c>
      <c r="AG428" s="418">
        <v>0</v>
      </c>
      <c r="AH428" s="418">
        <v>0</v>
      </c>
      <c r="AI428" s="418">
        <v>0</v>
      </c>
      <c r="AJ428" s="418">
        <v>0</v>
      </c>
      <c r="AK428" s="418">
        <v>0</v>
      </c>
      <c r="AL428" s="418">
        <v>0</v>
      </c>
      <c r="AM428" s="418">
        <v>0</v>
      </c>
      <c r="AN428" s="418">
        <v>0</v>
      </c>
      <c r="AO428" s="418">
        <v>0</v>
      </c>
      <c r="AP428" s="418">
        <v>0</v>
      </c>
      <c r="AQ428" s="418">
        <v>0</v>
      </c>
      <c r="AR428" s="418">
        <v>0</v>
      </c>
      <c r="AS428" s="418">
        <v>0</v>
      </c>
      <c r="AT428" s="418">
        <v>0</v>
      </c>
      <c r="AU428" s="418">
        <v>0</v>
      </c>
      <c r="AV428" s="418">
        <v>0</v>
      </c>
      <c r="AW428" s="418">
        <v>0</v>
      </c>
      <c r="AX428" s="418">
        <v>0</v>
      </c>
      <c r="AY428" s="418">
        <v>0</v>
      </c>
      <c r="AZ428" s="418">
        <v>0</v>
      </c>
      <c r="BA428" s="418">
        <v>0</v>
      </c>
      <c r="BB428" s="418">
        <v>0</v>
      </c>
      <c r="BC428" s="418">
        <v>0</v>
      </c>
      <c r="BD428" s="418">
        <v>0</v>
      </c>
      <c r="BE428" s="418">
        <v>0</v>
      </c>
      <c r="BF428" s="418">
        <v>0</v>
      </c>
      <c r="BG428" s="418">
        <v>0</v>
      </c>
      <c r="BH428" s="418">
        <v>0</v>
      </c>
      <c r="BI428" s="418">
        <v>0</v>
      </c>
      <c r="BJ428" s="418">
        <v>0</v>
      </c>
      <c r="BK428" s="418">
        <v>0</v>
      </c>
      <c r="BL428" s="418">
        <v>0</v>
      </c>
      <c r="BM428" s="418">
        <v>0</v>
      </c>
      <c r="BN428" s="418">
        <v>0</v>
      </c>
      <c r="BO428" s="418">
        <v>0</v>
      </c>
      <c r="BP428" s="418">
        <v>0</v>
      </c>
      <c r="BQ428" s="418">
        <v>0</v>
      </c>
      <c r="BR428" s="418">
        <v>0</v>
      </c>
      <c r="BS428" s="418">
        <v>0</v>
      </c>
      <c r="BT428" s="418">
        <v>0</v>
      </c>
      <c r="BU428" s="418">
        <v>0</v>
      </c>
      <c r="BV428" s="418">
        <v>0</v>
      </c>
      <c r="BW428" s="418">
        <v>0</v>
      </c>
      <c r="BX428" s="418">
        <v>0</v>
      </c>
      <c r="BY428" s="418">
        <v>0</v>
      </c>
      <c r="BZ428" s="418">
        <v>0</v>
      </c>
      <c r="CA428" s="418">
        <v>0</v>
      </c>
      <c r="CB428" s="418">
        <v>0</v>
      </c>
      <c r="CC428" s="418">
        <v>0</v>
      </c>
      <c r="CD428" s="418">
        <v>0</v>
      </c>
      <c r="CE428" s="418">
        <v>0</v>
      </c>
      <c r="CF428" s="418">
        <v>0</v>
      </c>
      <c r="CG428" s="418">
        <v>0</v>
      </c>
      <c r="CH428" s="418">
        <v>0</v>
      </c>
      <c r="CI428" s="418">
        <v>0</v>
      </c>
      <c r="CJ428" s="418">
        <v>0</v>
      </c>
      <c r="CK428" s="418">
        <v>0</v>
      </c>
      <c r="CL428" s="418">
        <v>0</v>
      </c>
      <c r="CM428" s="418">
        <v>0</v>
      </c>
      <c r="CN428" s="418">
        <v>0</v>
      </c>
      <c r="CO428" s="418">
        <v>0</v>
      </c>
    </row>
    <row r="429" spans="1:93">
      <c r="A429" s="380">
        <v>420</v>
      </c>
      <c r="B429" s="373">
        <v>5312461</v>
      </c>
      <c r="C429" s="479">
        <v>40528</v>
      </c>
      <c r="D429" s="374" t="s">
        <v>667</v>
      </c>
      <c r="E429" s="374" t="s">
        <v>673</v>
      </c>
      <c r="F429" s="374">
        <v>1</v>
      </c>
      <c r="G429" s="374" t="s">
        <v>677</v>
      </c>
      <c r="H429" s="373" t="s">
        <v>670</v>
      </c>
      <c r="I429" s="374" t="s">
        <v>671</v>
      </c>
      <c r="J429" s="374">
        <v>10184.44</v>
      </c>
      <c r="K429" s="374">
        <v>0</v>
      </c>
      <c r="L429" s="374">
        <v>0</v>
      </c>
      <c r="M429" s="375">
        <v>0</v>
      </c>
      <c r="N429" s="375">
        <v>494</v>
      </c>
      <c r="O429" s="480">
        <v>4.3499999999999997E-2</v>
      </c>
      <c r="P429" s="480">
        <v>0</v>
      </c>
      <c r="Q429" s="376" t="s">
        <v>705</v>
      </c>
      <c r="R429" s="376">
        <v>8163.4699999999993</v>
      </c>
      <c r="S429" s="376">
        <v>0</v>
      </c>
      <c r="T429" s="376">
        <v>0</v>
      </c>
      <c r="U429" s="418">
        <v>0</v>
      </c>
      <c r="V429" s="418">
        <v>0</v>
      </c>
      <c r="W429" s="418">
        <v>0</v>
      </c>
      <c r="X429" s="418">
        <v>0</v>
      </c>
      <c r="Y429" s="418">
        <v>0</v>
      </c>
      <c r="Z429" s="418">
        <v>0</v>
      </c>
      <c r="AA429" s="418">
        <v>0</v>
      </c>
      <c r="AB429" s="418">
        <v>8163.4699999999993</v>
      </c>
      <c r="AC429" s="418">
        <v>2020.9700000000012</v>
      </c>
      <c r="AD429" s="418">
        <v>40909</v>
      </c>
      <c r="AE429" s="418">
        <v>0</v>
      </c>
      <c r="AF429" s="418">
        <v>0</v>
      </c>
      <c r="AG429" s="418">
        <v>0</v>
      </c>
      <c r="AH429" s="418">
        <v>0</v>
      </c>
      <c r="AI429" s="418">
        <v>0</v>
      </c>
      <c r="AJ429" s="418">
        <v>0</v>
      </c>
      <c r="AK429" s="418">
        <v>0</v>
      </c>
      <c r="AL429" s="418">
        <v>0</v>
      </c>
      <c r="AM429" s="418">
        <v>0</v>
      </c>
      <c r="AN429" s="418">
        <v>0</v>
      </c>
      <c r="AO429" s="418">
        <v>0</v>
      </c>
      <c r="AP429" s="418">
        <v>0</v>
      </c>
      <c r="AQ429" s="418">
        <v>0</v>
      </c>
      <c r="AR429" s="418">
        <v>0</v>
      </c>
      <c r="AS429" s="418">
        <v>0</v>
      </c>
      <c r="AT429" s="418">
        <v>0</v>
      </c>
      <c r="AU429" s="418">
        <v>0</v>
      </c>
      <c r="AV429" s="418">
        <v>0</v>
      </c>
      <c r="AW429" s="418">
        <v>0</v>
      </c>
      <c r="AX429" s="418">
        <v>0</v>
      </c>
      <c r="AY429" s="418">
        <v>0</v>
      </c>
      <c r="AZ429" s="418">
        <v>0</v>
      </c>
      <c r="BA429" s="418">
        <v>0</v>
      </c>
      <c r="BB429" s="418">
        <v>0</v>
      </c>
      <c r="BC429" s="418">
        <v>0</v>
      </c>
      <c r="BD429" s="418">
        <v>0</v>
      </c>
      <c r="BE429" s="418">
        <v>0</v>
      </c>
      <c r="BF429" s="418">
        <v>0</v>
      </c>
      <c r="BG429" s="418">
        <v>0</v>
      </c>
      <c r="BH429" s="418">
        <v>0</v>
      </c>
      <c r="BI429" s="418">
        <v>0</v>
      </c>
      <c r="BJ429" s="418">
        <v>0</v>
      </c>
      <c r="BK429" s="418">
        <v>0</v>
      </c>
      <c r="BL429" s="418">
        <v>0</v>
      </c>
      <c r="BM429" s="418">
        <v>0</v>
      </c>
      <c r="BN429" s="418">
        <v>0</v>
      </c>
      <c r="BO429" s="418">
        <v>0</v>
      </c>
      <c r="BP429" s="418">
        <v>0</v>
      </c>
      <c r="BQ429" s="418">
        <v>0</v>
      </c>
      <c r="BR429" s="418">
        <v>0</v>
      </c>
      <c r="BS429" s="418">
        <v>0</v>
      </c>
      <c r="BT429" s="418">
        <v>0</v>
      </c>
      <c r="BU429" s="418">
        <v>0</v>
      </c>
      <c r="BV429" s="418">
        <v>0</v>
      </c>
      <c r="BW429" s="418">
        <v>0</v>
      </c>
      <c r="BX429" s="418">
        <v>0</v>
      </c>
      <c r="BY429" s="418">
        <v>0</v>
      </c>
      <c r="BZ429" s="418">
        <v>0</v>
      </c>
      <c r="CA429" s="418">
        <v>0</v>
      </c>
      <c r="CB429" s="418">
        <v>0</v>
      </c>
      <c r="CC429" s="418">
        <v>0</v>
      </c>
      <c r="CD429" s="418">
        <v>0</v>
      </c>
      <c r="CE429" s="418">
        <v>0</v>
      </c>
      <c r="CF429" s="418">
        <v>0</v>
      </c>
      <c r="CG429" s="418">
        <v>0</v>
      </c>
      <c r="CH429" s="418">
        <v>0</v>
      </c>
      <c r="CI429" s="418">
        <v>0</v>
      </c>
      <c r="CJ429" s="418">
        <v>0</v>
      </c>
      <c r="CK429" s="418">
        <v>0</v>
      </c>
      <c r="CL429" s="418">
        <v>0</v>
      </c>
      <c r="CM429" s="418">
        <v>0</v>
      </c>
      <c r="CN429" s="418">
        <v>0</v>
      </c>
      <c r="CO429" s="418">
        <v>0</v>
      </c>
    </row>
    <row r="430" spans="1:93">
      <c r="A430" s="379">
        <v>421</v>
      </c>
      <c r="B430" s="370">
        <v>5329606</v>
      </c>
      <c r="C430" s="439">
        <v>40499</v>
      </c>
      <c r="D430" s="371" t="s">
        <v>667</v>
      </c>
      <c r="E430" s="371" t="s">
        <v>695</v>
      </c>
      <c r="F430" s="371">
        <v>2</v>
      </c>
      <c r="G430" s="371" t="s">
        <v>674</v>
      </c>
      <c r="H430" s="370" t="s">
        <v>670</v>
      </c>
      <c r="I430" s="371" t="s">
        <v>671</v>
      </c>
      <c r="J430" s="371">
        <v>1863.46</v>
      </c>
      <c r="K430" s="371">
        <v>0</v>
      </c>
      <c r="L430" s="371">
        <v>0</v>
      </c>
      <c r="M430" s="372">
        <v>0</v>
      </c>
      <c r="N430" s="372">
        <v>0</v>
      </c>
      <c r="O430" s="377">
        <v>0</v>
      </c>
      <c r="P430" s="377">
        <v>0</v>
      </c>
      <c r="Q430" s="377" t="s">
        <v>705</v>
      </c>
      <c r="R430" s="377">
        <v>356.93999999999994</v>
      </c>
      <c r="S430" s="377">
        <v>0</v>
      </c>
      <c r="T430" s="377">
        <v>0</v>
      </c>
      <c r="U430" s="418">
        <v>0</v>
      </c>
      <c r="V430" s="418">
        <v>0</v>
      </c>
      <c r="W430" s="418">
        <v>0</v>
      </c>
      <c r="X430" s="418">
        <v>0</v>
      </c>
      <c r="Y430" s="418">
        <v>0</v>
      </c>
      <c r="Z430" s="418">
        <v>0</v>
      </c>
      <c r="AA430" s="418">
        <v>0</v>
      </c>
      <c r="AB430" s="418">
        <v>356.93999999999994</v>
      </c>
      <c r="AC430" s="418">
        <v>1506.52</v>
      </c>
      <c r="AD430" s="418">
        <v>40909</v>
      </c>
      <c r="AE430" s="418">
        <v>0</v>
      </c>
      <c r="AF430" s="418">
        <v>0</v>
      </c>
      <c r="AG430" s="418">
        <v>0</v>
      </c>
      <c r="AH430" s="418">
        <v>0</v>
      </c>
      <c r="AI430" s="418">
        <v>0</v>
      </c>
      <c r="AJ430" s="418">
        <v>0</v>
      </c>
      <c r="AK430" s="418">
        <v>0</v>
      </c>
      <c r="AL430" s="418">
        <v>0</v>
      </c>
      <c r="AM430" s="418">
        <v>0</v>
      </c>
      <c r="AN430" s="418">
        <v>0</v>
      </c>
      <c r="AO430" s="418">
        <v>0</v>
      </c>
      <c r="AP430" s="418">
        <v>0</v>
      </c>
      <c r="AQ430" s="418">
        <v>0</v>
      </c>
      <c r="AR430" s="418">
        <v>0</v>
      </c>
      <c r="AS430" s="418">
        <v>0</v>
      </c>
      <c r="AT430" s="418">
        <v>0</v>
      </c>
      <c r="AU430" s="418">
        <v>0</v>
      </c>
      <c r="AV430" s="418">
        <v>0</v>
      </c>
      <c r="AW430" s="418">
        <v>0</v>
      </c>
      <c r="AX430" s="418">
        <v>0</v>
      </c>
      <c r="AY430" s="418">
        <v>0</v>
      </c>
      <c r="AZ430" s="418">
        <v>0</v>
      </c>
      <c r="BA430" s="418">
        <v>0</v>
      </c>
      <c r="BB430" s="418">
        <v>0</v>
      </c>
      <c r="BC430" s="418">
        <v>0</v>
      </c>
      <c r="BD430" s="418">
        <v>0</v>
      </c>
      <c r="BE430" s="418">
        <v>0</v>
      </c>
      <c r="BF430" s="418">
        <v>0</v>
      </c>
      <c r="BG430" s="418">
        <v>0</v>
      </c>
      <c r="BH430" s="418">
        <v>0</v>
      </c>
      <c r="BI430" s="418">
        <v>0</v>
      </c>
      <c r="BJ430" s="418">
        <v>0</v>
      </c>
      <c r="BK430" s="418">
        <v>0</v>
      </c>
      <c r="BL430" s="418">
        <v>0</v>
      </c>
      <c r="BM430" s="418">
        <v>0</v>
      </c>
      <c r="BN430" s="418">
        <v>0</v>
      </c>
      <c r="BO430" s="418">
        <v>0</v>
      </c>
      <c r="BP430" s="418">
        <v>0</v>
      </c>
      <c r="BQ430" s="418">
        <v>0</v>
      </c>
      <c r="BR430" s="418">
        <v>0</v>
      </c>
      <c r="BS430" s="418">
        <v>0</v>
      </c>
      <c r="BT430" s="418">
        <v>0</v>
      </c>
      <c r="BU430" s="418">
        <v>0</v>
      </c>
      <c r="BV430" s="418">
        <v>0</v>
      </c>
      <c r="BW430" s="418">
        <v>0</v>
      </c>
      <c r="BX430" s="418">
        <v>0</v>
      </c>
      <c r="BY430" s="418">
        <v>0</v>
      </c>
      <c r="BZ430" s="418">
        <v>0</v>
      </c>
      <c r="CA430" s="418">
        <v>0</v>
      </c>
      <c r="CB430" s="418">
        <v>0</v>
      </c>
      <c r="CC430" s="418">
        <v>0</v>
      </c>
      <c r="CD430" s="418">
        <v>0</v>
      </c>
      <c r="CE430" s="418">
        <v>0</v>
      </c>
      <c r="CF430" s="418">
        <v>0</v>
      </c>
      <c r="CG430" s="418">
        <v>0</v>
      </c>
      <c r="CH430" s="418">
        <v>0</v>
      </c>
      <c r="CI430" s="418">
        <v>0</v>
      </c>
      <c r="CJ430" s="418">
        <v>0</v>
      </c>
      <c r="CK430" s="418">
        <v>0</v>
      </c>
      <c r="CL430" s="418">
        <v>0</v>
      </c>
      <c r="CM430" s="418">
        <v>0</v>
      </c>
      <c r="CN430" s="418">
        <v>0</v>
      </c>
      <c r="CO430" s="418">
        <v>0</v>
      </c>
    </row>
    <row r="431" spans="1:93">
      <c r="A431" s="380">
        <v>422</v>
      </c>
      <c r="B431" s="373">
        <v>5343470</v>
      </c>
      <c r="C431" s="479">
        <v>40577</v>
      </c>
      <c r="D431" s="374" t="s">
        <v>667</v>
      </c>
      <c r="E431" s="374" t="s">
        <v>676</v>
      </c>
      <c r="F431" s="374">
        <v>1</v>
      </c>
      <c r="G431" s="374" t="s">
        <v>677</v>
      </c>
      <c r="H431" s="373" t="s">
        <v>670</v>
      </c>
      <c r="I431" s="374" t="s">
        <v>671</v>
      </c>
      <c r="J431" s="374">
        <v>12750.26</v>
      </c>
      <c r="K431" s="374">
        <v>0</v>
      </c>
      <c r="L431" s="374">
        <v>0</v>
      </c>
      <c r="M431" s="375">
        <v>0</v>
      </c>
      <c r="N431" s="375">
        <v>814</v>
      </c>
      <c r="O431" s="480">
        <v>5.8799999999999998E-2</v>
      </c>
      <c r="P431" s="480">
        <v>0</v>
      </c>
      <c r="Q431" s="376" t="s">
        <v>705</v>
      </c>
      <c r="R431" s="376">
        <v>10212.439999999999</v>
      </c>
      <c r="S431" s="376">
        <v>0</v>
      </c>
      <c r="T431" s="376">
        <v>0</v>
      </c>
      <c r="U431" s="418">
        <v>0</v>
      </c>
      <c r="V431" s="418">
        <v>0</v>
      </c>
      <c r="W431" s="418">
        <v>0</v>
      </c>
      <c r="X431" s="418">
        <v>0</v>
      </c>
      <c r="Y431" s="418">
        <v>0</v>
      </c>
      <c r="Z431" s="418">
        <v>0</v>
      </c>
      <c r="AA431" s="418">
        <v>0</v>
      </c>
      <c r="AB431" s="418">
        <v>10212.439999999999</v>
      </c>
      <c r="AC431" s="418">
        <v>2537.8200000000015</v>
      </c>
      <c r="AD431" s="418">
        <v>40909</v>
      </c>
      <c r="AE431" s="418">
        <v>0</v>
      </c>
      <c r="AF431" s="418">
        <v>0</v>
      </c>
      <c r="AG431" s="418">
        <v>0</v>
      </c>
      <c r="AH431" s="418">
        <v>0</v>
      </c>
      <c r="AI431" s="418">
        <v>0</v>
      </c>
      <c r="AJ431" s="418">
        <v>0</v>
      </c>
      <c r="AK431" s="418">
        <v>0</v>
      </c>
      <c r="AL431" s="418">
        <v>0</v>
      </c>
      <c r="AM431" s="418">
        <v>0</v>
      </c>
      <c r="AN431" s="418">
        <v>0</v>
      </c>
      <c r="AO431" s="418">
        <v>0</v>
      </c>
      <c r="AP431" s="418">
        <v>0</v>
      </c>
      <c r="AQ431" s="418">
        <v>0</v>
      </c>
      <c r="AR431" s="418">
        <v>0</v>
      </c>
      <c r="AS431" s="418">
        <v>0</v>
      </c>
      <c r="AT431" s="418">
        <v>0</v>
      </c>
      <c r="AU431" s="418">
        <v>0</v>
      </c>
      <c r="AV431" s="418">
        <v>0</v>
      </c>
      <c r="AW431" s="418">
        <v>0</v>
      </c>
      <c r="AX431" s="418">
        <v>0</v>
      </c>
      <c r="AY431" s="418">
        <v>0</v>
      </c>
      <c r="AZ431" s="418">
        <v>0</v>
      </c>
      <c r="BA431" s="418">
        <v>0</v>
      </c>
      <c r="BB431" s="418">
        <v>0</v>
      </c>
      <c r="BC431" s="418">
        <v>0</v>
      </c>
      <c r="BD431" s="418">
        <v>0</v>
      </c>
      <c r="BE431" s="418">
        <v>0</v>
      </c>
      <c r="BF431" s="418">
        <v>0</v>
      </c>
      <c r="BG431" s="418">
        <v>0</v>
      </c>
      <c r="BH431" s="418">
        <v>0</v>
      </c>
      <c r="BI431" s="418">
        <v>0</v>
      </c>
      <c r="BJ431" s="418">
        <v>0</v>
      </c>
      <c r="BK431" s="418">
        <v>0</v>
      </c>
      <c r="BL431" s="418">
        <v>0</v>
      </c>
      <c r="BM431" s="418">
        <v>0</v>
      </c>
      <c r="BN431" s="418">
        <v>0</v>
      </c>
      <c r="BO431" s="418">
        <v>0</v>
      </c>
      <c r="BP431" s="418">
        <v>0</v>
      </c>
      <c r="BQ431" s="418">
        <v>0</v>
      </c>
      <c r="BR431" s="418">
        <v>0</v>
      </c>
      <c r="BS431" s="418">
        <v>0</v>
      </c>
      <c r="BT431" s="418">
        <v>0</v>
      </c>
      <c r="BU431" s="418">
        <v>0</v>
      </c>
      <c r="BV431" s="418">
        <v>0</v>
      </c>
      <c r="BW431" s="418">
        <v>0</v>
      </c>
      <c r="BX431" s="418">
        <v>0</v>
      </c>
      <c r="BY431" s="418">
        <v>0</v>
      </c>
      <c r="BZ431" s="418">
        <v>0</v>
      </c>
      <c r="CA431" s="418">
        <v>0</v>
      </c>
      <c r="CB431" s="418">
        <v>0</v>
      </c>
      <c r="CC431" s="418">
        <v>0</v>
      </c>
      <c r="CD431" s="418">
        <v>0</v>
      </c>
      <c r="CE431" s="418">
        <v>0</v>
      </c>
      <c r="CF431" s="418">
        <v>0</v>
      </c>
      <c r="CG431" s="418">
        <v>0</v>
      </c>
      <c r="CH431" s="418">
        <v>0</v>
      </c>
      <c r="CI431" s="418">
        <v>0</v>
      </c>
      <c r="CJ431" s="418">
        <v>0</v>
      </c>
      <c r="CK431" s="418">
        <v>0</v>
      </c>
      <c r="CL431" s="418">
        <v>0</v>
      </c>
      <c r="CM431" s="418">
        <v>0</v>
      </c>
      <c r="CN431" s="418">
        <v>0</v>
      </c>
      <c r="CO431" s="418">
        <v>0</v>
      </c>
    </row>
    <row r="432" spans="1:93">
      <c r="A432" s="379">
        <v>423</v>
      </c>
      <c r="B432" s="370">
        <v>5372582</v>
      </c>
      <c r="C432" s="439">
        <v>40693</v>
      </c>
      <c r="D432" s="371" t="s">
        <v>667</v>
      </c>
      <c r="E432" s="371" t="s">
        <v>675</v>
      </c>
      <c r="F432" s="371">
        <v>1</v>
      </c>
      <c r="G432" s="371" t="s">
        <v>674</v>
      </c>
      <c r="H432" s="370" t="s">
        <v>670</v>
      </c>
      <c r="I432" s="371" t="s">
        <v>671</v>
      </c>
      <c r="J432" s="371">
        <v>17195.650000000001</v>
      </c>
      <c r="K432" s="371">
        <v>0</v>
      </c>
      <c r="L432" s="371">
        <v>0</v>
      </c>
      <c r="M432" s="372">
        <v>0</v>
      </c>
      <c r="N432" s="372">
        <v>0</v>
      </c>
      <c r="O432" s="378">
        <v>0</v>
      </c>
      <c r="P432" s="378">
        <v>0</v>
      </c>
      <c r="Q432" s="377" t="s">
        <v>705</v>
      </c>
      <c r="R432" s="377">
        <v>11161.67</v>
      </c>
      <c r="S432" s="377">
        <v>0</v>
      </c>
      <c r="T432" s="377">
        <v>0</v>
      </c>
      <c r="U432" s="418">
        <v>0</v>
      </c>
      <c r="V432" s="418">
        <v>0</v>
      </c>
      <c r="W432" s="418">
        <v>0</v>
      </c>
      <c r="X432" s="418">
        <v>0</v>
      </c>
      <c r="Y432" s="418">
        <v>0</v>
      </c>
      <c r="Z432" s="418">
        <v>0</v>
      </c>
      <c r="AA432" s="418">
        <v>0</v>
      </c>
      <c r="AB432" s="418">
        <v>11161.67</v>
      </c>
      <c r="AC432" s="418">
        <v>6033.9800000000014</v>
      </c>
      <c r="AD432" s="418">
        <v>40909</v>
      </c>
      <c r="AE432" s="418">
        <v>0</v>
      </c>
      <c r="AF432" s="418">
        <v>0</v>
      </c>
      <c r="AG432" s="418">
        <v>0</v>
      </c>
      <c r="AH432" s="418">
        <v>0</v>
      </c>
      <c r="AI432" s="418">
        <v>0</v>
      </c>
      <c r="AJ432" s="418">
        <v>0</v>
      </c>
      <c r="AK432" s="418">
        <v>0</v>
      </c>
      <c r="AL432" s="418">
        <v>0</v>
      </c>
      <c r="AM432" s="418">
        <v>0</v>
      </c>
      <c r="AN432" s="418">
        <v>0</v>
      </c>
      <c r="AO432" s="418">
        <v>0</v>
      </c>
      <c r="AP432" s="418">
        <v>0</v>
      </c>
      <c r="AQ432" s="418">
        <v>0</v>
      </c>
      <c r="AR432" s="418">
        <v>0</v>
      </c>
      <c r="AS432" s="418">
        <v>0</v>
      </c>
      <c r="AT432" s="418">
        <v>0</v>
      </c>
      <c r="AU432" s="418">
        <v>0</v>
      </c>
      <c r="AV432" s="418">
        <v>0</v>
      </c>
      <c r="AW432" s="418">
        <v>0</v>
      </c>
      <c r="AX432" s="418">
        <v>0</v>
      </c>
      <c r="AY432" s="418">
        <v>0</v>
      </c>
      <c r="AZ432" s="418">
        <v>0</v>
      </c>
      <c r="BA432" s="418">
        <v>0</v>
      </c>
      <c r="BB432" s="418">
        <v>0</v>
      </c>
      <c r="BC432" s="418">
        <v>0</v>
      </c>
      <c r="BD432" s="418">
        <v>0</v>
      </c>
      <c r="BE432" s="418">
        <v>0</v>
      </c>
      <c r="BF432" s="418">
        <v>0</v>
      </c>
      <c r="BG432" s="418">
        <v>0</v>
      </c>
      <c r="BH432" s="418">
        <v>0</v>
      </c>
      <c r="BI432" s="418">
        <v>0</v>
      </c>
      <c r="BJ432" s="418">
        <v>0</v>
      </c>
      <c r="BK432" s="418">
        <v>0</v>
      </c>
      <c r="BL432" s="418">
        <v>0</v>
      </c>
      <c r="BM432" s="418">
        <v>0</v>
      </c>
      <c r="BN432" s="418">
        <v>0</v>
      </c>
      <c r="BO432" s="418">
        <v>0</v>
      </c>
      <c r="BP432" s="418">
        <v>0</v>
      </c>
      <c r="BQ432" s="418">
        <v>0</v>
      </c>
      <c r="BR432" s="418">
        <v>0</v>
      </c>
      <c r="BS432" s="418">
        <v>0</v>
      </c>
      <c r="BT432" s="418">
        <v>0</v>
      </c>
      <c r="BU432" s="418">
        <v>0</v>
      </c>
      <c r="BV432" s="418">
        <v>0</v>
      </c>
      <c r="BW432" s="418">
        <v>0</v>
      </c>
      <c r="BX432" s="418">
        <v>0</v>
      </c>
      <c r="BY432" s="418">
        <v>0</v>
      </c>
      <c r="BZ432" s="418">
        <v>0</v>
      </c>
      <c r="CA432" s="418">
        <v>0</v>
      </c>
      <c r="CB432" s="418">
        <v>0</v>
      </c>
      <c r="CC432" s="418">
        <v>0</v>
      </c>
      <c r="CD432" s="418">
        <v>0</v>
      </c>
      <c r="CE432" s="418">
        <v>0</v>
      </c>
      <c r="CF432" s="418">
        <v>0</v>
      </c>
      <c r="CG432" s="418">
        <v>0</v>
      </c>
      <c r="CH432" s="418">
        <v>0</v>
      </c>
      <c r="CI432" s="418">
        <v>0</v>
      </c>
      <c r="CJ432" s="418">
        <v>0</v>
      </c>
      <c r="CK432" s="418">
        <v>0</v>
      </c>
      <c r="CL432" s="418">
        <v>0</v>
      </c>
      <c r="CM432" s="418">
        <v>0</v>
      </c>
      <c r="CN432" s="418">
        <v>0</v>
      </c>
      <c r="CO432" s="418">
        <v>0</v>
      </c>
    </row>
    <row r="433" spans="1:93">
      <c r="A433" s="380">
        <v>424</v>
      </c>
      <c r="B433" s="373">
        <v>5401426</v>
      </c>
      <c r="C433" s="479">
        <v>40638</v>
      </c>
      <c r="D433" s="374" t="s">
        <v>667</v>
      </c>
      <c r="E433" s="374" t="s">
        <v>673</v>
      </c>
      <c r="F433" s="374">
        <v>1</v>
      </c>
      <c r="G433" s="374" t="s">
        <v>669</v>
      </c>
      <c r="H433" s="373" t="s">
        <v>670</v>
      </c>
      <c r="I433" s="374" t="s">
        <v>671</v>
      </c>
      <c r="J433" s="374">
        <v>19593.36</v>
      </c>
      <c r="K433" s="374">
        <v>0</v>
      </c>
      <c r="L433" s="374">
        <v>0</v>
      </c>
      <c r="M433" s="375">
        <v>0</v>
      </c>
      <c r="N433" s="375">
        <v>2996</v>
      </c>
      <c r="O433" s="376">
        <v>0.1429</v>
      </c>
      <c r="P433" s="376">
        <v>0</v>
      </c>
      <c r="Q433" s="376" t="s">
        <v>705</v>
      </c>
      <c r="R433" s="376">
        <v>16241.27</v>
      </c>
      <c r="S433" s="376">
        <v>0</v>
      </c>
      <c r="T433" s="376">
        <v>0</v>
      </c>
      <c r="U433" s="418">
        <v>0</v>
      </c>
      <c r="V433" s="418">
        <v>0</v>
      </c>
      <c r="W433" s="418">
        <v>0</v>
      </c>
      <c r="X433" s="418">
        <v>0</v>
      </c>
      <c r="Y433" s="418">
        <v>0</v>
      </c>
      <c r="Z433" s="418">
        <v>0</v>
      </c>
      <c r="AA433" s="418">
        <v>0</v>
      </c>
      <c r="AB433" s="418">
        <v>16241.27</v>
      </c>
      <c r="AC433" s="418">
        <v>3352.09</v>
      </c>
      <c r="AD433" s="418">
        <v>40909</v>
      </c>
      <c r="AE433" s="418">
        <v>0</v>
      </c>
      <c r="AF433" s="418">
        <v>0</v>
      </c>
      <c r="AG433" s="418">
        <v>0</v>
      </c>
      <c r="AH433" s="418">
        <v>0</v>
      </c>
      <c r="AI433" s="418">
        <v>0</v>
      </c>
      <c r="AJ433" s="418">
        <v>0</v>
      </c>
      <c r="AK433" s="418">
        <v>0</v>
      </c>
      <c r="AL433" s="418">
        <v>0</v>
      </c>
      <c r="AM433" s="418">
        <v>0</v>
      </c>
      <c r="AN433" s="418">
        <v>0</v>
      </c>
      <c r="AO433" s="418">
        <v>0</v>
      </c>
      <c r="AP433" s="418">
        <v>0</v>
      </c>
      <c r="AQ433" s="418">
        <v>0</v>
      </c>
      <c r="AR433" s="418">
        <v>0</v>
      </c>
      <c r="AS433" s="418">
        <v>0</v>
      </c>
      <c r="AT433" s="418">
        <v>0</v>
      </c>
      <c r="AU433" s="418">
        <v>0</v>
      </c>
      <c r="AV433" s="418">
        <v>0</v>
      </c>
      <c r="AW433" s="418">
        <v>0</v>
      </c>
      <c r="AX433" s="418">
        <v>0</v>
      </c>
      <c r="AY433" s="418">
        <v>0</v>
      </c>
      <c r="AZ433" s="418">
        <v>0</v>
      </c>
      <c r="BA433" s="418">
        <v>0</v>
      </c>
      <c r="BB433" s="418">
        <v>0</v>
      </c>
      <c r="BC433" s="418">
        <v>0</v>
      </c>
      <c r="BD433" s="418">
        <v>0</v>
      </c>
      <c r="BE433" s="418">
        <v>0</v>
      </c>
      <c r="BF433" s="418">
        <v>0</v>
      </c>
      <c r="BG433" s="418">
        <v>0</v>
      </c>
      <c r="BH433" s="418">
        <v>0</v>
      </c>
      <c r="BI433" s="418">
        <v>0</v>
      </c>
      <c r="BJ433" s="418">
        <v>0</v>
      </c>
      <c r="BK433" s="418">
        <v>0</v>
      </c>
      <c r="BL433" s="418">
        <v>0</v>
      </c>
      <c r="BM433" s="418">
        <v>0</v>
      </c>
      <c r="BN433" s="418">
        <v>0</v>
      </c>
      <c r="BO433" s="418">
        <v>0</v>
      </c>
      <c r="BP433" s="418">
        <v>0</v>
      </c>
      <c r="BQ433" s="418">
        <v>0</v>
      </c>
      <c r="BR433" s="418">
        <v>0</v>
      </c>
      <c r="BS433" s="418">
        <v>0</v>
      </c>
      <c r="BT433" s="418">
        <v>0</v>
      </c>
      <c r="BU433" s="418">
        <v>0</v>
      </c>
      <c r="BV433" s="418">
        <v>0</v>
      </c>
      <c r="BW433" s="418">
        <v>0</v>
      </c>
      <c r="BX433" s="418">
        <v>0</v>
      </c>
      <c r="BY433" s="418">
        <v>0</v>
      </c>
      <c r="BZ433" s="418">
        <v>0</v>
      </c>
      <c r="CA433" s="418">
        <v>0</v>
      </c>
      <c r="CB433" s="418">
        <v>0</v>
      </c>
      <c r="CC433" s="418">
        <v>0</v>
      </c>
      <c r="CD433" s="418">
        <v>0</v>
      </c>
      <c r="CE433" s="418">
        <v>0</v>
      </c>
      <c r="CF433" s="418">
        <v>0</v>
      </c>
      <c r="CG433" s="418">
        <v>0</v>
      </c>
      <c r="CH433" s="418">
        <v>0</v>
      </c>
      <c r="CI433" s="418">
        <v>0</v>
      </c>
      <c r="CJ433" s="418">
        <v>0</v>
      </c>
      <c r="CK433" s="418">
        <v>0</v>
      </c>
      <c r="CL433" s="418">
        <v>0</v>
      </c>
      <c r="CM433" s="418">
        <v>0</v>
      </c>
      <c r="CN433" s="418">
        <v>0</v>
      </c>
      <c r="CO433" s="418">
        <v>0</v>
      </c>
    </row>
    <row r="434" spans="1:93">
      <c r="A434" s="379">
        <v>425</v>
      </c>
      <c r="B434" s="370">
        <v>5508945</v>
      </c>
      <c r="C434" s="439">
        <v>40659</v>
      </c>
      <c r="D434" s="371" t="s">
        <v>667</v>
      </c>
      <c r="E434" s="371" t="s">
        <v>673</v>
      </c>
      <c r="F434" s="371">
        <v>1</v>
      </c>
      <c r="G434" s="371" t="s">
        <v>669</v>
      </c>
      <c r="H434" s="370" t="s">
        <v>670</v>
      </c>
      <c r="I434" s="371" t="s">
        <v>671</v>
      </c>
      <c r="J434" s="371">
        <v>16791.43</v>
      </c>
      <c r="K434" s="371">
        <v>0</v>
      </c>
      <c r="L434" s="371">
        <v>0</v>
      </c>
      <c r="M434" s="372">
        <v>0</v>
      </c>
      <c r="N434" s="372">
        <v>1072</v>
      </c>
      <c r="O434" s="377">
        <v>5.8799999999999998E-2</v>
      </c>
      <c r="P434" s="377">
        <v>0</v>
      </c>
      <c r="Q434" s="377" t="s">
        <v>705</v>
      </c>
      <c r="R434" s="377">
        <v>14060.97</v>
      </c>
      <c r="S434" s="377">
        <v>0</v>
      </c>
      <c r="T434" s="377">
        <v>0</v>
      </c>
      <c r="U434" s="418">
        <v>0</v>
      </c>
      <c r="V434" s="418">
        <v>0</v>
      </c>
      <c r="W434" s="418">
        <v>0</v>
      </c>
      <c r="X434" s="418">
        <v>0</v>
      </c>
      <c r="Y434" s="418">
        <v>0</v>
      </c>
      <c r="Z434" s="418">
        <v>0</v>
      </c>
      <c r="AA434" s="418">
        <v>0</v>
      </c>
      <c r="AB434" s="418">
        <v>14060.97</v>
      </c>
      <c r="AC434" s="418">
        <v>2730.4600000000009</v>
      </c>
      <c r="AD434" s="418">
        <v>40909</v>
      </c>
      <c r="AE434" s="418">
        <v>0</v>
      </c>
      <c r="AF434" s="418">
        <v>0</v>
      </c>
      <c r="AG434" s="418">
        <v>0</v>
      </c>
      <c r="AH434" s="418">
        <v>0</v>
      </c>
      <c r="AI434" s="418">
        <v>0</v>
      </c>
      <c r="AJ434" s="418">
        <v>0</v>
      </c>
      <c r="AK434" s="418">
        <v>0</v>
      </c>
      <c r="AL434" s="418">
        <v>0</v>
      </c>
      <c r="AM434" s="418">
        <v>0</v>
      </c>
      <c r="AN434" s="418">
        <v>0</v>
      </c>
      <c r="AO434" s="418">
        <v>0</v>
      </c>
      <c r="AP434" s="418">
        <v>0</v>
      </c>
      <c r="AQ434" s="418">
        <v>0</v>
      </c>
      <c r="AR434" s="418">
        <v>0</v>
      </c>
      <c r="AS434" s="418">
        <v>0</v>
      </c>
      <c r="AT434" s="418">
        <v>0</v>
      </c>
      <c r="AU434" s="418">
        <v>0</v>
      </c>
      <c r="AV434" s="418">
        <v>0</v>
      </c>
      <c r="AW434" s="418">
        <v>0</v>
      </c>
      <c r="AX434" s="418">
        <v>0</v>
      </c>
      <c r="AY434" s="418">
        <v>0</v>
      </c>
      <c r="AZ434" s="418">
        <v>0</v>
      </c>
      <c r="BA434" s="418">
        <v>0</v>
      </c>
      <c r="BB434" s="418">
        <v>0</v>
      </c>
      <c r="BC434" s="418">
        <v>0</v>
      </c>
      <c r="BD434" s="418">
        <v>0</v>
      </c>
      <c r="BE434" s="418">
        <v>0</v>
      </c>
      <c r="BF434" s="418">
        <v>0</v>
      </c>
      <c r="BG434" s="418">
        <v>0</v>
      </c>
      <c r="BH434" s="418">
        <v>0</v>
      </c>
      <c r="BI434" s="418">
        <v>0</v>
      </c>
      <c r="BJ434" s="418">
        <v>0</v>
      </c>
      <c r="BK434" s="418">
        <v>0</v>
      </c>
      <c r="BL434" s="418">
        <v>0</v>
      </c>
      <c r="BM434" s="418">
        <v>0</v>
      </c>
      <c r="BN434" s="418">
        <v>0</v>
      </c>
      <c r="BO434" s="418">
        <v>0</v>
      </c>
      <c r="BP434" s="418">
        <v>0</v>
      </c>
      <c r="BQ434" s="418">
        <v>0</v>
      </c>
      <c r="BR434" s="418">
        <v>0</v>
      </c>
      <c r="BS434" s="418">
        <v>0</v>
      </c>
      <c r="BT434" s="418">
        <v>0</v>
      </c>
      <c r="BU434" s="418">
        <v>0</v>
      </c>
      <c r="BV434" s="418">
        <v>0</v>
      </c>
      <c r="BW434" s="418">
        <v>0</v>
      </c>
      <c r="BX434" s="418">
        <v>0</v>
      </c>
      <c r="BY434" s="418">
        <v>0</v>
      </c>
      <c r="BZ434" s="418">
        <v>0</v>
      </c>
      <c r="CA434" s="418">
        <v>0</v>
      </c>
      <c r="CB434" s="418">
        <v>0</v>
      </c>
      <c r="CC434" s="418">
        <v>0</v>
      </c>
      <c r="CD434" s="418">
        <v>0</v>
      </c>
      <c r="CE434" s="418">
        <v>0</v>
      </c>
      <c r="CF434" s="418">
        <v>0</v>
      </c>
      <c r="CG434" s="418">
        <v>0</v>
      </c>
      <c r="CH434" s="418">
        <v>0</v>
      </c>
      <c r="CI434" s="418">
        <v>0</v>
      </c>
      <c r="CJ434" s="418">
        <v>0</v>
      </c>
      <c r="CK434" s="418">
        <v>0</v>
      </c>
      <c r="CL434" s="418">
        <v>0</v>
      </c>
      <c r="CM434" s="418">
        <v>0</v>
      </c>
      <c r="CN434" s="418">
        <v>0</v>
      </c>
      <c r="CO434" s="418">
        <v>0</v>
      </c>
    </row>
    <row r="435" spans="1:93">
      <c r="A435" s="380">
        <v>426</v>
      </c>
      <c r="B435" s="376">
        <v>5521358</v>
      </c>
      <c r="C435" s="479">
        <v>40668</v>
      </c>
      <c r="D435" s="374" t="s">
        <v>667</v>
      </c>
      <c r="E435" s="374" t="s">
        <v>24</v>
      </c>
      <c r="F435" s="374">
        <v>1</v>
      </c>
      <c r="G435" s="374" t="s">
        <v>669</v>
      </c>
      <c r="H435" s="373" t="s">
        <v>670</v>
      </c>
      <c r="I435" s="374" t="s">
        <v>671</v>
      </c>
      <c r="J435" s="374">
        <v>23840.080000000002</v>
      </c>
      <c r="K435" s="374">
        <v>0</v>
      </c>
      <c r="L435" s="374">
        <v>0</v>
      </c>
      <c r="M435" s="375">
        <v>0</v>
      </c>
      <c r="N435" s="375">
        <v>1522</v>
      </c>
      <c r="O435" s="480">
        <v>5.8799999999999998E-2</v>
      </c>
      <c r="P435" s="480">
        <v>0</v>
      </c>
      <c r="Q435" s="376" t="s">
        <v>705</v>
      </c>
      <c r="R435" s="376">
        <v>15117.849999999999</v>
      </c>
      <c r="S435" s="376">
        <v>0</v>
      </c>
      <c r="T435" s="376">
        <v>0</v>
      </c>
      <c r="U435" s="418">
        <v>0</v>
      </c>
      <c r="V435" s="418">
        <v>0</v>
      </c>
      <c r="W435" s="418">
        <v>0</v>
      </c>
      <c r="X435" s="418">
        <v>0</v>
      </c>
      <c r="Y435" s="418">
        <v>0</v>
      </c>
      <c r="Z435" s="418">
        <v>0</v>
      </c>
      <c r="AA435" s="418">
        <v>0</v>
      </c>
      <c r="AB435" s="418">
        <v>15117.849999999999</v>
      </c>
      <c r="AC435" s="418">
        <v>8722.2300000000032</v>
      </c>
      <c r="AD435" s="418">
        <v>40909</v>
      </c>
      <c r="AE435" s="418">
        <v>0</v>
      </c>
      <c r="AF435" s="418">
        <v>0</v>
      </c>
      <c r="AG435" s="418">
        <v>0</v>
      </c>
      <c r="AH435" s="418">
        <v>0</v>
      </c>
      <c r="AI435" s="418">
        <v>0</v>
      </c>
      <c r="AJ435" s="418">
        <v>0</v>
      </c>
      <c r="AK435" s="418">
        <v>0</v>
      </c>
      <c r="AL435" s="418">
        <v>0</v>
      </c>
      <c r="AM435" s="418">
        <v>0</v>
      </c>
      <c r="AN435" s="418">
        <v>0</v>
      </c>
      <c r="AO435" s="418">
        <v>0</v>
      </c>
      <c r="AP435" s="418">
        <v>0</v>
      </c>
      <c r="AQ435" s="418">
        <v>0</v>
      </c>
      <c r="AR435" s="418">
        <v>0</v>
      </c>
      <c r="AS435" s="418">
        <v>0</v>
      </c>
      <c r="AT435" s="418">
        <v>0</v>
      </c>
      <c r="AU435" s="418">
        <v>0</v>
      </c>
      <c r="AV435" s="418">
        <v>0</v>
      </c>
      <c r="AW435" s="418">
        <v>0</v>
      </c>
      <c r="AX435" s="418">
        <v>0</v>
      </c>
      <c r="AY435" s="418">
        <v>0</v>
      </c>
      <c r="AZ435" s="418">
        <v>0</v>
      </c>
      <c r="BA435" s="418">
        <v>0</v>
      </c>
      <c r="BB435" s="418">
        <v>0</v>
      </c>
      <c r="BC435" s="418">
        <v>0</v>
      </c>
      <c r="BD435" s="418">
        <v>0</v>
      </c>
      <c r="BE435" s="418">
        <v>0</v>
      </c>
      <c r="BF435" s="418">
        <v>0</v>
      </c>
      <c r="BG435" s="418">
        <v>0</v>
      </c>
      <c r="BH435" s="418">
        <v>0</v>
      </c>
      <c r="BI435" s="418">
        <v>0</v>
      </c>
      <c r="BJ435" s="418">
        <v>0</v>
      </c>
      <c r="BK435" s="418">
        <v>0</v>
      </c>
      <c r="BL435" s="418">
        <v>0</v>
      </c>
      <c r="BM435" s="418">
        <v>0</v>
      </c>
      <c r="BN435" s="418">
        <v>0</v>
      </c>
      <c r="BO435" s="418">
        <v>0</v>
      </c>
      <c r="BP435" s="418">
        <v>0</v>
      </c>
      <c r="BQ435" s="418">
        <v>0</v>
      </c>
      <c r="BR435" s="418">
        <v>0</v>
      </c>
      <c r="BS435" s="418">
        <v>0</v>
      </c>
      <c r="BT435" s="418">
        <v>0</v>
      </c>
      <c r="BU435" s="418">
        <v>0</v>
      </c>
      <c r="BV435" s="418">
        <v>0</v>
      </c>
      <c r="BW435" s="418">
        <v>0</v>
      </c>
      <c r="BX435" s="418">
        <v>0</v>
      </c>
      <c r="BY435" s="418">
        <v>0</v>
      </c>
      <c r="BZ435" s="418">
        <v>0</v>
      </c>
      <c r="CA435" s="418">
        <v>0</v>
      </c>
      <c r="CB435" s="418">
        <v>0</v>
      </c>
      <c r="CC435" s="418">
        <v>0</v>
      </c>
      <c r="CD435" s="418">
        <v>0</v>
      </c>
      <c r="CE435" s="418">
        <v>0</v>
      </c>
      <c r="CF435" s="418">
        <v>0</v>
      </c>
      <c r="CG435" s="418">
        <v>0</v>
      </c>
      <c r="CH435" s="418">
        <v>0</v>
      </c>
      <c r="CI435" s="418">
        <v>0</v>
      </c>
      <c r="CJ435" s="418">
        <v>0</v>
      </c>
      <c r="CK435" s="418">
        <v>0</v>
      </c>
      <c r="CL435" s="418">
        <v>0</v>
      </c>
      <c r="CM435" s="418">
        <v>0</v>
      </c>
      <c r="CN435" s="418">
        <v>0</v>
      </c>
      <c r="CO435" s="418">
        <v>0</v>
      </c>
    </row>
    <row r="436" spans="1:93">
      <c r="A436" s="379">
        <v>427</v>
      </c>
      <c r="B436" s="370">
        <v>5564668</v>
      </c>
      <c r="C436" s="439">
        <v>40617</v>
      </c>
      <c r="D436" s="371" t="s">
        <v>667</v>
      </c>
      <c r="E436" s="371" t="s">
        <v>695</v>
      </c>
      <c r="F436" s="371">
        <v>2</v>
      </c>
      <c r="G436" s="371" t="s">
        <v>677</v>
      </c>
      <c r="H436" s="370" t="s">
        <v>670</v>
      </c>
      <c r="I436" s="371" t="s">
        <v>671</v>
      </c>
      <c r="J436" s="371">
        <v>17511.97</v>
      </c>
      <c r="K436" s="371">
        <v>0</v>
      </c>
      <c r="L436" s="371">
        <v>0</v>
      </c>
      <c r="M436" s="372">
        <v>0</v>
      </c>
      <c r="N436" s="372">
        <v>0</v>
      </c>
      <c r="O436" s="377">
        <v>0</v>
      </c>
      <c r="P436" s="377">
        <v>0</v>
      </c>
      <c r="Q436" s="377" t="s">
        <v>705</v>
      </c>
      <c r="R436" s="377">
        <v>8575.619999999999</v>
      </c>
      <c r="S436" s="377">
        <v>0</v>
      </c>
      <c r="T436" s="377">
        <v>0</v>
      </c>
      <c r="U436" s="418">
        <v>0</v>
      </c>
      <c r="V436" s="418">
        <v>0</v>
      </c>
      <c r="W436" s="418">
        <v>0</v>
      </c>
      <c r="X436" s="418">
        <v>0</v>
      </c>
      <c r="Y436" s="418">
        <v>0</v>
      </c>
      <c r="Z436" s="418">
        <v>0</v>
      </c>
      <c r="AA436" s="418">
        <v>0</v>
      </c>
      <c r="AB436" s="418">
        <v>8575.619999999999</v>
      </c>
      <c r="AC436" s="418">
        <v>8936.3500000000022</v>
      </c>
      <c r="AD436" s="418">
        <v>40909</v>
      </c>
      <c r="AE436" s="418">
        <v>0</v>
      </c>
      <c r="AF436" s="418">
        <v>0</v>
      </c>
      <c r="AG436" s="418">
        <v>0</v>
      </c>
      <c r="AH436" s="418">
        <v>0</v>
      </c>
      <c r="AI436" s="418">
        <v>0</v>
      </c>
      <c r="AJ436" s="418">
        <v>0</v>
      </c>
      <c r="AK436" s="418">
        <v>0</v>
      </c>
      <c r="AL436" s="418">
        <v>0</v>
      </c>
      <c r="AM436" s="418">
        <v>0</v>
      </c>
      <c r="AN436" s="418">
        <v>0</v>
      </c>
      <c r="AO436" s="418">
        <v>0</v>
      </c>
      <c r="AP436" s="418">
        <v>0</v>
      </c>
      <c r="AQ436" s="418">
        <v>0</v>
      </c>
      <c r="AR436" s="418">
        <v>0</v>
      </c>
      <c r="AS436" s="418">
        <v>0</v>
      </c>
      <c r="AT436" s="418">
        <v>0</v>
      </c>
      <c r="AU436" s="418">
        <v>0</v>
      </c>
      <c r="AV436" s="418">
        <v>0</v>
      </c>
      <c r="AW436" s="418">
        <v>0</v>
      </c>
      <c r="AX436" s="418">
        <v>0</v>
      </c>
      <c r="AY436" s="418">
        <v>0</v>
      </c>
      <c r="AZ436" s="418">
        <v>0</v>
      </c>
      <c r="BA436" s="418">
        <v>0</v>
      </c>
      <c r="BB436" s="418">
        <v>0</v>
      </c>
      <c r="BC436" s="418">
        <v>0</v>
      </c>
      <c r="BD436" s="418">
        <v>0</v>
      </c>
      <c r="BE436" s="418">
        <v>0</v>
      </c>
      <c r="BF436" s="418">
        <v>0</v>
      </c>
      <c r="BG436" s="418">
        <v>0</v>
      </c>
      <c r="BH436" s="418">
        <v>0</v>
      </c>
      <c r="BI436" s="418">
        <v>0</v>
      </c>
      <c r="BJ436" s="418">
        <v>0</v>
      </c>
      <c r="BK436" s="418">
        <v>0</v>
      </c>
      <c r="BL436" s="418">
        <v>0</v>
      </c>
      <c r="BM436" s="418">
        <v>0</v>
      </c>
      <c r="BN436" s="418">
        <v>0</v>
      </c>
      <c r="BO436" s="418">
        <v>0</v>
      </c>
      <c r="BP436" s="418">
        <v>0</v>
      </c>
      <c r="BQ436" s="418">
        <v>0</v>
      </c>
      <c r="BR436" s="418">
        <v>0</v>
      </c>
      <c r="BS436" s="418">
        <v>0</v>
      </c>
      <c r="BT436" s="418">
        <v>0</v>
      </c>
      <c r="BU436" s="418">
        <v>0</v>
      </c>
      <c r="BV436" s="418">
        <v>0</v>
      </c>
      <c r="BW436" s="418">
        <v>0</v>
      </c>
      <c r="BX436" s="418">
        <v>0</v>
      </c>
      <c r="BY436" s="418">
        <v>0</v>
      </c>
      <c r="BZ436" s="418">
        <v>0</v>
      </c>
      <c r="CA436" s="418">
        <v>0</v>
      </c>
      <c r="CB436" s="418">
        <v>0</v>
      </c>
      <c r="CC436" s="418">
        <v>0</v>
      </c>
      <c r="CD436" s="418">
        <v>0</v>
      </c>
      <c r="CE436" s="418">
        <v>0</v>
      </c>
      <c r="CF436" s="418">
        <v>0</v>
      </c>
      <c r="CG436" s="418">
        <v>0</v>
      </c>
      <c r="CH436" s="418">
        <v>0</v>
      </c>
      <c r="CI436" s="418">
        <v>0</v>
      </c>
      <c r="CJ436" s="418">
        <v>0</v>
      </c>
      <c r="CK436" s="418">
        <v>0</v>
      </c>
      <c r="CL436" s="418">
        <v>0</v>
      </c>
      <c r="CM436" s="418">
        <v>0</v>
      </c>
      <c r="CN436" s="418">
        <v>0</v>
      </c>
      <c r="CO436" s="418">
        <v>0</v>
      </c>
    </row>
    <row r="437" spans="1:93">
      <c r="A437" s="380">
        <v>428</v>
      </c>
      <c r="B437" s="373">
        <v>5579680</v>
      </c>
      <c r="C437" s="479">
        <v>40633</v>
      </c>
      <c r="D437" s="374" t="s">
        <v>667</v>
      </c>
      <c r="E437" s="374" t="s">
        <v>687</v>
      </c>
      <c r="F437" s="374">
        <v>3</v>
      </c>
      <c r="G437" s="374" t="s">
        <v>674</v>
      </c>
      <c r="H437" s="373" t="s">
        <v>670</v>
      </c>
      <c r="I437" s="374" t="s">
        <v>671</v>
      </c>
      <c r="J437" s="374">
        <v>16328.08</v>
      </c>
      <c r="K437" s="374">
        <v>0</v>
      </c>
      <c r="L437" s="374">
        <v>0</v>
      </c>
      <c r="M437" s="375">
        <v>0</v>
      </c>
      <c r="N437" s="375">
        <v>396</v>
      </c>
      <c r="O437" s="480">
        <v>2.1700000000000001E-2</v>
      </c>
      <c r="P437" s="480">
        <v>0</v>
      </c>
      <c r="Q437" s="376" t="s">
        <v>705</v>
      </c>
      <c r="R437" s="376">
        <v>12426.35</v>
      </c>
      <c r="S437" s="376">
        <v>0</v>
      </c>
      <c r="T437" s="376">
        <v>0</v>
      </c>
      <c r="U437" s="418">
        <v>0</v>
      </c>
      <c r="V437" s="418">
        <v>0</v>
      </c>
      <c r="W437" s="418">
        <v>0</v>
      </c>
      <c r="X437" s="418">
        <v>0</v>
      </c>
      <c r="Y437" s="418">
        <v>0</v>
      </c>
      <c r="Z437" s="418">
        <v>0</v>
      </c>
      <c r="AA437" s="418">
        <v>0</v>
      </c>
      <c r="AB437" s="418">
        <v>12426.35</v>
      </c>
      <c r="AC437" s="418">
        <v>3901.7299999999996</v>
      </c>
      <c r="AD437" s="418">
        <v>40909</v>
      </c>
      <c r="AE437" s="418">
        <v>0</v>
      </c>
      <c r="AF437" s="418">
        <v>0</v>
      </c>
      <c r="AG437" s="418">
        <v>0</v>
      </c>
      <c r="AH437" s="418">
        <v>0</v>
      </c>
      <c r="AI437" s="418">
        <v>0</v>
      </c>
      <c r="AJ437" s="418">
        <v>0</v>
      </c>
      <c r="AK437" s="418">
        <v>0</v>
      </c>
      <c r="AL437" s="418">
        <v>0</v>
      </c>
      <c r="AM437" s="418">
        <v>0</v>
      </c>
      <c r="AN437" s="418">
        <v>0</v>
      </c>
      <c r="AO437" s="418">
        <v>0</v>
      </c>
      <c r="AP437" s="418">
        <v>0</v>
      </c>
      <c r="AQ437" s="418">
        <v>0</v>
      </c>
      <c r="AR437" s="418">
        <v>0</v>
      </c>
      <c r="AS437" s="418">
        <v>0</v>
      </c>
      <c r="AT437" s="418">
        <v>0</v>
      </c>
      <c r="AU437" s="418">
        <v>0</v>
      </c>
      <c r="AV437" s="418">
        <v>0</v>
      </c>
      <c r="AW437" s="418">
        <v>0</v>
      </c>
      <c r="AX437" s="418">
        <v>0</v>
      </c>
      <c r="AY437" s="418">
        <v>0</v>
      </c>
      <c r="AZ437" s="418">
        <v>0</v>
      </c>
      <c r="BA437" s="418">
        <v>0</v>
      </c>
      <c r="BB437" s="418">
        <v>0</v>
      </c>
      <c r="BC437" s="418">
        <v>0</v>
      </c>
      <c r="BD437" s="418">
        <v>0</v>
      </c>
      <c r="BE437" s="418">
        <v>0</v>
      </c>
      <c r="BF437" s="418">
        <v>0</v>
      </c>
      <c r="BG437" s="418">
        <v>0</v>
      </c>
      <c r="BH437" s="418">
        <v>0</v>
      </c>
      <c r="BI437" s="418">
        <v>0</v>
      </c>
      <c r="BJ437" s="418">
        <v>0</v>
      </c>
      <c r="BK437" s="418">
        <v>0</v>
      </c>
      <c r="BL437" s="418">
        <v>0</v>
      </c>
      <c r="BM437" s="418">
        <v>0</v>
      </c>
      <c r="BN437" s="418">
        <v>0</v>
      </c>
      <c r="BO437" s="418">
        <v>0</v>
      </c>
      <c r="BP437" s="418">
        <v>0</v>
      </c>
      <c r="BQ437" s="418">
        <v>0</v>
      </c>
      <c r="BR437" s="418">
        <v>0</v>
      </c>
      <c r="BS437" s="418">
        <v>0</v>
      </c>
      <c r="BT437" s="418">
        <v>0</v>
      </c>
      <c r="BU437" s="418">
        <v>0</v>
      </c>
      <c r="BV437" s="418">
        <v>0</v>
      </c>
      <c r="BW437" s="418">
        <v>0</v>
      </c>
      <c r="BX437" s="418">
        <v>0</v>
      </c>
      <c r="BY437" s="418">
        <v>0</v>
      </c>
      <c r="BZ437" s="418">
        <v>0</v>
      </c>
      <c r="CA437" s="418">
        <v>0</v>
      </c>
      <c r="CB437" s="418">
        <v>0</v>
      </c>
      <c r="CC437" s="418">
        <v>0</v>
      </c>
      <c r="CD437" s="418">
        <v>0</v>
      </c>
      <c r="CE437" s="418">
        <v>0</v>
      </c>
      <c r="CF437" s="418">
        <v>0</v>
      </c>
      <c r="CG437" s="418">
        <v>0</v>
      </c>
      <c r="CH437" s="418">
        <v>0</v>
      </c>
      <c r="CI437" s="418">
        <v>0</v>
      </c>
      <c r="CJ437" s="418">
        <v>0</v>
      </c>
      <c r="CK437" s="418">
        <v>0</v>
      </c>
      <c r="CL437" s="418">
        <v>0</v>
      </c>
      <c r="CM437" s="418">
        <v>0</v>
      </c>
      <c r="CN437" s="418">
        <v>0</v>
      </c>
      <c r="CO437" s="418">
        <v>0</v>
      </c>
    </row>
    <row r="438" spans="1:93">
      <c r="A438" s="379">
        <v>429</v>
      </c>
      <c r="B438" s="370">
        <v>5614642</v>
      </c>
      <c r="C438" s="439">
        <v>40630</v>
      </c>
      <c r="D438" s="371" t="s">
        <v>667</v>
      </c>
      <c r="E438" s="371" t="s">
        <v>676</v>
      </c>
      <c r="F438" s="371">
        <v>1</v>
      </c>
      <c r="G438" s="371" t="s">
        <v>679</v>
      </c>
      <c r="H438" s="370" t="s">
        <v>670</v>
      </c>
      <c r="I438" s="371" t="s">
        <v>671</v>
      </c>
      <c r="J438" s="371">
        <v>7215.69</v>
      </c>
      <c r="K438" s="371">
        <v>0</v>
      </c>
      <c r="L438" s="371">
        <v>0</v>
      </c>
      <c r="M438" s="372">
        <v>0</v>
      </c>
      <c r="N438" s="372">
        <v>350</v>
      </c>
      <c r="O438" s="377">
        <v>4.3499999999999997E-2</v>
      </c>
      <c r="P438" s="377">
        <v>0</v>
      </c>
      <c r="Q438" s="377" t="s">
        <v>705</v>
      </c>
      <c r="R438" s="377">
        <v>5307.2699999999995</v>
      </c>
      <c r="S438" s="377">
        <v>0</v>
      </c>
      <c r="T438" s="377">
        <v>0</v>
      </c>
      <c r="U438" s="418">
        <v>0</v>
      </c>
      <c r="V438" s="418">
        <v>0</v>
      </c>
      <c r="W438" s="418">
        <v>0</v>
      </c>
      <c r="X438" s="418">
        <v>0</v>
      </c>
      <c r="Y438" s="418">
        <v>0</v>
      </c>
      <c r="Z438" s="418">
        <v>0</v>
      </c>
      <c r="AA438" s="418">
        <v>0</v>
      </c>
      <c r="AB438" s="418">
        <v>5307.2699999999995</v>
      </c>
      <c r="AC438" s="418">
        <v>1908.42</v>
      </c>
      <c r="AD438" s="418">
        <v>40909</v>
      </c>
      <c r="AE438" s="418">
        <v>0</v>
      </c>
      <c r="AF438" s="418">
        <v>0</v>
      </c>
      <c r="AG438" s="418">
        <v>0</v>
      </c>
      <c r="AH438" s="418">
        <v>0</v>
      </c>
      <c r="AI438" s="418">
        <v>0</v>
      </c>
      <c r="AJ438" s="418">
        <v>0</v>
      </c>
      <c r="AK438" s="418">
        <v>0</v>
      </c>
      <c r="AL438" s="418">
        <v>0</v>
      </c>
      <c r="AM438" s="418">
        <v>0</v>
      </c>
      <c r="AN438" s="418">
        <v>0</v>
      </c>
      <c r="AO438" s="418">
        <v>0</v>
      </c>
      <c r="AP438" s="418">
        <v>0</v>
      </c>
      <c r="AQ438" s="418">
        <v>0</v>
      </c>
      <c r="AR438" s="418">
        <v>0</v>
      </c>
      <c r="AS438" s="418">
        <v>0</v>
      </c>
      <c r="AT438" s="418">
        <v>0</v>
      </c>
      <c r="AU438" s="418">
        <v>0</v>
      </c>
      <c r="AV438" s="418">
        <v>0</v>
      </c>
      <c r="AW438" s="418">
        <v>0</v>
      </c>
      <c r="AX438" s="418">
        <v>0</v>
      </c>
      <c r="AY438" s="418">
        <v>0</v>
      </c>
      <c r="AZ438" s="418">
        <v>0</v>
      </c>
      <c r="BA438" s="418">
        <v>0</v>
      </c>
      <c r="BB438" s="418">
        <v>0</v>
      </c>
      <c r="BC438" s="418">
        <v>0</v>
      </c>
      <c r="BD438" s="418">
        <v>0</v>
      </c>
      <c r="BE438" s="418">
        <v>0</v>
      </c>
      <c r="BF438" s="418">
        <v>0</v>
      </c>
      <c r="BG438" s="418">
        <v>0</v>
      </c>
      <c r="BH438" s="418">
        <v>0</v>
      </c>
      <c r="BI438" s="418">
        <v>0</v>
      </c>
      <c r="BJ438" s="418">
        <v>0</v>
      </c>
      <c r="BK438" s="418">
        <v>0</v>
      </c>
      <c r="BL438" s="418">
        <v>0</v>
      </c>
      <c r="BM438" s="418">
        <v>0</v>
      </c>
      <c r="BN438" s="418">
        <v>0</v>
      </c>
      <c r="BO438" s="418">
        <v>0</v>
      </c>
      <c r="BP438" s="418">
        <v>0</v>
      </c>
      <c r="BQ438" s="418">
        <v>0</v>
      </c>
      <c r="BR438" s="418">
        <v>0</v>
      </c>
      <c r="BS438" s="418">
        <v>0</v>
      </c>
      <c r="BT438" s="418">
        <v>0</v>
      </c>
      <c r="BU438" s="418">
        <v>0</v>
      </c>
      <c r="BV438" s="418">
        <v>0</v>
      </c>
      <c r="BW438" s="418">
        <v>0</v>
      </c>
      <c r="BX438" s="418">
        <v>0</v>
      </c>
      <c r="BY438" s="418">
        <v>0</v>
      </c>
      <c r="BZ438" s="418">
        <v>0</v>
      </c>
      <c r="CA438" s="418">
        <v>0</v>
      </c>
      <c r="CB438" s="418">
        <v>0</v>
      </c>
      <c r="CC438" s="418">
        <v>0</v>
      </c>
      <c r="CD438" s="418">
        <v>0</v>
      </c>
      <c r="CE438" s="418">
        <v>0</v>
      </c>
      <c r="CF438" s="418">
        <v>0</v>
      </c>
      <c r="CG438" s="418">
        <v>0</v>
      </c>
      <c r="CH438" s="418">
        <v>0</v>
      </c>
      <c r="CI438" s="418">
        <v>0</v>
      </c>
      <c r="CJ438" s="418">
        <v>0</v>
      </c>
      <c r="CK438" s="418">
        <v>0</v>
      </c>
      <c r="CL438" s="418">
        <v>0</v>
      </c>
      <c r="CM438" s="418">
        <v>0</v>
      </c>
      <c r="CN438" s="418">
        <v>0</v>
      </c>
      <c r="CO438" s="418">
        <v>0</v>
      </c>
    </row>
    <row r="439" spans="1:93">
      <c r="A439" s="380">
        <v>430</v>
      </c>
      <c r="B439" s="376">
        <v>5681776</v>
      </c>
      <c r="C439" s="479">
        <v>40653</v>
      </c>
      <c r="D439" s="374" t="s">
        <v>667</v>
      </c>
      <c r="E439" s="374" t="s">
        <v>673</v>
      </c>
      <c r="F439" s="374">
        <v>1</v>
      </c>
      <c r="G439" s="374" t="s">
        <v>689</v>
      </c>
      <c r="H439" s="373" t="s">
        <v>670</v>
      </c>
      <c r="I439" s="374" t="s">
        <v>685</v>
      </c>
      <c r="J439" s="374">
        <v>8732.52</v>
      </c>
      <c r="K439" s="374">
        <v>0</v>
      </c>
      <c r="L439" s="374">
        <v>0</v>
      </c>
      <c r="M439" s="375">
        <v>0</v>
      </c>
      <c r="N439" s="375">
        <v>0</v>
      </c>
      <c r="O439" s="376">
        <v>0</v>
      </c>
      <c r="P439" s="376">
        <v>0</v>
      </c>
      <c r="Q439" s="376" t="s">
        <v>705</v>
      </c>
      <c r="R439" s="376">
        <v>5583.63</v>
      </c>
      <c r="S439" s="376">
        <v>0</v>
      </c>
      <c r="T439" s="376">
        <v>0</v>
      </c>
      <c r="U439" s="418">
        <v>0</v>
      </c>
      <c r="V439" s="418">
        <v>0</v>
      </c>
      <c r="W439" s="418">
        <v>0</v>
      </c>
      <c r="X439" s="418">
        <v>0</v>
      </c>
      <c r="Y439" s="418">
        <v>0</v>
      </c>
      <c r="Z439" s="418">
        <v>0</v>
      </c>
      <c r="AA439" s="418">
        <v>0</v>
      </c>
      <c r="AB439" s="418">
        <v>5583.63</v>
      </c>
      <c r="AC439" s="418">
        <v>3148.8900000000003</v>
      </c>
      <c r="AD439" s="418">
        <v>40909</v>
      </c>
      <c r="AE439" s="418">
        <v>0</v>
      </c>
      <c r="AF439" s="418">
        <v>0</v>
      </c>
      <c r="AG439" s="418">
        <v>0</v>
      </c>
      <c r="AH439" s="418">
        <v>0</v>
      </c>
      <c r="AI439" s="418">
        <v>0</v>
      </c>
      <c r="AJ439" s="418">
        <v>0</v>
      </c>
      <c r="AK439" s="418">
        <v>0</v>
      </c>
      <c r="AL439" s="418">
        <v>0</v>
      </c>
      <c r="AM439" s="418">
        <v>0</v>
      </c>
      <c r="AN439" s="418">
        <v>0</v>
      </c>
      <c r="AO439" s="418">
        <v>0</v>
      </c>
      <c r="AP439" s="418">
        <v>0</v>
      </c>
      <c r="AQ439" s="418">
        <v>0</v>
      </c>
      <c r="AR439" s="418">
        <v>0</v>
      </c>
      <c r="AS439" s="418">
        <v>0</v>
      </c>
      <c r="AT439" s="418">
        <v>0</v>
      </c>
      <c r="AU439" s="418">
        <v>0</v>
      </c>
      <c r="AV439" s="418">
        <v>0</v>
      </c>
      <c r="AW439" s="418">
        <v>0</v>
      </c>
      <c r="AX439" s="418">
        <v>0</v>
      </c>
      <c r="AY439" s="418">
        <v>0</v>
      </c>
      <c r="AZ439" s="418">
        <v>0</v>
      </c>
      <c r="BA439" s="418">
        <v>0</v>
      </c>
      <c r="BB439" s="418">
        <v>0</v>
      </c>
      <c r="BC439" s="418">
        <v>0</v>
      </c>
      <c r="BD439" s="418">
        <v>0</v>
      </c>
      <c r="BE439" s="418">
        <v>0</v>
      </c>
      <c r="BF439" s="418">
        <v>0</v>
      </c>
      <c r="BG439" s="418">
        <v>0</v>
      </c>
      <c r="BH439" s="418">
        <v>0</v>
      </c>
      <c r="BI439" s="418">
        <v>0</v>
      </c>
      <c r="BJ439" s="418">
        <v>0</v>
      </c>
      <c r="BK439" s="418">
        <v>0</v>
      </c>
      <c r="BL439" s="418">
        <v>0</v>
      </c>
      <c r="BM439" s="418">
        <v>0</v>
      </c>
      <c r="BN439" s="418">
        <v>0</v>
      </c>
      <c r="BO439" s="418">
        <v>0</v>
      </c>
      <c r="BP439" s="418">
        <v>0</v>
      </c>
      <c r="BQ439" s="418">
        <v>0</v>
      </c>
      <c r="BR439" s="418">
        <v>0</v>
      </c>
      <c r="BS439" s="418">
        <v>0</v>
      </c>
      <c r="BT439" s="418">
        <v>0</v>
      </c>
      <c r="BU439" s="418">
        <v>0</v>
      </c>
      <c r="BV439" s="418">
        <v>0</v>
      </c>
      <c r="BW439" s="418">
        <v>0</v>
      </c>
      <c r="BX439" s="418">
        <v>0</v>
      </c>
      <c r="BY439" s="418">
        <v>0</v>
      </c>
      <c r="BZ439" s="418">
        <v>0</v>
      </c>
      <c r="CA439" s="418">
        <v>0</v>
      </c>
      <c r="CB439" s="418">
        <v>0</v>
      </c>
      <c r="CC439" s="418">
        <v>0</v>
      </c>
      <c r="CD439" s="418">
        <v>0</v>
      </c>
      <c r="CE439" s="418">
        <v>0</v>
      </c>
      <c r="CF439" s="418">
        <v>0</v>
      </c>
      <c r="CG439" s="418">
        <v>0</v>
      </c>
      <c r="CH439" s="418">
        <v>0</v>
      </c>
      <c r="CI439" s="418">
        <v>0</v>
      </c>
      <c r="CJ439" s="418">
        <v>0</v>
      </c>
      <c r="CK439" s="418">
        <v>0</v>
      </c>
      <c r="CL439" s="418">
        <v>0</v>
      </c>
      <c r="CM439" s="418">
        <v>0</v>
      </c>
      <c r="CN439" s="418">
        <v>0</v>
      </c>
      <c r="CO439" s="418">
        <v>0</v>
      </c>
    </row>
    <row r="440" spans="1:93">
      <c r="A440" s="379">
        <v>431</v>
      </c>
      <c r="B440" s="370">
        <v>4016544</v>
      </c>
      <c r="C440" s="439">
        <v>40121</v>
      </c>
      <c r="D440" s="371" t="s">
        <v>667</v>
      </c>
      <c r="E440" s="371" t="s">
        <v>675</v>
      </c>
      <c r="F440" s="371">
        <v>1</v>
      </c>
      <c r="G440" s="371" t="s">
        <v>674</v>
      </c>
      <c r="H440" s="370" t="s">
        <v>670</v>
      </c>
      <c r="I440" s="371" t="s">
        <v>671</v>
      </c>
      <c r="J440" s="371">
        <v>8084.64</v>
      </c>
      <c r="K440" s="371">
        <v>0</v>
      </c>
      <c r="L440" s="371">
        <v>0</v>
      </c>
      <c r="M440" s="372">
        <v>0</v>
      </c>
      <c r="N440" s="372">
        <v>516.14</v>
      </c>
      <c r="O440" s="378">
        <v>5.8799999999999998E-2</v>
      </c>
      <c r="P440" s="378">
        <v>0</v>
      </c>
      <c r="Q440" s="377" t="s">
        <v>706</v>
      </c>
      <c r="R440" s="377">
        <v>4718.8700000000008</v>
      </c>
      <c r="S440" s="377">
        <v>0</v>
      </c>
      <c r="T440" s="377">
        <v>0</v>
      </c>
      <c r="U440" s="418">
        <v>0</v>
      </c>
      <c r="V440" s="418">
        <v>0</v>
      </c>
      <c r="W440" s="418">
        <v>0</v>
      </c>
      <c r="X440" s="418">
        <v>0</v>
      </c>
      <c r="Y440" s="418">
        <v>0</v>
      </c>
      <c r="Z440" s="418">
        <v>0</v>
      </c>
      <c r="AA440" s="418">
        <v>0</v>
      </c>
      <c r="AB440" s="418">
        <v>4718.8700000000008</v>
      </c>
      <c r="AC440" s="418">
        <v>3365.7699999999995</v>
      </c>
      <c r="AD440" s="418">
        <v>40940</v>
      </c>
      <c r="AE440" s="418">
        <v>0</v>
      </c>
      <c r="AF440" s="418">
        <v>0</v>
      </c>
      <c r="AG440" s="418">
        <v>0</v>
      </c>
      <c r="AH440" s="418">
        <v>0</v>
      </c>
      <c r="AI440" s="418">
        <v>0</v>
      </c>
      <c r="AJ440" s="418">
        <v>0</v>
      </c>
      <c r="AK440" s="418">
        <v>0</v>
      </c>
      <c r="AL440" s="418">
        <v>0</v>
      </c>
      <c r="AM440" s="418">
        <v>0</v>
      </c>
      <c r="AN440" s="418">
        <v>0</v>
      </c>
      <c r="AO440" s="418">
        <v>0</v>
      </c>
      <c r="AP440" s="418">
        <v>0</v>
      </c>
      <c r="AQ440" s="418">
        <v>0</v>
      </c>
      <c r="AR440" s="418">
        <v>0</v>
      </c>
      <c r="AS440" s="418">
        <v>0</v>
      </c>
      <c r="AT440" s="418">
        <v>0</v>
      </c>
      <c r="AU440" s="418">
        <v>0</v>
      </c>
      <c r="AV440" s="418">
        <v>0</v>
      </c>
      <c r="AW440" s="418">
        <v>0</v>
      </c>
      <c r="AX440" s="418">
        <v>0</v>
      </c>
      <c r="AY440" s="418">
        <v>0</v>
      </c>
      <c r="AZ440" s="418">
        <v>0</v>
      </c>
      <c r="BA440" s="418">
        <v>0</v>
      </c>
      <c r="BB440" s="418">
        <v>0</v>
      </c>
      <c r="BC440" s="418">
        <v>0</v>
      </c>
      <c r="BD440" s="418">
        <v>0</v>
      </c>
      <c r="BE440" s="418">
        <v>0</v>
      </c>
      <c r="BF440" s="418">
        <v>0</v>
      </c>
      <c r="BG440" s="418">
        <v>0</v>
      </c>
      <c r="BH440" s="418">
        <v>0</v>
      </c>
      <c r="BI440" s="418">
        <v>0</v>
      </c>
      <c r="BJ440" s="418">
        <v>0</v>
      </c>
      <c r="BK440" s="418">
        <v>0</v>
      </c>
      <c r="BL440" s="418">
        <v>0</v>
      </c>
      <c r="BM440" s="418">
        <v>0</v>
      </c>
      <c r="BN440" s="418">
        <v>0</v>
      </c>
      <c r="BO440" s="418">
        <v>0</v>
      </c>
      <c r="BP440" s="418">
        <v>0</v>
      </c>
      <c r="BQ440" s="418">
        <v>0</v>
      </c>
      <c r="BR440" s="418">
        <v>0</v>
      </c>
      <c r="BS440" s="418">
        <v>0</v>
      </c>
      <c r="BT440" s="418">
        <v>0</v>
      </c>
      <c r="BU440" s="418">
        <v>0</v>
      </c>
      <c r="BV440" s="418">
        <v>0</v>
      </c>
      <c r="BW440" s="418">
        <v>0</v>
      </c>
      <c r="BX440" s="418">
        <v>0</v>
      </c>
      <c r="BY440" s="418">
        <v>0</v>
      </c>
      <c r="BZ440" s="418">
        <v>0</v>
      </c>
      <c r="CA440" s="418">
        <v>0</v>
      </c>
      <c r="CB440" s="418">
        <v>0</v>
      </c>
      <c r="CC440" s="418">
        <v>0</v>
      </c>
      <c r="CD440" s="418">
        <v>0</v>
      </c>
      <c r="CE440" s="418">
        <v>0</v>
      </c>
      <c r="CF440" s="418">
        <v>0</v>
      </c>
      <c r="CG440" s="418">
        <v>0</v>
      </c>
      <c r="CH440" s="418">
        <v>0</v>
      </c>
      <c r="CI440" s="418">
        <v>0</v>
      </c>
      <c r="CJ440" s="418">
        <v>0</v>
      </c>
      <c r="CK440" s="418">
        <v>0</v>
      </c>
      <c r="CL440" s="418">
        <v>0</v>
      </c>
      <c r="CM440" s="418">
        <v>0</v>
      </c>
      <c r="CN440" s="418">
        <v>0</v>
      </c>
      <c r="CO440" s="418">
        <v>0</v>
      </c>
    </row>
    <row r="441" spans="1:93">
      <c r="A441" s="380">
        <v>432</v>
      </c>
      <c r="B441" s="373">
        <v>4108714</v>
      </c>
      <c r="C441" s="479">
        <v>40133</v>
      </c>
      <c r="D441" s="374" t="s">
        <v>667</v>
      </c>
      <c r="E441" s="374" t="s">
        <v>673</v>
      </c>
      <c r="F441" s="374">
        <v>1</v>
      </c>
      <c r="G441" s="374" t="s">
        <v>669</v>
      </c>
      <c r="H441" s="373" t="s">
        <v>670</v>
      </c>
      <c r="I441" s="374" t="s">
        <v>671</v>
      </c>
      <c r="J441" s="374">
        <v>42385.81</v>
      </c>
      <c r="K441" s="374">
        <v>0</v>
      </c>
      <c r="L441" s="374">
        <v>0</v>
      </c>
      <c r="M441" s="375">
        <v>0</v>
      </c>
      <c r="N441" s="375">
        <v>5336.2</v>
      </c>
      <c r="O441" s="480">
        <v>0.11600000000000001</v>
      </c>
      <c r="P441" s="480">
        <v>0</v>
      </c>
      <c r="Q441" s="376" t="s">
        <v>706</v>
      </c>
      <c r="R441" s="376">
        <v>14931.64</v>
      </c>
      <c r="S441" s="376">
        <v>0</v>
      </c>
      <c r="T441" s="376">
        <v>0</v>
      </c>
      <c r="U441" s="418">
        <v>0</v>
      </c>
      <c r="V441" s="418">
        <v>0</v>
      </c>
      <c r="W441" s="418">
        <v>0</v>
      </c>
      <c r="X441" s="418">
        <v>0</v>
      </c>
      <c r="Y441" s="418">
        <v>0</v>
      </c>
      <c r="Z441" s="418">
        <v>0</v>
      </c>
      <c r="AA441" s="418">
        <v>0</v>
      </c>
      <c r="AB441" s="418">
        <v>14931.64</v>
      </c>
      <c r="AC441" s="418">
        <v>27454.17</v>
      </c>
      <c r="AD441" s="418">
        <v>40940</v>
      </c>
      <c r="AE441" s="418">
        <v>0</v>
      </c>
      <c r="AF441" s="418">
        <v>0</v>
      </c>
      <c r="AG441" s="418">
        <v>0</v>
      </c>
      <c r="AH441" s="418">
        <v>0</v>
      </c>
      <c r="AI441" s="418">
        <v>0</v>
      </c>
      <c r="AJ441" s="418">
        <v>0</v>
      </c>
      <c r="AK441" s="418">
        <v>0</v>
      </c>
      <c r="AL441" s="418">
        <v>0</v>
      </c>
      <c r="AM441" s="418">
        <v>0</v>
      </c>
      <c r="AN441" s="418">
        <v>0</v>
      </c>
      <c r="AO441" s="418">
        <v>0</v>
      </c>
      <c r="AP441" s="418">
        <v>0</v>
      </c>
      <c r="AQ441" s="418">
        <v>0</v>
      </c>
      <c r="AR441" s="418">
        <v>0</v>
      </c>
      <c r="AS441" s="418">
        <v>0</v>
      </c>
      <c r="AT441" s="418">
        <v>0</v>
      </c>
      <c r="AU441" s="418">
        <v>0</v>
      </c>
      <c r="AV441" s="418">
        <v>0</v>
      </c>
      <c r="AW441" s="418">
        <v>0</v>
      </c>
      <c r="AX441" s="418">
        <v>0</v>
      </c>
      <c r="AY441" s="418">
        <v>0</v>
      </c>
      <c r="AZ441" s="418">
        <v>0</v>
      </c>
      <c r="BA441" s="418">
        <v>0</v>
      </c>
      <c r="BB441" s="418">
        <v>0</v>
      </c>
      <c r="BC441" s="418">
        <v>0</v>
      </c>
      <c r="BD441" s="418">
        <v>0</v>
      </c>
      <c r="BE441" s="418">
        <v>0</v>
      </c>
      <c r="BF441" s="418">
        <v>0</v>
      </c>
      <c r="BG441" s="418">
        <v>0</v>
      </c>
      <c r="BH441" s="418">
        <v>0</v>
      </c>
      <c r="BI441" s="418">
        <v>0</v>
      </c>
      <c r="BJ441" s="418">
        <v>0</v>
      </c>
      <c r="BK441" s="418">
        <v>0</v>
      </c>
      <c r="BL441" s="418">
        <v>0</v>
      </c>
      <c r="BM441" s="418">
        <v>0</v>
      </c>
      <c r="BN441" s="418">
        <v>0</v>
      </c>
      <c r="BO441" s="418">
        <v>0</v>
      </c>
      <c r="BP441" s="418">
        <v>0</v>
      </c>
      <c r="BQ441" s="418">
        <v>0</v>
      </c>
      <c r="BR441" s="418">
        <v>0</v>
      </c>
      <c r="BS441" s="418">
        <v>0</v>
      </c>
      <c r="BT441" s="418">
        <v>0</v>
      </c>
      <c r="BU441" s="418">
        <v>0</v>
      </c>
      <c r="BV441" s="418">
        <v>0</v>
      </c>
      <c r="BW441" s="418">
        <v>0</v>
      </c>
      <c r="BX441" s="418">
        <v>0</v>
      </c>
      <c r="BY441" s="418">
        <v>0</v>
      </c>
      <c r="BZ441" s="418">
        <v>0</v>
      </c>
      <c r="CA441" s="418">
        <v>0</v>
      </c>
      <c r="CB441" s="418">
        <v>0</v>
      </c>
      <c r="CC441" s="418">
        <v>0</v>
      </c>
      <c r="CD441" s="418">
        <v>0</v>
      </c>
      <c r="CE441" s="418">
        <v>0</v>
      </c>
      <c r="CF441" s="418">
        <v>0</v>
      </c>
      <c r="CG441" s="418">
        <v>0</v>
      </c>
      <c r="CH441" s="418">
        <v>0</v>
      </c>
      <c r="CI441" s="418">
        <v>0</v>
      </c>
      <c r="CJ441" s="418">
        <v>0</v>
      </c>
      <c r="CK441" s="418">
        <v>0</v>
      </c>
      <c r="CL441" s="418">
        <v>0</v>
      </c>
      <c r="CM441" s="418">
        <v>0</v>
      </c>
      <c r="CN441" s="418">
        <v>0</v>
      </c>
      <c r="CO441" s="418">
        <v>0</v>
      </c>
    </row>
    <row r="442" spans="1:93">
      <c r="A442" s="379">
        <v>433</v>
      </c>
      <c r="B442" s="370">
        <v>4121051</v>
      </c>
      <c r="C442" s="439">
        <v>40130</v>
      </c>
      <c r="D442" s="371" t="s">
        <v>667</v>
      </c>
      <c r="E442" s="371" t="s">
        <v>673</v>
      </c>
      <c r="F442" s="371">
        <v>1</v>
      </c>
      <c r="G442" s="371" t="s">
        <v>674</v>
      </c>
      <c r="H442" s="370" t="s">
        <v>670</v>
      </c>
      <c r="I442" s="371" t="s">
        <v>671</v>
      </c>
      <c r="J442" s="371">
        <v>17319.939999999999</v>
      </c>
      <c r="K442" s="371">
        <v>0</v>
      </c>
      <c r="L442" s="371">
        <v>0</v>
      </c>
      <c r="M442" s="372">
        <v>0</v>
      </c>
      <c r="N442" s="372">
        <v>156.94999999999999</v>
      </c>
      <c r="O442" s="378">
        <v>8.6E-3</v>
      </c>
      <c r="P442" s="378">
        <v>0</v>
      </c>
      <c r="Q442" s="377" t="s">
        <v>706</v>
      </c>
      <c r="R442" s="377">
        <v>5648.28</v>
      </c>
      <c r="S442" s="377">
        <v>0</v>
      </c>
      <c r="T442" s="377">
        <v>0</v>
      </c>
      <c r="U442" s="418">
        <v>0</v>
      </c>
      <c r="V442" s="418">
        <v>0</v>
      </c>
      <c r="W442" s="418">
        <v>0</v>
      </c>
      <c r="X442" s="418">
        <v>0</v>
      </c>
      <c r="Y442" s="418">
        <v>0</v>
      </c>
      <c r="Z442" s="418">
        <v>0</v>
      </c>
      <c r="AA442" s="418">
        <v>0</v>
      </c>
      <c r="AB442" s="418">
        <v>5648.28</v>
      </c>
      <c r="AC442" s="418">
        <v>11671.66</v>
      </c>
      <c r="AD442" s="418">
        <v>40940</v>
      </c>
      <c r="AE442" s="418">
        <v>0</v>
      </c>
      <c r="AF442" s="418">
        <v>0</v>
      </c>
      <c r="AG442" s="418">
        <v>0</v>
      </c>
      <c r="AH442" s="418">
        <v>0</v>
      </c>
      <c r="AI442" s="418">
        <v>0</v>
      </c>
      <c r="AJ442" s="418">
        <v>0</v>
      </c>
      <c r="AK442" s="418">
        <v>0</v>
      </c>
      <c r="AL442" s="418">
        <v>0</v>
      </c>
      <c r="AM442" s="418">
        <v>0</v>
      </c>
      <c r="AN442" s="418">
        <v>0</v>
      </c>
      <c r="AO442" s="418">
        <v>0</v>
      </c>
      <c r="AP442" s="418">
        <v>0</v>
      </c>
      <c r="AQ442" s="418">
        <v>0</v>
      </c>
      <c r="AR442" s="418">
        <v>0</v>
      </c>
      <c r="AS442" s="418">
        <v>0</v>
      </c>
      <c r="AT442" s="418">
        <v>0</v>
      </c>
      <c r="AU442" s="418">
        <v>0</v>
      </c>
      <c r="AV442" s="418">
        <v>0</v>
      </c>
      <c r="AW442" s="418">
        <v>0</v>
      </c>
      <c r="AX442" s="418">
        <v>0</v>
      </c>
      <c r="AY442" s="418">
        <v>0</v>
      </c>
      <c r="AZ442" s="418">
        <v>0</v>
      </c>
      <c r="BA442" s="418">
        <v>0</v>
      </c>
      <c r="BB442" s="418">
        <v>0</v>
      </c>
      <c r="BC442" s="418">
        <v>0</v>
      </c>
      <c r="BD442" s="418">
        <v>0</v>
      </c>
      <c r="BE442" s="418">
        <v>0</v>
      </c>
      <c r="BF442" s="418">
        <v>0</v>
      </c>
      <c r="BG442" s="418">
        <v>0</v>
      </c>
      <c r="BH442" s="418">
        <v>0</v>
      </c>
      <c r="BI442" s="418">
        <v>0</v>
      </c>
      <c r="BJ442" s="418">
        <v>0</v>
      </c>
      <c r="BK442" s="418">
        <v>0</v>
      </c>
      <c r="BL442" s="418">
        <v>0</v>
      </c>
      <c r="BM442" s="418">
        <v>0</v>
      </c>
      <c r="BN442" s="418">
        <v>0</v>
      </c>
      <c r="BO442" s="418">
        <v>0</v>
      </c>
      <c r="BP442" s="418">
        <v>0</v>
      </c>
      <c r="BQ442" s="418">
        <v>0</v>
      </c>
      <c r="BR442" s="418">
        <v>0</v>
      </c>
      <c r="BS442" s="418">
        <v>0</v>
      </c>
      <c r="BT442" s="418">
        <v>0</v>
      </c>
      <c r="BU442" s="418">
        <v>0</v>
      </c>
      <c r="BV442" s="418">
        <v>0</v>
      </c>
      <c r="BW442" s="418">
        <v>0</v>
      </c>
      <c r="BX442" s="418">
        <v>0</v>
      </c>
      <c r="BY442" s="418">
        <v>0</v>
      </c>
      <c r="BZ442" s="418">
        <v>0</v>
      </c>
      <c r="CA442" s="418">
        <v>0</v>
      </c>
      <c r="CB442" s="418">
        <v>0</v>
      </c>
      <c r="CC442" s="418">
        <v>0</v>
      </c>
      <c r="CD442" s="418">
        <v>0</v>
      </c>
      <c r="CE442" s="418">
        <v>0</v>
      </c>
      <c r="CF442" s="418">
        <v>0</v>
      </c>
      <c r="CG442" s="418">
        <v>0</v>
      </c>
      <c r="CH442" s="418">
        <v>0</v>
      </c>
      <c r="CI442" s="418">
        <v>0</v>
      </c>
      <c r="CJ442" s="418">
        <v>0</v>
      </c>
      <c r="CK442" s="418">
        <v>0</v>
      </c>
      <c r="CL442" s="418">
        <v>0</v>
      </c>
      <c r="CM442" s="418">
        <v>0</v>
      </c>
      <c r="CN442" s="418">
        <v>0</v>
      </c>
      <c r="CO442" s="418">
        <v>0</v>
      </c>
    </row>
    <row r="443" spans="1:93">
      <c r="A443" s="380">
        <v>434</v>
      </c>
      <c r="B443" s="373">
        <v>4126173</v>
      </c>
      <c r="C443" s="479">
        <v>40116</v>
      </c>
      <c r="D443" s="374" t="s">
        <v>667</v>
      </c>
      <c r="E443" s="374" t="s">
        <v>693</v>
      </c>
      <c r="F443" s="374">
        <v>1</v>
      </c>
      <c r="G443" s="374" t="s">
        <v>669</v>
      </c>
      <c r="H443" s="373" t="s">
        <v>670</v>
      </c>
      <c r="I443" s="374" t="s">
        <v>671</v>
      </c>
      <c r="J443" s="374">
        <v>14872.38</v>
      </c>
      <c r="K443" s="374">
        <v>0</v>
      </c>
      <c r="L443" s="374">
        <v>0</v>
      </c>
      <c r="M443" s="375">
        <v>0</v>
      </c>
      <c r="N443" s="375">
        <v>1952</v>
      </c>
      <c r="O443" s="480">
        <v>0.1212</v>
      </c>
      <c r="P443" s="480">
        <v>0</v>
      </c>
      <c r="Q443" s="376" t="s">
        <v>706</v>
      </c>
      <c r="R443" s="376">
        <v>12303.23</v>
      </c>
      <c r="S443" s="376">
        <v>0</v>
      </c>
      <c r="T443" s="376">
        <v>0</v>
      </c>
      <c r="U443" s="418">
        <v>0</v>
      </c>
      <c r="V443" s="418">
        <v>0</v>
      </c>
      <c r="W443" s="418">
        <v>0</v>
      </c>
      <c r="X443" s="418">
        <v>0</v>
      </c>
      <c r="Y443" s="418">
        <v>0</v>
      </c>
      <c r="Z443" s="418">
        <v>0</v>
      </c>
      <c r="AA443" s="418">
        <v>0</v>
      </c>
      <c r="AB443" s="418">
        <v>12303.23</v>
      </c>
      <c r="AC443" s="418">
        <v>2569.1499999999996</v>
      </c>
      <c r="AD443" s="418">
        <v>40940</v>
      </c>
      <c r="AE443" s="418">
        <v>0</v>
      </c>
      <c r="AF443" s="418">
        <v>0</v>
      </c>
      <c r="AG443" s="418">
        <v>0</v>
      </c>
      <c r="AH443" s="418">
        <v>0</v>
      </c>
      <c r="AI443" s="418">
        <v>0</v>
      </c>
      <c r="AJ443" s="418">
        <v>0</v>
      </c>
      <c r="AK443" s="418">
        <v>0</v>
      </c>
      <c r="AL443" s="418">
        <v>0</v>
      </c>
      <c r="AM443" s="418">
        <v>0</v>
      </c>
      <c r="AN443" s="418">
        <v>0</v>
      </c>
      <c r="AO443" s="418">
        <v>0</v>
      </c>
      <c r="AP443" s="418">
        <v>0</v>
      </c>
      <c r="AQ443" s="418">
        <v>0</v>
      </c>
      <c r="AR443" s="418">
        <v>0</v>
      </c>
      <c r="AS443" s="418">
        <v>0</v>
      </c>
      <c r="AT443" s="418">
        <v>0</v>
      </c>
      <c r="AU443" s="418">
        <v>0</v>
      </c>
      <c r="AV443" s="418">
        <v>0</v>
      </c>
      <c r="AW443" s="418">
        <v>0</v>
      </c>
      <c r="AX443" s="418">
        <v>0</v>
      </c>
      <c r="AY443" s="418">
        <v>0</v>
      </c>
      <c r="AZ443" s="418">
        <v>0</v>
      </c>
      <c r="BA443" s="418">
        <v>0</v>
      </c>
      <c r="BB443" s="418">
        <v>0</v>
      </c>
      <c r="BC443" s="418">
        <v>0</v>
      </c>
      <c r="BD443" s="418">
        <v>0</v>
      </c>
      <c r="BE443" s="418">
        <v>0</v>
      </c>
      <c r="BF443" s="418">
        <v>0</v>
      </c>
      <c r="BG443" s="418">
        <v>0</v>
      </c>
      <c r="BH443" s="418">
        <v>0</v>
      </c>
      <c r="BI443" s="418">
        <v>0</v>
      </c>
      <c r="BJ443" s="418">
        <v>0</v>
      </c>
      <c r="BK443" s="418">
        <v>0</v>
      </c>
      <c r="BL443" s="418">
        <v>0</v>
      </c>
      <c r="BM443" s="418">
        <v>0</v>
      </c>
      <c r="BN443" s="418">
        <v>0</v>
      </c>
      <c r="BO443" s="418">
        <v>0</v>
      </c>
      <c r="BP443" s="418">
        <v>0</v>
      </c>
      <c r="BQ443" s="418">
        <v>0</v>
      </c>
      <c r="BR443" s="418">
        <v>0</v>
      </c>
      <c r="BS443" s="418">
        <v>0</v>
      </c>
      <c r="BT443" s="418">
        <v>0</v>
      </c>
      <c r="BU443" s="418">
        <v>0</v>
      </c>
      <c r="BV443" s="418">
        <v>0</v>
      </c>
      <c r="BW443" s="418">
        <v>0</v>
      </c>
      <c r="BX443" s="418">
        <v>0</v>
      </c>
      <c r="BY443" s="418">
        <v>0</v>
      </c>
      <c r="BZ443" s="418">
        <v>0</v>
      </c>
      <c r="CA443" s="418">
        <v>0</v>
      </c>
      <c r="CB443" s="418">
        <v>0</v>
      </c>
      <c r="CC443" s="418">
        <v>0</v>
      </c>
      <c r="CD443" s="418">
        <v>0</v>
      </c>
      <c r="CE443" s="418">
        <v>0</v>
      </c>
      <c r="CF443" s="418">
        <v>0</v>
      </c>
      <c r="CG443" s="418">
        <v>0</v>
      </c>
      <c r="CH443" s="418">
        <v>0</v>
      </c>
      <c r="CI443" s="418">
        <v>0</v>
      </c>
      <c r="CJ443" s="418">
        <v>0</v>
      </c>
      <c r="CK443" s="418">
        <v>0</v>
      </c>
      <c r="CL443" s="418">
        <v>0</v>
      </c>
      <c r="CM443" s="418">
        <v>0</v>
      </c>
      <c r="CN443" s="418">
        <v>0</v>
      </c>
      <c r="CO443" s="418">
        <v>0</v>
      </c>
    </row>
    <row r="444" spans="1:93">
      <c r="A444" s="379">
        <v>435</v>
      </c>
      <c r="B444" s="370">
        <v>4134740</v>
      </c>
      <c r="C444" s="439">
        <v>40099</v>
      </c>
      <c r="D444" s="371" t="s">
        <v>667</v>
      </c>
      <c r="E444" s="371" t="s">
        <v>693</v>
      </c>
      <c r="F444" s="371">
        <v>1</v>
      </c>
      <c r="G444" s="371" t="s">
        <v>674</v>
      </c>
      <c r="H444" s="370" t="s">
        <v>670</v>
      </c>
      <c r="I444" s="371" t="s">
        <v>671</v>
      </c>
      <c r="J444" s="371">
        <v>18559.98</v>
      </c>
      <c r="K444" s="371">
        <v>0</v>
      </c>
      <c r="L444" s="371">
        <v>0</v>
      </c>
      <c r="M444" s="372">
        <v>0</v>
      </c>
      <c r="N444" s="372">
        <v>2436</v>
      </c>
      <c r="O444" s="377">
        <v>0.1212</v>
      </c>
      <c r="P444" s="377">
        <v>0</v>
      </c>
      <c r="Q444" s="377" t="s">
        <v>706</v>
      </c>
      <c r="R444" s="377">
        <v>11464.18</v>
      </c>
      <c r="S444" s="377">
        <v>0</v>
      </c>
      <c r="T444" s="377">
        <v>0</v>
      </c>
      <c r="U444" s="418">
        <v>0</v>
      </c>
      <c r="V444" s="418">
        <v>0</v>
      </c>
      <c r="W444" s="418">
        <v>0</v>
      </c>
      <c r="X444" s="418">
        <v>0</v>
      </c>
      <c r="Y444" s="418">
        <v>0</v>
      </c>
      <c r="Z444" s="418">
        <v>0</v>
      </c>
      <c r="AA444" s="418">
        <v>0</v>
      </c>
      <c r="AB444" s="418">
        <v>11464.18</v>
      </c>
      <c r="AC444" s="418">
        <v>7095.7999999999993</v>
      </c>
      <c r="AD444" s="418">
        <v>40940</v>
      </c>
      <c r="AE444" s="418">
        <v>0</v>
      </c>
      <c r="AF444" s="418">
        <v>0</v>
      </c>
      <c r="AG444" s="418">
        <v>0</v>
      </c>
      <c r="AH444" s="418">
        <v>0</v>
      </c>
      <c r="AI444" s="418">
        <v>0</v>
      </c>
      <c r="AJ444" s="418">
        <v>0</v>
      </c>
      <c r="AK444" s="418">
        <v>0</v>
      </c>
      <c r="AL444" s="418">
        <v>0</v>
      </c>
      <c r="AM444" s="418">
        <v>0</v>
      </c>
      <c r="AN444" s="418">
        <v>0</v>
      </c>
      <c r="AO444" s="418">
        <v>0</v>
      </c>
      <c r="AP444" s="418">
        <v>0</v>
      </c>
      <c r="AQ444" s="418">
        <v>0</v>
      </c>
      <c r="AR444" s="418">
        <v>0</v>
      </c>
      <c r="AS444" s="418">
        <v>0</v>
      </c>
      <c r="AT444" s="418">
        <v>0</v>
      </c>
      <c r="AU444" s="418">
        <v>0</v>
      </c>
      <c r="AV444" s="418">
        <v>0</v>
      </c>
      <c r="AW444" s="418">
        <v>0</v>
      </c>
      <c r="AX444" s="418">
        <v>0</v>
      </c>
      <c r="AY444" s="418">
        <v>0</v>
      </c>
      <c r="AZ444" s="418">
        <v>0</v>
      </c>
      <c r="BA444" s="418">
        <v>0</v>
      </c>
      <c r="BB444" s="418">
        <v>0</v>
      </c>
      <c r="BC444" s="418">
        <v>0</v>
      </c>
      <c r="BD444" s="418">
        <v>0</v>
      </c>
      <c r="BE444" s="418">
        <v>0</v>
      </c>
      <c r="BF444" s="418">
        <v>0</v>
      </c>
      <c r="BG444" s="418">
        <v>0</v>
      </c>
      <c r="BH444" s="418">
        <v>0</v>
      </c>
      <c r="BI444" s="418">
        <v>0</v>
      </c>
      <c r="BJ444" s="418">
        <v>0</v>
      </c>
      <c r="BK444" s="418">
        <v>0</v>
      </c>
      <c r="BL444" s="418">
        <v>0</v>
      </c>
      <c r="BM444" s="418">
        <v>0</v>
      </c>
      <c r="BN444" s="418">
        <v>0</v>
      </c>
      <c r="BO444" s="418">
        <v>0</v>
      </c>
      <c r="BP444" s="418">
        <v>0</v>
      </c>
      <c r="BQ444" s="418">
        <v>0</v>
      </c>
      <c r="BR444" s="418">
        <v>0</v>
      </c>
      <c r="BS444" s="418">
        <v>0</v>
      </c>
      <c r="BT444" s="418">
        <v>0</v>
      </c>
      <c r="BU444" s="418">
        <v>0</v>
      </c>
      <c r="BV444" s="418">
        <v>0</v>
      </c>
      <c r="BW444" s="418">
        <v>0</v>
      </c>
      <c r="BX444" s="418">
        <v>0</v>
      </c>
      <c r="BY444" s="418">
        <v>0</v>
      </c>
      <c r="BZ444" s="418">
        <v>0</v>
      </c>
      <c r="CA444" s="418">
        <v>0</v>
      </c>
      <c r="CB444" s="418">
        <v>0</v>
      </c>
      <c r="CC444" s="418">
        <v>0</v>
      </c>
      <c r="CD444" s="418">
        <v>0</v>
      </c>
      <c r="CE444" s="418">
        <v>0</v>
      </c>
      <c r="CF444" s="418">
        <v>0</v>
      </c>
      <c r="CG444" s="418">
        <v>0</v>
      </c>
      <c r="CH444" s="418">
        <v>0</v>
      </c>
      <c r="CI444" s="418">
        <v>0</v>
      </c>
      <c r="CJ444" s="418">
        <v>0</v>
      </c>
      <c r="CK444" s="418">
        <v>0</v>
      </c>
      <c r="CL444" s="418">
        <v>0</v>
      </c>
      <c r="CM444" s="418">
        <v>0</v>
      </c>
      <c r="CN444" s="418">
        <v>0</v>
      </c>
      <c r="CO444" s="418">
        <v>0</v>
      </c>
    </row>
    <row r="445" spans="1:93">
      <c r="A445" s="380">
        <v>436</v>
      </c>
      <c r="B445" s="376">
        <v>4279899</v>
      </c>
      <c r="C445" s="479">
        <v>40100</v>
      </c>
      <c r="D445" s="374" t="s">
        <v>667</v>
      </c>
      <c r="E445" s="374" t="s">
        <v>675</v>
      </c>
      <c r="F445" s="374">
        <v>3</v>
      </c>
      <c r="G445" s="374" t="s">
        <v>677</v>
      </c>
      <c r="H445" s="373" t="s">
        <v>670</v>
      </c>
      <c r="I445" s="374" t="s">
        <v>671</v>
      </c>
      <c r="J445" s="374">
        <v>8990.43</v>
      </c>
      <c r="K445" s="374">
        <v>0</v>
      </c>
      <c r="L445" s="374">
        <v>0</v>
      </c>
      <c r="M445" s="375">
        <v>0</v>
      </c>
      <c r="N445" s="375">
        <v>590</v>
      </c>
      <c r="O445" s="376">
        <v>6.0600000000000001E-2</v>
      </c>
      <c r="P445" s="376">
        <v>0</v>
      </c>
      <c r="Q445" s="376" t="s">
        <v>706</v>
      </c>
      <c r="R445" s="376">
        <v>2675.93</v>
      </c>
      <c r="S445" s="376">
        <v>0</v>
      </c>
      <c r="T445" s="376">
        <v>0</v>
      </c>
      <c r="U445" s="418">
        <v>0</v>
      </c>
      <c r="V445" s="418">
        <v>0</v>
      </c>
      <c r="W445" s="418">
        <v>0</v>
      </c>
      <c r="X445" s="418">
        <v>0</v>
      </c>
      <c r="Y445" s="418">
        <v>0</v>
      </c>
      <c r="Z445" s="418">
        <v>0</v>
      </c>
      <c r="AA445" s="418">
        <v>0</v>
      </c>
      <c r="AB445" s="418">
        <v>2675.93</v>
      </c>
      <c r="AC445" s="418">
        <v>6314.5</v>
      </c>
      <c r="AD445" s="418">
        <v>40940</v>
      </c>
      <c r="AE445" s="418">
        <v>0</v>
      </c>
      <c r="AF445" s="418">
        <v>0</v>
      </c>
      <c r="AG445" s="418">
        <v>0</v>
      </c>
      <c r="AH445" s="418">
        <v>0</v>
      </c>
      <c r="AI445" s="418">
        <v>0</v>
      </c>
      <c r="AJ445" s="418">
        <v>0</v>
      </c>
      <c r="AK445" s="418">
        <v>0</v>
      </c>
      <c r="AL445" s="418">
        <v>0</v>
      </c>
      <c r="AM445" s="418">
        <v>0</v>
      </c>
      <c r="AN445" s="418">
        <v>0</v>
      </c>
      <c r="AO445" s="418">
        <v>0</v>
      </c>
      <c r="AP445" s="418">
        <v>0</v>
      </c>
      <c r="AQ445" s="418">
        <v>0</v>
      </c>
      <c r="AR445" s="418">
        <v>0</v>
      </c>
      <c r="AS445" s="418">
        <v>0</v>
      </c>
      <c r="AT445" s="418">
        <v>0</v>
      </c>
      <c r="AU445" s="418">
        <v>0</v>
      </c>
      <c r="AV445" s="418">
        <v>0</v>
      </c>
      <c r="AW445" s="418">
        <v>0</v>
      </c>
      <c r="AX445" s="418">
        <v>0</v>
      </c>
      <c r="AY445" s="418">
        <v>0</v>
      </c>
      <c r="AZ445" s="418">
        <v>0</v>
      </c>
      <c r="BA445" s="418">
        <v>0</v>
      </c>
      <c r="BB445" s="418">
        <v>0</v>
      </c>
      <c r="BC445" s="418">
        <v>0</v>
      </c>
      <c r="BD445" s="418">
        <v>0</v>
      </c>
      <c r="BE445" s="418">
        <v>0</v>
      </c>
      <c r="BF445" s="418">
        <v>0</v>
      </c>
      <c r="BG445" s="418">
        <v>0</v>
      </c>
      <c r="BH445" s="418">
        <v>0</v>
      </c>
      <c r="BI445" s="418">
        <v>0</v>
      </c>
      <c r="BJ445" s="418">
        <v>0</v>
      </c>
      <c r="BK445" s="418">
        <v>0</v>
      </c>
      <c r="BL445" s="418">
        <v>0</v>
      </c>
      <c r="BM445" s="418">
        <v>0</v>
      </c>
      <c r="BN445" s="418">
        <v>0</v>
      </c>
      <c r="BO445" s="418">
        <v>0</v>
      </c>
      <c r="BP445" s="418">
        <v>0</v>
      </c>
      <c r="BQ445" s="418">
        <v>0</v>
      </c>
      <c r="BR445" s="418">
        <v>0</v>
      </c>
      <c r="BS445" s="418">
        <v>0</v>
      </c>
      <c r="BT445" s="418">
        <v>0</v>
      </c>
      <c r="BU445" s="418">
        <v>0</v>
      </c>
      <c r="BV445" s="418">
        <v>0</v>
      </c>
      <c r="BW445" s="418">
        <v>0</v>
      </c>
      <c r="BX445" s="418">
        <v>0</v>
      </c>
      <c r="BY445" s="418">
        <v>0</v>
      </c>
      <c r="BZ445" s="418">
        <v>0</v>
      </c>
      <c r="CA445" s="418">
        <v>0</v>
      </c>
      <c r="CB445" s="418">
        <v>0</v>
      </c>
      <c r="CC445" s="418">
        <v>0</v>
      </c>
      <c r="CD445" s="418">
        <v>0</v>
      </c>
      <c r="CE445" s="418">
        <v>0</v>
      </c>
      <c r="CF445" s="418">
        <v>0</v>
      </c>
      <c r="CG445" s="418">
        <v>0</v>
      </c>
      <c r="CH445" s="418">
        <v>0</v>
      </c>
      <c r="CI445" s="418">
        <v>0</v>
      </c>
      <c r="CJ445" s="418">
        <v>0</v>
      </c>
      <c r="CK445" s="418">
        <v>0</v>
      </c>
      <c r="CL445" s="418">
        <v>0</v>
      </c>
      <c r="CM445" s="418">
        <v>0</v>
      </c>
      <c r="CN445" s="418">
        <v>0</v>
      </c>
      <c r="CO445" s="418">
        <v>0</v>
      </c>
    </row>
    <row r="446" spans="1:93">
      <c r="A446" s="379">
        <v>437</v>
      </c>
      <c r="B446" s="370">
        <v>4303616</v>
      </c>
      <c r="C446" s="439">
        <v>40098</v>
      </c>
      <c r="D446" s="371" t="s">
        <v>667</v>
      </c>
      <c r="E446" s="371" t="s">
        <v>28</v>
      </c>
      <c r="F446" s="371">
        <v>2</v>
      </c>
      <c r="G446" s="371" t="s">
        <v>674</v>
      </c>
      <c r="H446" s="370" t="s">
        <v>670</v>
      </c>
      <c r="I446" s="371" t="s">
        <v>671</v>
      </c>
      <c r="J446" s="371">
        <v>7862.84</v>
      </c>
      <c r="K446" s="371">
        <v>0</v>
      </c>
      <c r="L446" s="371">
        <v>0</v>
      </c>
      <c r="M446" s="372">
        <v>0</v>
      </c>
      <c r="N446" s="372">
        <v>2838</v>
      </c>
      <c r="O446" s="377">
        <v>0.33329999999999999</v>
      </c>
      <c r="P446" s="377">
        <v>0</v>
      </c>
      <c r="Q446" s="377" t="s">
        <v>706</v>
      </c>
      <c r="R446" s="377">
        <v>3018.2</v>
      </c>
      <c r="S446" s="377">
        <v>0</v>
      </c>
      <c r="T446" s="377">
        <v>0</v>
      </c>
      <c r="U446" s="418">
        <v>0</v>
      </c>
      <c r="V446" s="418">
        <v>0</v>
      </c>
      <c r="W446" s="418">
        <v>0</v>
      </c>
      <c r="X446" s="418">
        <v>0</v>
      </c>
      <c r="Y446" s="418">
        <v>0</v>
      </c>
      <c r="Z446" s="418">
        <v>0</v>
      </c>
      <c r="AA446" s="418">
        <v>0</v>
      </c>
      <c r="AB446" s="418">
        <v>3018.2</v>
      </c>
      <c r="AC446" s="418">
        <v>4844.6400000000003</v>
      </c>
      <c r="AD446" s="418">
        <v>40940</v>
      </c>
      <c r="AE446" s="418">
        <v>0</v>
      </c>
      <c r="AF446" s="418">
        <v>0</v>
      </c>
      <c r="AG446" s="418">
        <v>0</v>
      </c>
      <c r="AH446" s="418">
        <v>0</v>
      </c>
      <c r="AI446" s="418">
        <v>0</v>
      </c>
      <c r="AJ446" s="418">
        <v>0</v>
      </c>
      <c r="AK446" s="418">
        <v>0</v>
      </c>
      <c r="AL446" s="418">
        <v>0</v>
      </c>
      <c r="AM446" s="418">
        <v>0</v>
      </c>
      <c r="AN446" s="418">
        <v>0</v>
      </c>
      <c r="AO446" s="418">
        <v>0</v>
      </c>
      <c r="AP446" s="418">
        <v>0</v>
      </c>
      <c r="AQ446" s="418">
        <v>0</v>
      </c>
      <c r="AR446" s="418">
        <v>0</v>
      </c>
      <c r="AS446" s="418">
        <v>0</v>
      </c>
      <c r="AT446" s="418">
        <v>0</v>
      </c>
      <c r="AU446" s="418">
        <v>0</v>
      </c>
      <c r="AV446" s="418">
        <v>0</v>
      </c>
      <c r="AW446" s="418">
        <v>0</v>
      </c>
      <c r="AX446" s="418">
        <v>0</v>
      </c>
      <c r="AY446" s="418">
        <v>0</v>
      </c>
      <c r="AZ446" s="418">
        <v>0</v>
      </c>
      <c r="BA446" s="418">
        <v>0</v>
      </c>
      <c r="BB446" s="418">
        <v>0</v>
      </c>
      <c r="BC446" s="418">
        <v>0</v>
      </c>
      <c r="BD446" s="418">
        <v>0</v>
      </c>
      <c r="BE446" s="418">
        <v>0</v>
      </c>
      <c r="BF446" s="418">
        <v>0</v>
      </c>
      <c r="BG446" s="418">
        <v>0</v>
      </c>
      <c r="BH446" s="418">
        <v>0</v>
      </c>
      <c r="BI446" s="418">
        <v>0</v>
      </c>
      <c r="BJ446" s="418">
        <v>0</v>
      </c>
      <c r="BK446" s="418">
        <v>0</v>
      </c>
      <c r="BL446" s="418">
        <v>0</v>
      </c>
      <c r="BM446" s="418">
        <v>0</v>
      </c>
      <c r="BN446" s="418">
        <v>0</v>
      </c>
      <c r="BO446" s="418">
        <v>0</v>
      </c>
      <c r="BP446" s="418">
        <v>0</v>
      </c>
      <c r="BQ446" s="418">
        <v>0</v>
      </c>
      <c r="BR446" s="418">
        <v>0</v>
      </c>
      <c r="BS446" s="418">
        <v>0</v>
      </c>
      <c r="BT446" s="418">
        <v>0</v>
      </c>
      <c r="BU446" s="418">
        <v>0</v>
      </c>
      <c r="BV446" s="418">
        <v>0</v>
      </c>
      <c r="BW446" s="418">
        <v>0</v>
      </c>
      <c r="BX446" s="418">
        <v>0</v>
      </c>
      <c r="BY446" s="418">
        <v>0</v>
      </c>
      <c r="BZ446" s="418">
        <v>0</v>
      </c>
      <c r="CA446" s="418">
        <v>0</v>
      </c>
      <c r="CB446" s="418">
        <v>0</v>
      </c>
      <c r="CC446" s="418">
        <v>0</v>
      </c>
      <c r="CD446" s="418">
        <v>0</v>
      </c>
      <c r="CE446" s="418">
        <v>0</v>
      </c>
      <c r="CF446" s="418">
        <v>0</v>
      </c>
      <c r="CG446" s="418">
        <v>0</v>
      </c>
      <c r="CH446" s="418">
        <v>0</v>
      </c>
      <c r="CI446" s="418">
        <v>0</v>
      </c>
      <c r="CJ446" s="418">
        <v>0</v>
      </c>
      <c r="CK446" s="418">
        <v>0</v>
      </c>
      <c r="CL446" s="418">
        <v>0</v>
      </c>
      <c r="CM446" s="418">
        <v>0</v>
      </c>
      <c r="CN446" s="418">
        <v>0</v>
      </c>
      <c r="CO446" s="418">
        <v>0</v>
      </c>
    </row>
    <row r="447" spans="1:93">
      <c r="A447" s="380">
        <v>438</v>
      </c>
      <c r="B447" s="373">
        <v>4389307</v>
      </c>
      <c r="C447" s="479">
        <v>40128</v>
      </c>
      <c r="D447" s="374" t="s">
        <v>667</v>
      </c>
      <c r="E447" s="374" t="s">
        <v>668</v>
      </c>
      <c r="F447" s="374">
        <v>2</v>
      </c>
      <c r="G447" s="374" t="s">
        <v>674</v>
      </c>
      <c r="H447" s="373" t="s">
        <v>670</v>
      </c>
      <c r="I447" s="374" t="s">
        <v>671</v>
      </c>
      <c r="J447" s="374">
        <v>3751.61</v>
      </c>
      <c r="K447" s="374">
        <v>0</v>
      </c>
      <c r="L447" s="374">
        <v>0</v>
      </c>
      <c r="M447" s="375">
        <v>0</v>
      </c>
      <c r="N447" s="375">
        <v>540</v>
      </c>
      <c r="O447" s="480">
        <v>0.13639999999999999</v>
      </c>
      <c r="P447" s="480">
        <v>0</v>
      </c>
      <c r="Q447" s="376" t="s">
        <v>706</v>
      </c>
      <c r="R447" s="376">
        <v>0</v>
      </c>
      <c r="S447" s="376">
        <v>0</v>
      </c>
      <c r="T447" s="376">
        <v>0</v>
      </c>
      <c r="U447" s="418">
        <v>0</v>
      </c>
      <c r="V447" s="418">
        <v>0</v>
      </c>
      <c r="W447" s="418">
        <v>0</v>
      </c>
      <c r="X447" s="418">
        <v>0</v>
      </c>
      <c r="Y447" s="418">
        <v>0</v>
      </c>
      <c r="Z447" s="418">
        <v>0</v>
      </c>
      <c r="AA447" s="418">
        <v>0</v>
      </c>
      <c r="AB447" s="418">
        <v>0</v>
      </c>
      <c r="AC447" s="418">
        <v>3751.61</v>
      </c>
      <c r="AD447" s="418">
        <v>40940</v>
      </c>
      <c r="AE447" s="418">
        <v>0</v>
      </c>
      <c r="AF447" s="418">
        <v>0</v>
      </c>
      <c r="AG447" s="418">
        <v>0</v>
      </c>
      <c r="AH447" s="418">
        <v>0</v>
      </c>
      <c r="AI447" s="418">
        <v>0</v>
      </c>
      <c r="AJ447" s="418">
        <v>0</v>
      </c>
      <c r="AK447" s="418">
        <v>0</v>
      </c>
      <c r="AL447" s="418">
        <v>0</v>
      </c>
      <c r="AM447" s="418">
        <v>0</v>
      </c>
      <c r="AN447" s="418">
        <v>0</v>
      </c>
      <c r="AO447" s="418">
        <v>0</v>
      </c>
      <c r="AP447" s="418">
        <v>0</v>
      </c>
      <c r="AQ447" s="418">
        <v>0</v>
      </c>
      <c r="AR447" s="418">
        <v>0</v>
      </c>
      <c r="AS447" s="418">
        <v>0</v>
      </c>
      <c r="AT447" s="418">
        <v>0</v>
      </c>
      <c r="AU447" s="418">
        <v>0</v>
      </c>
      <c r="AV447" s="418">
        <v>0</v>
      </c>
      <c r="AW447" s="418">
        <v>0</v>
      </c>
      <c r="AX447" s="418">
        <v>0</v>
      </c>
      <c r="AY447" s="418">
        <v>0</v>
      </c>
      <c r="AZ447" s="418">
        <v>0</v>
      </c>
      <c r="BA447" s="418">
        <v>0</v>
      </c>
      <c r="BB447" s="418">
        <v>0</v>
      </c>
      <c r="BC447" s="418">
        <v>0</v>
      </c>
      <c r="BD447" s="418">
        <v>0</v>
      </c>
      <c r="BE447" s="418">
        <v>0</v>
      </c>
      <c r="BF447" s="418">
        <v>0</v>
      </c>
      <c r="BG447" s="418">
        <v>0</v>
      </c>
      <c r="BH447" s="418">
        <v>0</v>
      </c>
      <c r="BI447" s="418">
        <v>0</v>
      </c>
      <c r="BJ447" s="418">
        <v>0</v>
      </c>
      <c r="BK447" s="418">
        <v>0</v>
      </c>
      <c r="BL447" s="418">
        <v>0</v>
      </c>
      <c r="BM447" s="418">
        <v>0</v>
      </c>
      <c r="BN447" s="418">
        <v>0</v>
      </c>
      <c r="BO447" s="418">
        <v>0</v>
      </c>
      <c r="BP447" s="418">
        <v>0</v>
      </c>
      <c r="BQ447" s="418">
        <v>0</v>
      </c>
      <c r="BR447" s="418">
        <v>0</v>
      </c>
      <c r="BS447" s="418">
        <v>0</v>
      </c>
      <c r="BT447" s="418">
        <v>0</v>
      </c>
      <c r="BU447" s="418">
        <v>0</v>
      </c>
      <c r="BV447" s="418">
        <v>0</v>
      </c>
      <c r="BW447" s="418">
        <v>0</v>
      </c>
      <c r="BX447" s="418">
        <v>0</v>
      </c>
      <c r="BY447" s="418">
        <v>0</v>
      </c>
      <c r="BZ447" s="418">
        <v>0</v>
      </c>
      <c r="CA447" s="418">
        <v>0</v>
      </c>
      <c r="CB447" s="418">
        <v>0</v>
      </c>
      <c r="CC447" s="418">
        <v>0</v>
      </c>
      <c r="CD447" s="418">
        <v>0</v>
      </c>
      <c r="CE447" s="418">
        <v>0</v>
      </c>
      <c r="CF447" s="418">
        <v>0</v>
      </c>
      <c r="CG447" s="418">
        <v>0</v>
      </c>
      <c r="CH447" s="418">
        <v>0</v>
      </c>
      <c r="CI447" s="418">
        <v>0</v>
      </c>
      <c r="CJ447" s="418">
        <v>0</v>
      </c>
      <c r="CK447" s="418">
        <v>0</v>
      </c>
      <c r="CL447" s="418">
        <v>0</v>
      </c>
      <c r="CM447" s="418">
        <v>0</v>
      </c>
      <c r="CN447" s="418">
        <v>0</v>
      </c>
      <c r="CO447" s="418">
        <v>0</v>
      </c>
    </row>
    <row r="448" spans="1:93">
      <c r="A448" s="379">
        <v>439</v>
      </c>
      <c r="B448" s="370">
        <v>4504210</v>
      </c>
      <c r="C448" s="439">
        <v>40277</v>
      </c>
      <c r="D448" s="371" t="s">
        <v>667</v>
      </c>
      <c r="E448" s="371" t="s">
        <v>687</v>
      </c>
      <c r="F448" s="371">
        <v>1</v>
      </c>
      <c r="G448" s="371" t="s">
        <v>669</v>
      </c>
      <c r="H448" s="370" t="s">
        <v>670</v>
      </c>
      <c r="I448" s="371" t="s">
        <v>671</v>
      </c>
      <c r="J448" s="371">
        <v>27428.54</v>
      </c>
      <c r="K448" s="371">
        <v>0</v>
      </c>
      <c r="L448" s="371">
        <v>0</v>
      </c>
      <c r="M448" s="372">
        <v>0</v>
      </c>
      <c r="N448" s="372">
        <v>4500</v>
      </c>
      <c r="O448" s="377">
        <v>0.1515</v>
      </c>
      <c r="P448" s="377">
        <v>0</v>
      </c>
      <c r="Q448" s="377" t="s">
        <v>706</v>
      </c>
      <c r="R448" s="377">
        <v>15924.74</v>
      </c>
      <c r="S448" s="377">
        <v>0</v>
      </c>
      <c r="T448" s="377">
        <v>0</v>
      </c>
      <c r="U448" s="418">
        <v>0</v>
      </c>
      <c r="V448" s="418">
        <v>0</v>
      </c>
      <c r="W448" s="418">
        <v>0</v>
      </c>
      <c r="X448" s="418">
        <v>0</v>
      </c>
      <c r="Y448" s="418">
        <v>0</v>
      </c>
      <c r="Z448" s="418">
        <v>0</v>
      </c>
      <c r="AA448" s="418">
        <v>0</v>
      </c>
      <c r="AB448" s="418">
        <v>15924.74</v>
      </c>
      <c r="AC448" s="418">
        <v>11503.800000000001</v>
      </c>
      <c r="AD448" s="418">
        <v>40940</v>
      </c>
      <c r="AE448" s="418">
        <v>0</v>
      </c>
      <c r="AF448" s="418">
        <v>0</v>
      </c>
      <c r="AG448" s="418">
        <v>0</v>
      </c>
      <c r="AH448" s="418">
        <v>0</v>
      </c>
      <c r="AI448" s="418">
        <v>0</v>
      </c>
      <c r="AJ448" s="418">
        <v>0</v>
      </c>
      <c r="AK448" s="418">
        <v>0</v>
      </c>
      <c r="AL448" s="418">
        <v>0</v>
      </c>
      <c r="AM448" s="418">
        <v>0</v>
      </c>
      <c r="AN448" s="418">
        <v>0</v>
      </c>
      <c r="AO448" s="418">
        <v>0</v>
      </c>
      <c r="AP448" s="418">
        <v>0</v>
      </c>
      <c r="AQ448" s="418">
        <v>0</v>
      </c>
      <c r="AR448" s="418">
        <v>0</v>
      </c>
      <c r="AS448" s="418">
        <v>0</v>
      </c>
      <c r="AT448" s="418">
        <v>0</v>
      </c>
      <c r="AU448" s="418">
        <v>0</v>
      </c>
      <c r="AV448" s="418">
        <v>0</v>
      </c>
      <c r="AW448" s="418">
        <v>0</v>
      </c>
      <c r="AX448" s="418">
        <v>0</v>
      </c>
      <c r="AY448" s="418">
        <v>0</v>
      </c>
      <c r="AZ448" s="418">
        <v>0</v>
      </c>
      <c r="BA448" s="418">
        <v>0</v>
      </c>
      <c r="BB448" s="418">
        <v>0</v>
      </c>
      <c r="BC448" s="418">
        <v>0</v>
      </c>
      <c r="BD448" s="418">
        <v>0</v>
      </c>
      <c r="BE448" s="418">
        <v>0</v>
      </c>
      <c r="BF448" s="418">
        <v>0</v>
      </c>
      <c r="BG448" s="418">
        <v>0</v>
      </c>
      <c r="BH448" s="418">
        <v>0</v>
      </c>
      <c r="BI448" s="418">
        <v>0</v>
      </c>
      <c r="BJ448" s="418">
        <v>0</v>
      </c>
      <c r="BK448" s="418">
        <v>0</v>
      </c>
      <c r="BL448" s="418">
        <v>0</v>
      </c>
      <c r="BM448" s="418">
        <v>0</v>
      </c>
      <c r="BN448" s="418">
        <v>0</v>
      </c>
      <c r="BO448" s="418">
        <v>0</v>
      </c>
      <c r="BP448" s="418">
        <v>0</v>
      </c>
      <c r="BQ448" s="418">
        <v>0</v>
      </c>
      <c r="BR448" s="418">
        <v>0</v>
      </c>
      <c r="BS448" s="418">
        <v>0</v>
      </c>
      <c r="BT448" s="418">
        <v>0</v>
      </c>
      <c r="BU448" s="418">
        <v>0</v>
      </c>
      <c r="BV448" s="418">
        <v>0</v>
      </c>
      <c r="BW448" s="418">
        <v>0</v>
      </c>
      <c r="BX448" s="418">
        <v>0</v>
      </c>
      <c r="BY448" s="418">
        <v>0</v>
      </c>
      <c r="BZ448" s="418">
        <v>0</v>
      </c>
      <c r="CA448" s="418">
        <v>0</v>
      </c>
      <c r="CB448" s="418">
        <v>0</v>
      </c>
      <c r="CC448" s="418">
        <v>0</v>
      </c>
      <c r="CD448" s="418">
        <v>0</v>
      </c>
      <c r="CE448" s="418">
        <v>0</v>
      </c>
      <c r="CF448" s="418">
        <v>0</v>
      </c>
      <c r="CG448" s="418">
        <v>0</v>
      </c>
      <c r="CH448" s="418">
        <v>0</v>
      </c>
      <c r="CI448" s="418">
        <v>0</v>
      </c>
      <c r="CJ448" s="418">
        <v>0</v>
      </c>
      <c r="CK448" s="418">
        <v>0</v>
      </c>
      <c r="CL448" s="418">
        <v>0</v>
      </c>
      <c r="CM448" s="418">
        <v>0</v>
      </c>
      <c r="CN448" s="418">
        <v>0</v>
      </c>
      <c r="CO448" s="418">
        <v>0</v>
      </c>
    </row>
    <row r="449" spans="1:93">
      <c r="A449" s="380">
        <v>440</v>
      </c>
      <c r="B449" s="373">
        <v>4571519</v>
      </c>
      <c r="C449" s="479">
        <v>40315</v>
      </c>
      <c r="D449" s="374" t="s">
        <v>667</v>
      </c>
      <c r="E449" s="374" t="s">
        <v>29</v>
      </c>
      <c r="F449" s="374">
        <v>1</v>
      </c>
      <c r="G449" s="374" t="s">
        <v>677</v>
      </c>
      <c r="H449" s="373" t="s">
        <v>670</v>
      </c>
      <c r="I449" s="374" t="s">
        <v>671</v>
      </c>
      <c r="J449" s="374">
        <v>28753.45</v>
      </c>
      <c r="K449" s="374">
        <v>0</v>
      </c>
      <c r="L449" s="374">
        <v>0</v>
      </c>
      <c r="M449" s="375">
        <v>0</v>
      </c>
      <c r="N449" s="375">
        <v>1758</v>
      </c>
      <c r="O449" s="376">
        <v>5.3600000000000002E-2</v>
      </c>
      <c r="P449" s="376">
        <v>0</v>
      </c>
      <c r="Q449" s="376" t="s">
        <v>706</v>
      </c>
      <c r="R449" s="376">
        <v>18701.91</v>
      </c>
      <c r="S449" s="376">
        <v>0</v>
      </c>
      <c r="T449" s="376">
        <v>0</v>
      </c>
      <c r="U449" s="418">
        <v>0</v>
      </c>
      <c r="V449" s="418">
        <v>0</v>
      </c>
      <c r="W449" s="418">
        <v>0</v>
      </c>
      <c r="X449" s="418">
        <v>0</v>
      </c>
      <c r="Y449" s="418">
        <v>0</v>
      </c>
      <c r="Z449" s="418">
        <v>0</v>
      </c>
      <c r="AA449" s="418">
        <v>0</v>
      </c>
      <c r="AB449" s="418">
        <v>18701.91</v>
      </c>
      <c r="AC449" s="418">
        <v>10051.540000000001</v>
      </c>
      <c r="AD449" s="418">
        <v>40940</v>
      </c>
      <c r="AE449" s="418">
        <v>0</v>
      </c>
      <c r="AF449" s="418">
        <v>0</v>
      </c>
      <c r="AG449" s="418">
        <v>0</v>
      </c>
      <c r="AH449" s="418">
        <v>0</v>
      </c>
      <c r="AI449" s="418">
        <v>0</v>
      </c>
      <c r="AJ449" s="418">
        <v>0</v>
      </c>
      <c r="AK449" s="418">
        <v>0</v>
      </c>
      <c r="AL449" s="418">
        <v>0</v>
      </c>
      <c r="AM449" s="418">
        <v>0</v>
      </c>
      <c r="AN449" s="418">
        <v>0</v>
      </c>
      <c r="AO449" s="418">
        <v>0</v>
      </c>
      <c r="AP449" s="418">
        <v>0</v>
      </c>
      <c r="AQ449" s="418">
        <v>0</v>
      </c>
      <c r="AR449" s="418">
        <v>0</v>
      </c>
      <c r="AS449" s="418">
        <v>0</v>
      </c>
      <c r="AT449" s="418">
        <v>0</v>
      </c>
      <c r="AU449" s="418">
        <v>0</v>
      </c>
      <c r="AV449" s="418">
        <v>0</v>
      </c>
      <c r="AW449" s="418">
        <v>0</v>
      </c>
      <c r="AX449" s="418">
        <v>0</v>
      </c>
      <c r="AY449" s="418">
        <v>0</v>
      </c>
      <c r="AZ449" s="418">
        <v>0</v>
      </c>
      <c r="BA449" s="418">
        <v>0</v>
      </c>
      <c r="BB449" s="418">
        <v>0</v>
      </c>
      <c r="BC449" s="418">
        <v>0</v>
      </c>
      <c r="BD449" s="418">
        <v>0</v>
      </c>
      <c r="BE449" s="418">
        <v>0</v>
      </c>
      <c r="BF449" s="418">
        <v>0</v>
      </c>
      <c r="BG449" s="418">
        <v>0</v>
      </c>
      <c r="BH449" s="418">
        <v>0</v>
      </c>
      <c r="BI449" s="418">
        <v>0</v>
      </c>
      <c r="BJ449" s="418">
        <v>0</v>
      </c>
      <c r="BK449" s="418">
        <v>0</v>
      </c>
      <c r="BL449" s="418">
        <v>0</v>
      </c>
      <c r="BM449" s="418">
        <v>0</v>
      </c>
      <c r="BN449" s="418">
        <v>0</v>
      </c>
      <c r="BO449" s="418">
        <v>0</v>
      </c>
      <c r="BP449" s="418">
        <v>0</v>
      </c>
      <c r="BQ449" s="418">
        <v>0</v>
      </c>
      <c r="BR449" s="418">
        <v>0</v>
      </c>
      <c r="BS449" s="418">
        <v>0</v>
      </c>
      <c r="BT449" s="418">
        <v>0</v>
      </c>
      <c r="BU449" s="418">
        <v>0</v>
      </c>
      <c r="BV449" s="418">
        <v>0</v>
      </c>
      <c r="BW449" s="418">
        <v>0</v>
      </c>
      <c r="BX449" s="418">
        <v>0</v>
      </c>
      <c r="BY449" s="418">
        <v>0</v>
      </c>
      <c r="BZ449" s="418">
        <v>0</v>
      </c>
      <c r="CA449" s="418">
        <v>0</v>
      </c>
      <c r="CB449" s="418">
        <v>0</v>
      </c>
      <c r="CC449" s="418">
        <v>0</v>
      </c>
      <c r="CD449" s="418">
        <v>0</v>
      </c>
      <c r="CE449" s="418">
        <v>0</v>
      </c>
      <c r="CF449" s="418">
        <v>0</v>
      </c>
      <c r="CG449" s="418">
        <v>0</v>
      </c>
      <c r="CH449" s="418">
        <v>0</v>
      </c>
      <c r="CI449" s="418">
        <v>0</v>
      </c>
      <c r="CJ449" s="418">
        <v>0</v>
      </c>
      <c r="CK449" s="418">
        <v>0</v>
      </c>
      <c r="CL449" s="418">
        <v>0</v>
      </c>
      <c r="CM449" s="418">
        <v>0</v>
      </c>
      <c r="CN449" s="418">
        <v>0</v>
      </c>
      <c r="CO449" s="418">
        <v>0</v>
      </c>
    </row>
    <row r="450" spans="1:93">
      <c r="A450" s="379">
        <v>441</v>
      </c>
      <c r="B450" s="370">
        <v>4615411</v>
      </c>
      <c r="C450" s="439">
        <v>40308</v>
      </c>
      <c r="D450" s="371" t="s">
        <v>667</v>
      </c>
      <c r="E450" s="371" t="s">
        <v>673</v>
      </c>
      <c r="F450" s="371">
        <v>1</v>
      </c>
      <c r="G450" s="371" t="s">
        <v>674</v>
      </c>
      <c r="H450" s="370" t="s">
        <v>670</v>
      </c>
      <c r="I450" s="371" t="s">
        <v>671</v>
      </c>
      <c r="J450" s="371">
        <v>14437.09</v>
      </c>
      <c r="K450" s="371">
        <v>0</v>
      </c>
      <c r="L450" s="371">
        <v>0</v>
      </c>
      <c r="M450" s="372">
        <v>0</v>
      </c>
      <c r="N450" s="372">
        <v>628</v>
      </c>
      <c r="O450" s="378">
        <v>3.85E-2</v>
      </c>
      <c r="P450" s="378">
        <v>0</v>
      </c>
      <c r="Q450" s="377" t="s">
        <v>706</v>
      </c>
      <c r="R450" s="377">
        <v>8769.9599999999991</v>
      </c>
      <c r="S450" s="377">
        <v>0</v>
      </c>
      <c r="T450" s="377">
        <v>0</v>
      </c>
      <c r="U450" s="418">
        <v>0</v>
      </c>
      <c r="V450" s="418">
        <v>0</v>
      </c>
      <c r="W450" s="418">
        <v>0</v>
      </c>
      <c r="X450" s="418">
        <v>0</v>
      </c>
      <c r="Y450" s="418">
        <v>0</v>
      </c>
      <c r="Z450" s="418">
        <v>0</v>
      </c>
      <c r="AA450" s="418">
        <v>0</v>
      </c>
      <c r="AB450" s="418">
        <v>8769.9599999999991</v>
      </c>
      <c r="AC450" s="418">
        <v>5667.130000000001</v>
      </c>
      <c r="AD450" s="418">
        <v>40940</v>
      </c>
      <c r="AE450" s="418">
        <v>0</v>
      </c>
      <c r="AF450" s="418">
        <v>0</v>
      </c>
      <c r="AG450" s="418">
        <v>0</v>
      </c>
      <c r="AH450" s="418">
        <v>0</v>
      </c>
      <c r="AI450" s="418">
        <v>0</v>
      </c>
      <c r="AJ450" s="418">
        <v>0</v>
      </c>
      <c r="AK450" s="418">
        <v>0</v>
      </c>
      <c r="AL450" s="418">
        <v>0</v>
      </c>
      <c r="AM450" s="418">
        <v>0</v>
      </c>
      <c r="AN450" s="418">
        <v>0</v>
      </c>
      <c r="AO450" s="418">
        <v>0</v>
      </c>
      <c r="AP450" s="418">
        <v>0</v>
      </c>
      <c r="AQ450" s="418">
        <v>0</v>
      </c>
      <c r="AR450" s="418">
        <v>0</v>
      </c>
      <c r="AS450" s="418">
        <v>0</v>
      </c>
      <c r="AT450" s="418">
        <v>0</v>
      </c>
      <c r="AU450" s="418">
        <v>0</v>
      </c>
      <c r="AV450" s="418">
        <v>0</v>
      </c>
      <c r="AW450" s="418">
        <v>0</v>
      </c>
      <c r="AX450" s="418">
        <v>0</v>
      </c>
      <c r="AY450" s="418">
        <v>0</v>
      </c>
      <c r="AZ450" s="418">
        <v>0</v>
      </c>
      <c r="BA450" s="418">
        <v>0</v>
      </c>
      <c r="BB450" s="418">
        <v>0</v>
      </c>
      <c r="BC450" s="418">
        <v>0</v>
      </c>
      <c r="BD450" s="418">
        <v>0</v>
      </c>
      <c r="BE450" s="418">
        <v>0</v>
      </c>
      <c r="BF450" s="418">
        <v>0</v>
      </c>
      <c r="BG450" s="418">
        <v>0</v>
      </c>
      <c r="BH450" s="418">
        <v>0</v>
      </c>
      <c r="BI450" s="418">
        <v>0</v>
      </c>
      <c r="BJ450" s="418">
        <v>0</v>
      </c>
      <c r="BK450" s="418">
        <v>0</v>
      </c>
      <c r="BL450" s="418">
        <v>0</v>
      </c>
      <c r="BM450" s="418">
        <v>0</v>
      </c>
      <c r="BN450" s="418">
        <v>0</v>
      </c>
      <c r="BO450" s="418">
        <v>0</v>
      </c>
      <c r="BP450" s="418">
        <v>0</v>
      </c>
      <c r="BQ450" s="418">
        <v>0</v>
      </c>
      <c r="BR450" s="418">
        <v>0</v>
      </c>
      <c r="BS450" s="418">
        <v>0</v>
      </c>
      <c r="BT450" s="418">
        <v>0</v>
      </c>
      <c r="BU450" s="418">
        <v>0</v>
      </c>
      <c r="BV450" s="418">
        <v>0</v>
      </c>
      <c r="BW450" s="418">
        <v>0</v>
      </c>
      <c r="BX450" s="418">
        <v>0</v>
      </c>
      <c r="BY450" s="418">
        <v>0</v>
      </c>
      <c r="BZ450" s="418">
        <v>0</v>
      </c>
      <c r="CA450" s="418">
        <v>0</v>
      </c>
      <c r="CB450" s="418">
        <v>0</v>
      </c>
      <c r="CC450" s="418">
        <v>0</v>
      </c>
      <c r="CD450" s="418">
        <v>0</v>
      </c>
      <c r="CE450" s="418">
        <v>0</v>
      </c>
      <c r="CF450" s="418">
        <v>0</v>
      </c>
      <c r="CG450" s="418">
        <v>0</v>
      </c>
      <c r="CH450" s="418">
        <v>0</v>
      </c>
      <c r="CI450" s="418">
        <v>0</v>
      </c>
      <c r="CJ450" s="418">
        <v>0</v>
      </c>
      <c r="CK450" s="418">
        <v>0</v>
      </c>
      <c r="CL450" s="418">
        <v>0</v>
      </c>
      <c r="CM450" s="418">
        <v>0</v>
      </c>
      <c r="CN450" s="418">
        <v>0</v>
      </c>
      <c r="CO450" s="418">
        <v>0</v>
      </c>
    </row>
    <row r="451" spans="1:93">
      <c r="A451" s="380">
        <v>442</v>
      </c>
      <c r="B451" s="373">
        <v>4619687</v>
      </c>
      <c r="C451" s="479">
        <v>40324</v>
      </c>
      <c r="D451" s="374" t="s">
        <v>667</v>
      </c>
      <c r="E451" s="374" t="s">
        <v>675</v>
      </c>
      <c r="F451" s="374">
        <v>1</v>
      </c>
      <c r="G451" s="374" t="s">
        <v>674</v>
      </c>
      <c r="H451" s="373" t="s">
        <v>670</v>
      </c>
      <c r="I451" s="374" t="s">
        <v>671</v>
      </c>
      <c r="J451" s="374">
        <v>17276.45</v>
      </c>
      <c r="K451" s="374">
        <v>0</v>
      </c>
      <c r="L451" s="374">
        <v>0</v>
      </c>
      <c r="M451" s="375">
        <v>0</v>
      </c>
      <c r="N451" s="375">
        <v>1257</v>
      </c>
      <c r="O451" s="376">
        <v>6.5199999999999994E-2</v>
      </c>
      <c r="P451" s="376">
        <v>0</v>
      </c>
      <c r="Q451" s="376" t="s">
        <v>706</v>
      </c>
      <c r="R451" s="376">
        <v>9019.07</v>
      </c>
      <c r="S451" s="376">
        <v>0</v>
      </c>
      <c r="T451" s="376">
        <v>0</v>
      </c>
      <c r="U451" s="418">
        <v>0</v>
      </c>
      <c r="V451" s="418">
        <v>0</v>
      </c>
      <c r="W451" s="418">
        <v>0</v>
      </c>
      <c r="X451" s="418">
        <v>0</v>
      </c>
      <c r="Y451" s="418">
        <v>0</v>
      </c>
      <c r="Z451" s="418">
        <v>0</v>
      </c>
      <c r="AA451" s="418">
        <v>0</v>
      </c>
      <c r="AB451" s="418">
        <v>9019.07</v>
      </c>
      <c r="AC451" s="418">
        <v>8257.380000000001</v>
      </c>
      <c r="AD451" s="418">
        <v>40940</v>
      </c>
      <c r="AE451" s="418">
        <v>0</v>
      </c>
      <c r="AF451" s="418">
        <v>0</v>
      </c>
      <c r="AG451" s="418">
        <v>0</v>
      </c>
      <c r="AH451" s="418">
        <v>0</v>
      </c>
      <c r="AI451" s="418">
        <v>0</v>
      </c>
      <c r="AJ451" s="418">
        <v>0</v>
      </c>
      <c r="AK451" s="418">
        <v>0</v>
      </c>
      <c r="AL451" s="418">
        <v>0</v>
      </c>
      <c r="AM451" s="418">
        <v>0</v>
      </c>
      <c r="AN451" s="418">
        <v>0</v>
      </c>
      <c r="AO451" s="418">
        <v>0</v>
      </c>
      <c r="AP451" s="418">
        <v>0</v>
      </c>
      <c r="AQ451" s="418">
        <v>0</v>
      </c>
      <c r="AR451" s="418">
        <v>0</v>
      </c>
      <c r="AS451" s="418">
        <v>0</v>
      </c>
      <c r="AT451" s="418">
        <v>0</v>
      </c>
      <c r="AU451" s="418">
        <v>0</v>
      </c>
      <c r="AV451" s="418">
        <v>0</v>
      </c>
      <c r="AW451" s="418">
        <v>0</v>
      </c>
      <c r="AX451" s="418">
        <v>0</v>
      </c>
      <c r="AY451" s="418">
        <v>0</v>
      </c>
      <c r="AZ451" s="418">
        <v>0</v>
      </c>
      <c r="BA451" s="418">
        <v>0</v>
      </c>
      <c r="BB451" s="418">
        <v>0</v>
      </c>
      <c r="BC451" s="418">
        <v>0</v>
      </c>
      <c r="BD451" s="418">
        <v>0</v>
      </c>
      <c r="BE451" s="418">
        <v>0</v>
      </c>
      <c r="BF451" s="418">
        <v>0</v>
      </c>
      <c r="BG451" s="418">
        <v>0</v>
      </c>
      <c r="BH451" s="418">
        <v>0</v>
      </c>
      <c r="BI451" s="418">
        <v>0</v>
      </c>
      <c r="BJ451" s="418">
        <v>0</v>
      </c>
      <c r="BK451" s="418">
        <v>0</v>
      </c>
      <c r="BL451" s="418">
        <v>0</v>
      </c>
      <c r="BM451" s="418">
        <v>0</v>
      </c>
      <c r="BN451" s="418">
        <v>0</v>
      </c>
      <c r="BO451" s="418">
        <v>0</v>
      </c>
      <c r="BP451" s="418">
        <v>0</v>
      </c>
      <c r="BQ451" s="418">
        <v>0</v>
      </c>
      <c r="BR451" s="418">
        <v>0</v>
      </c>
      <c r="BS451" s="418">
        <v>0</v>
      </c>
      <c r="BT451" s="418">
        <v>0</v>
      </c>
      <c r="BU451" s="418">
        <v>0</v>
      </c>
      <c r="BV451" s="418">
        <v>0</v>
      </c>
      <c r="BW451" s="418">
        <v>0</v>
      </c>
      <c r="BX451" s="418">
        <v>0</v>
      </c>
      <c r="BY451" s="418">
        <v>0</v>
      </c>
      <c r="BZ451" s="418">
        <v>0</v>
      </c>
      <c r="CA451" s="418">
        <v>0</v>
      </c>
      <c r="CB451" s="418">
        <v>0</v>
      </c>
      <c r="CC451" s="418">
        <v>0</v>
      </c>
      <c r="CD451" s="418">
        <v>0</v>
      </c>
      <c r="CE451" s="418">
        <v>0</v>
      </c>
      <c r="CF451" s="418">
        <v>0</v>
      </c>
      <c r="CG451" s="418">
        <v>0</v>
      </c>
      <c r="CH451" s="418">
        <v>0</v>
      </c>
      <c r="CI451" s="418">
        <v>0</v>
      </c>
      <c r="CJ451" s="418">
        <v>0</v>
      </c>
      <c r="CK451" s="418">
        <v>0</v>
      </c>
      <c r="CL451" s="418">
        <v>0</v>
      </c>
      <c r="CM451" s="418">
        <v>0</v>
      </c>
      <c r="CN451" s="418">
        <v>0</v>
      </c>
      <c r="CO451" s="418">
        <v>0</v>
      </c>
    </row>
    <row r="452" spans="1:93">
      <c r="A452" s="379">
        <v>443</v>
      </c>
      <c r="B452" s="377">
        <v>4643538</v>
      </c>
      <c r="C452" s="439">
        <v>40372</v>
      </c>
      <c r="D452" s="371" t="s">
        <v>667</v>
      </c>
      <c r="E452" s="371" t="s">
        <v>673</v>
      </c>
      <c r="F452" s="371">
        <v>1</v>
      </c>
      <c r="G452" s="371" t="s">
        <v>674</v>
      </c>
      <c r="H452" s="370" t="s">
        <v>670</v>
      </c>
      <c r="I452" s="371" t="s">
        <v>671</v>
      </c>
      <c r="J452" s="371">
        <v>15231.2</v>
      </c>
      <c r="K452" s="371">
        <v>0</v>
      </c>
      <c r="L452" s="371">
        <v>0</v>
      </c>
      <c r="M452" s="372">
        <v>0</v>
      </c>
      <c r="N452" s="372">
        <v>1685</v>
      </c>
      <c r="O452" s="378">
        <v>9.8000000000000004E-2</v>
      </c>
      <c r="P452" s="378">
        <v>0</v>
      </c>
      <c r="Q452" s="377" t="s">
        <v>706</v>
      </c>
      <c r="R452" s="377">
        <v>11726.26</v>
      </c>
      <c r="S452" s="377">
        <v>0</v>
      </c>
      <c r="T452" s="377">
        <v>0</v>
      </c>
      <c r="U452" s="418">
        <v>0</v>
      </c>
      <c r="V452" s="418">
        <v>0</v>
      </c>
      <c r="W452" s="418">
        <v>0</v>
      </c>
      <c r="X452" s="418">
        <v>0</v>
      </c>
      <c r="Y452" s="418">
        <v>0</v>
      </c>
      <c r="Z452" s="418">
        <v>0</v>
      </c>
      <c r="AA452" s="418">
        <v>0</v>
      </c>
      <c r="AB452" s="418">
        <v>11726.26</v>
      </c>
      <c r="AC452" s="418">
        <v>3504.9400000000005</v>
      </c>
      <c r="AD452" s="418">
        <v>40940</v>
      </c>
      <c r="AE452" s="418">
        <v>0</v>
      </c>
      <c r="AF452" s="418">
        <v>0</v>
      </c>
      <c r="AG452" s="418">
        <v>0</v>
      </c>
      <c r="AH452" s="418">
        <v>0</v>
      </c>
      <c r="AI452" s="418">
        <v>0</v>
      </c>
      <c r="AJ452" s="418">
        <v>0</v>
      </c>
      <c r="AK452" s="418">
        <v>0</v>
      </c>
      <c r="AL452" s="418">
        <v>0</v>
      </c>
      <c r="AM452" s="418">
        <v>0</v>
      </c>
      <c r="AN452" s="418">
        <v>0</v>
      </c>
      <c r="AO452" s="418">
        <v>0</v>
      </c>
      <c r="AP452" s="418">
        <v>0</v>
      </c>
      <c r="AQ452" s="418">
        <v>0</v>
      </c>
      <c r="AR452" s="418">
        <v>0</v>
      </c>
      <c r="AS452" s="418">
        <v>0</v>
      </c>
      <c r="AT452" s="418">
        <v>0</v>
      </c>
      <c r="AU452" s="418">
        <v>0</v>
      </c>
      <c r="AV452" s="418">
        <v>0</v>
      </c>
      <c r="AW452" s="418">
        <v>0</v>
      </c>
      <c r="AX452" s="418">
        <v>0</v>
      </c>
      <c r="AY452" s="418">
        <v>0</v>
      </c>
      <c r="AZ452" s="418">
        <v>0</v>
      </c>
      <c r="BA452" s="418">
        <v>0</v>
      </c>
      <c r="BB452" s="418">
        <v>0</v>
      </c>
      <c r="BC452" s="418">
        <v>0</v>
      </c>
      <c r="BD452" s="418">
        <v>0</v>
      </c>
      <c r="BE452" s="418">
        <v>0</v>
      </c>
      <c r="BF452" s="418">
        <v>0</v>
      </c>
      <c r="BG452" s="418">
        <v>0</v>
      </c>
      <c r="BH452" s="418">
        <v>0</v>
      </c>
      <c r="BI452" s="418">
        <v>0</v>
      </c>
      <c r="BJ452" s="418">
        <v>0</v>
      </c>
      <c r="BK452" s="418">
        <v>0</v>
      </c>
      <c r="BL452" s="418">
        <v>0</v>
      </c>
      <c r="BM452" s="418">
        <v>0</v>
      </c>
      <c r="BN452" s="418">
        <v>0</v>
      </c>
      <c r="BO452" s="418">
        <v>0</v>
      </c>
      <c r="BP452" s="418">
        <v>0</v>
      </c>
      <c r="BQ452" s="418">
        <v>0</v>
      </c>
      <c r="BR452" s="418">
        <v>0</v>
      </c>
      <c r="BS452" s="418">
        <v>0</v>
      </c>
      <c r="BT452" s="418">
        <v>0</v>
      </c>
      <c r="BU452" s="418">
        <v>0</v>
      </c>
      <c r="BV452" s="418">
        <v>0</v>
      </c>
      <c r="BW452" s="418">
        <v>0</v>
      </c>
      <c r="BX452" s="418">
        <v>0</v>
      </c>
      <c r="BY452" s="418">
        <v>0</v>
      </c>
      <c r="BZ452" s="418">
        <v>0</v>
      </c>
      <c r="CA452" s="418">
        <v>0</v>
      </c>
      <c r="CB452" s="418">
        <v>0</v>
      </c>
      <c r="CC452" s="418">
        <v>0</v>
      </c>
      <c r="CD452" s="418">
        <v>0</v>
      </c>
      <c r="CE452" s="418">
        <v>0</v>
      </c>
      <c r="CF452" s="418">
        <v>0</v>
      </c>
      <c r="CG452" s="418">
        <v>0</v>
      </c>
      <c r="CH452" s="418">
        <v>0</v>
      </c>
      <c r="CI452" s="418">
        <v>0</v>
      </c>
      <c r="CJ452" s="418">
        <v>0</v>
      </c>
      <c r="CK452" s="418">
        <v>0</v>
      </c>
      <c r="CL452" s="418">
        <v>0</v>
      </c>
      <c r="CM452" s="418">
        <v>0</v>
      </c>
      <c r="CN452" s="418">
        <v>0</v>
      </c>
      <c r="CO452" s="418">
        <v>0</v>
      </c>
    </row>
    <row r="453" spans="1:93">
      <c r="A453" s="380">
        <v>444</v>
      </c>
      <c r="B453" s="373">
        <v>4686613</v>
      </c>
      <c r="C453" s="479">
        <v>40366</v>
      </c>
      <c r="D453" s="374" t="s">
        <v>667</v>
      </c>
      <c r="E453" s="374" t="s">
        <v>27</v>
      </c>
      <c r="F453" s="374">
        <v>1</v>
      </c>
      <c r="G453" s="374" t="s">
        <v>677</v>
      </c>
      <c r="H453" s="373" t="s">
        <v>670</v>
      </c>
      <c r="I453" s="374" t="s">
        <v>671</v>
      </c>
      <c r="J453" s="374">
        <v>6766.67</v>
      </c>
      <c r="K453" s="374">
        <v>0</v>
      </c>
      <c r="L453" s="374">
        <v>0</v>
      </c>
      <c r="M453" s="375">
        <v>0</v>
      </c>
      <c r="N453" s="375">
        <v>168.24</v>
      </c>
      <c r="O453" s="480">
        <v>2.29E-2</v>
      </c>
      <c r="P453" s="480">
        <v>0</v>
      </c>
      <c r="Q453" s="376" t="s">
        <v>706</v>
      </c>
      <c r="R453" s="376">
        <v>5377.91</v>
      </c>
      <c r="S453" s="376">
        <v>0</v>
      </c>
      <c r="T453" s="376">
        <v>0</v>
      </c>
      <c r="U453" s="418">
        <v>0</v>
      </c>
      <c r="V453" s="418">
        <v>0</v>
      </c>
      <c r="W453" s="418">
        <v>0</v>
      </c>
      <c r="X453" s="418">
        <v>0</v>
      </c>
      <c r="Y453" s="418">
        <v>0</v>
      </c>
      <c r="Z453" s="418">
        <v>0</v>
      </c>
      <c r="AA453" s="418">
        <v>0</v>
      </c>
      <c r="AB453" s="418">
        <v>5377.91</v>
      </c>
      <c r="AC453" s="418">
        <v>1388.7600000000002</v>
      </c>
      <c r="AD453" s="418">
        <v>40940</v>
      </c>
      <c r="AE453" s="418">
        <v>0</v>
      </c>
      <c r="AF453" s="418">
        <v>0</v>
      </c>
      <c r="AG453" s="418">
        <v>0</v>
      </c>
      <c r="AH453" s="418">
        <v>0</v>
      </c>
      <c r="AI453" s="418">
        <v>0</v>
      </c>
      <c r="AJ453" s="418">
        <v>0</v>
      </c>
      <c r="AK453" s="418">
        <v>0</v>
      </c>
      <c r="AL453" s="418">
        <v>0</v>
      </c>
      <c r="AM453" s="418">
        <v>0</v>
      </c>
      <c r="AN453" s="418">
        <v>0</v>
      </c>
      <c r="AO453" s="418">
        <v>0</v>
      </c>
      <c r="AP453" s="418">
        <v>0</v>
      </c>
      <c r="AQ453" s="418">
        <v>0</v>
      </c>
      <c r="AR453" s="418">
        <v>0</v>
      </c>
      <c r="AS453" s="418">
        <v>0</v>
      </c>
      <c r="AT453" s="418">
        <v>0</v>
      </c>
      <c r="AU453" s="418">
        <v>0</v>
      </c>
      <c r="AV453" s="418">
        <v>0</v>
      </c>
      <c r="AW453" s="418">
        <v>0</v>
      </c>
      <c r="AX453" s="418">
        <v>0</v>
      </c>
      <c r="AY453" s="418">
        <v>0</v>
      </c>
      <c r="AZ453" s="418">
        <v>0</v>
      </c>
      <c r="BA453" s="418">
        <v>0</v>
      </c>
      <c r="BB453" s="418">
        <v>0</v>
      </c>
      <c r="BC453" s="418">
        <v>0</v>
      </c>
      <c r="BD453" s="418">
        <v>0</v>
      </c>
      <c r="BE453" s="418">
        <v>0</v>
      </c>
      <c r="BF453" s="418">
        <v>0</v>
      </c>
      <c r="BG453" s="418">
        <v>0</v>
      </c>
      <c r="BH453" s="418">
        <v>0</v>
      </c>
      <c r="BI453" s="418">
        <v>0</v>
      </c>
      <c r="BJ453" s="418">
        <v>0</v>
      </c>
      <c r="BK453" s="418">
        <v>0</v>
      </c>
      <c r="BL453" s="418">
        <v>0</v>
      </c>
      <c r="BM453" s="418">
        <v>0</v>
      </c>
      <c r="BN453" s="418">
        <v>0</v>
      </c>
      <c r="BO453" s="418">
        <v>0</v>
      </c>
      <c r="BP453" s="418">
        <v>0</v>
      </c>
      <c r="BQ453" s="418">
        <v>0</v>
      </c>
      <c r="BR453" s="418">
        <v>0</v>
      </c>
      <c r="BS453" s="418">
        <v>0</v>
      </c>
      <c r="BT453" s="418">
        <v>0</v>
      </c>
      <c r="BU453" s="418">
        <v>0</v>
      </c>
      <c r="BV453" s="418">
        <v>0</v>
      </c>
      <c r="BW453" s="418">
        <v>0</v>
      </c>
      <c r="BX453" s="418">
        <v>0</v>
      </c>
      <c r="BY453" s="418">
        <v>0</v>
      </c>
      <c r="BZ453" s="418">
        <v>0</v>
      </c>
      <c r="CA453" s="418">
        <v>0</v>
      </c>
      <c r="CB453" s="418">
        <v>0</v>
      </c>
      <c r="CC453" s="418">
        <v>0</v>
      </c>
      <c r="CD453" s="418">
        <v>0</v>
      </c>
      <c r="CE453" s="418">
        <v>0</v>
      </c>
      <c r="CF453" s="418">
        <v>0</v>
      </c>
      <c r="CG453" s="418">
        <v>0</v>
      </c>
      <c r="CH453" s="418">
        <v>0</v>
      </c>
      <c r="CI453" s="418">
        <v>0</v>
      </c>
      <c r="CJ453" s="418">
        <v>0</v>
      </c>
      <c r="CK453" s="418">
        <v>0</v>
      </c>
      <c r="CL453" s="418">
        <v>0</v>
      </c>
      <c r="CM453" s="418">
        <v>0</v>
      </c>
      <c r="CN453" s="418">
        <v>0</v>
      </c>
      <c r="CO453" s="418">
        <v>0</v>
      </c>
    </row>
    <row r="454" spans="1:93">
      <c r="A454" s="379">
        <v>445</v>
      </c>
      <c r="B454" s="370">
        <v>4700871</v>
      </c>
      <c r="C454" s="439">
        <v>40276</v>
      </c>
      <c r="D454" s="371" t="s">
        <v>667</v>
      </c>
      <c r="E454" s="371" t="s">
        <v>673</v>
      </c>
      <c r="F454" s="371">
        <v>3</v>
      </c>
      <c r="G454" s="371" t="s">
        <v>669</v>
      </c>
      <c r="H454" s="370" t="s">
        <v>670</v>
      </c>
      <c r="I454" s="371" t="s">
        <v>671</v>
      </c>
      <c r="J454" s="371">
        <v>20395.79</v>
      </c>
      <c r="K454" s="371">
        <v>0</v>
      </c>
      <c r="L454" s="371">
        <v>0</v>
      </c>
      <c r="M454" s="372">
        <v>0</v>
      </c>
      <c r="N454" s="372">
        <v>2065.6799999999998</v>
      </c>
      <c r="O454" s="377">
        <v>9.3799999999999994E-2</v>
      </c>
      <c r="P454" s="377">
        <v>0</v>
      </c>
      <c r="Q454" s="377" t="s">
        <v>706</v>
      </c>
      <c r="R454" s="377">
        <v>7504.0900000000011</v>
      </c>
      <c r="S454" s="377">
        <v>0</v>
      </c>
      <c r="T454" s="377">
        <v>0</v>
      </c>
      <c r="U454" s="418">
        <v>0</v>
      </c>
      <c r="V454" s="418">
        <v>0</v>
      </c>
      <c r="W454" s="418">
        <v>0</v>
      </c>
      <c r="X454" s="418">
        <v>0</v>
      </c>
      <c r="Y454" s="418">
        <v>0</v>
      </c>
      <c r="Z454" s="418">
        <v>0</v>
      </c>
      <c r="AA454" s="418">
        <v>0</v>
      </c>
      <c r="AB454" s="418">
        <v>7504.0900000000011</v>
      </c>
      <c r="AC454" s="418">
        <v>12891.7</v>
      </c>
      <c r="AD454" s="418">
        <v>40940</v>
      </c>
      <c r="AE454" s="418">
        <v>0</v>
      </c>
      <c r="AF454" s="418">
        <v>0</v>
      </c>
      <c r="AG454" s="418">
        <v>0</v>
      </c>
      <c r="AH454" s="418">
        <v>0</v>
      </c>
      <c r="AI454" s="418">
        <v>0</v>
      </c>
      <c r="AJ454" s="418">
        <v>0</v>
      </c>
      <c r="AK454" s="418">
        <v>0</v>
      </c>
      <c r="AL454" s="418">
        <v>0</v>
      </c>
      <c r="AM454" s="418">
        <v>0</v>
      </c>
      <c r="AN454" s="418">
        <v>0</v>
      </c>
      <c r="AO454" s="418">
        <v>0</v>
      </c>
      <c r="AP454" s="418">
        <v>0</v>
      </c>
      <c r="AQ454" s="418">
        <v>0</v>
      </c>
      <c r="AR454" s="418">
        <v>0</v>
      </c>
      <c r="AS454" s="418">
        <v>0</v>
      </c>
      <c r="AT454" s="418">
        <v>0</v>
      </c>
      <c r="AU454" s="418">
        <v>0</v>
      </c>
      <c r="AV454" s="418">
        <v>0</v>
      </c>
      <c r="AW454" s="418">
        <v>0</v>
      </c>
      <c r="AX454" s="418">
        <v>0</v>
      </c>
      <c r="AY454" s="418">
        <v>0</v>
      </c>
      <c r="AZ454" s="418">
        <v>0</v>
      </c>
      <c r="BA454" s="418">
        <v>0</v>
      </c>
      <c r="BB454" s="418">
        <v>0</v>
      </c>
      <c r="BC454" s="418">
        <v>0</v>
      </c>
      <c r="BD454" s="418">
        <v>0</v>
      </c>
      <c r="BE454" s="418">
        <v>0</v>
      </c>
      <c r="BF454" s="418">
        <v>0</v>
      </c>
      <c r="BG454" s="418">
        <v>0</v>
      </c>
      <c r="BH454" s="418">
        <v>0</v>
      </c>
      <c r="BI454" s="418">
        <v>0</v>
      </c>
      <c r="BJ454" s="418">
        <v>0</v>
      </c>
      <c r="BK454" s="418">
        <v>0</v>
      </c>
      <c r="BL454" s="418">
        <v>0</v>
      </c>
      <c r="BM454" s="418">
        <v>0</v>
      </c>
      <c r="BN454" s="418">
        <v>0</v>
      </c>
      <c r="BO454" s="418">
        <v>0</v>
      </c>
      <c r="BP454" s="418">
        <v>0</v>
      </c>
      <c r="BQ454" s="418">
        <v>0</v>
      </c>
      <c r="BR454" s="418">
        <v>0</v>
      </c>
      <c r="BS454" s="418">
        <v>0</v>
      </c>
      <c r="BT454" s="418">
        <v>0</v>
      </c>
      <c r="BU454" s="418">
        <v>0</v>
      </c>
      <c r="BV454" s="418">
        <v>0</v>
      </c>
      <c r="BW454" s="418">
        <v>0</v>
      </c>
      <c r="BX454" s="418">
        <v>0</v>
      </c>
      <c r="BY454" s="418">
        <v>0</v>
      </c>
      <c r="BZ454" s="418">
        <v>0</v>
      </c>
      <c r="CA454" s="418">
        <v>0</v>
      </c>
      <c r="CB454" s="418">
        <v>0</v>
      </c>
      <c r="CC454" s="418">
        <v>0</v>
      </c>
      <c r="CD454" s="418">
        <v>0</v>
      </c>
      <c r="CE454" s="418">
        <v>0</v>
      </c>
      <c r="CF454" s="418">
        <v>0</v>
      </c>
      <c r="CG454" s="418">
        <v>0</v>
      </c>
      <c r="CH454" s="418">
        <v>0</v>
      </c>
      <c r="CI454" s="418">
        <v>0</v>
      </c>
      <c r="CJ454" s="418">
        <v>0</v>
      </c>
      <c r="CK454" s="418">
        <v>0</v>
      </c>
      <c r="CL454" s="418">
        <v>0</v>
      </c>
      <c r="CM454" s="418">
        <v>0</v>
      </c>
      <c r="CN454" s="418">
        <v>0</v>
      </c>
      <c r="CO454" s="418">
        <v>0</v>
      </c>
    </row>
    <row r="455" spans="1:93">
      <c r="A455" s="380">
        <v>446</v>
      </c>
      <c r="B455" s="373">
        <v>4717119</v>
      </c>
      <c r="C455" s="479">
        <v>40417</v>
      </c>
      <c r="D455" s="374" t="s">
        <v>667</v>
      </c>
      <c r="E455" s="374" t="s">
        <v>682</v>
      </c>
      <c r="F455" s="374">
        <v>1</v>
      </c>
      <c r="G455" s="374" t="s">
        <v>674</v>
      </c>
      <c r="H455" s="373" t="s">
        <v>670</v>
      </c>
      <c r="I455" s="374" t="s">
        <v>671</v>
      </c>
      <c r="J455" s="374">
        <v>8122.82</v>
      </c>
      <c r="K455" s="374">
        <v>0</v>
      </c>
      <c r="L455" s="374">
        <v>0</v>
      </c>
      <c r="M455" s="375">
        <v>0</v>
      </c>
      <c r="N455" s="375">
        <v>197</v>
      </c>
      <c r="O455" s="480">
        <v>2.1700000000000001E-2</v>
      </c>
      <c r="P455" s="480">
        <v>0</v>
      </c>
      <c r="Q455" s="376" t="s">
        <v>706</v>
      </c>
      <c r="R455" s="376">
        <v>5289.24</v>
      </c>
      <c r="S455" s="376">
        <v>0</v>
      </c>
      <c r="T455" s="376">
        <v>0</v>
      </c>
      <c r="U455" s="418">
        <v>0</v>
      </c>
      <c r="V455" s="418">
        <v>0</v>
      </c>
      <c r="W455" s="418">
        <v>0</v>
      </c>
      <c r="X455" s="418">
        <v>0</v>
      </c>
      <c r="Y455" s="418">
        <v>0</v>
      </c>
      <c r="Z455" s="418">
        <v>0</v>
      </c>
      <c r="AA455" s="418">
        <v>0</v>
      </c>
      <c r="AB455" s="418">
        <v>5289.24</v>
      </c>
      <c r="AC455" s="418">
        <v>2833.58</v>
      </c>
      <c r="AD455" s="418">
        <v>40940</v>
      </c>
      <c r="AE455" s="418">
        <v>0</v>
      </c>
      <c r="AF455" s="418">
        <v>0</v>
      </c>
      <c r="AG455" s="418">
        <v>0</v>
      </c>
      <c r="AH455" s="418">
        <v>0</v>
      </c>
      <c r="AI455" s="418">
        <v>0</v>
      </c>
      <c r="AJ455" s="418">
        <v>0</v>
      </c>
      <c r="AK455" s="418">
        <v>0</v>
      </c>
      <c r="AL455" s="418">
        <v>0</v>
      </c>
      <c r="AM455" s="418">
        <v>0</v>
      </c>
      <c r="AN455" s="418">
        <v>0</v>
      </c>
      <c r="AO455" s="418">
        <v>0</v>
      </c>
      <c r="AP455" s="418">
        <v>0</v>
      </c>
      <c r="AQ455" s="418">
        <v>0</v>
      </c>
      <c r="AR455" s="418">
        <v>0</v>
      </c>
      <c r="AS455" s="418">
        <v>0</v>
      </c>
      <c r="AT455" s="418">
        <v>0</v>
      </c>
      <c r="AU455" s="418">
        <v>0</v>
      </c>
      <c r="AV455" s="418">
        <v>0</v>
      </c>
      <c r="AW455" s="418">
        <v>0</v>
      </c>
      <c r="AX455" s="418">
        <v>0</v>
      </c>
      <c r="AY455" s="418">
        <v>0</v>
      </c>
      <c r="AZ455" s="418">
        <v>0</v>
      </c>
      <c r="BA455" s="418">
        <v>0</v>
      </c>
      <c r="BB455" s="418">
        <v>0</v>
      </c>
      <c r="BC455" s="418">
        <v>0</v>
      </c>
      <c r="BD455" s="418">
        <v>0</v>
      </c>
      <c r="BE455" s="418">
        <v>0</v>
      </c>
      <c r="BF455" s="418">
        <v>0</v>
      </c>
      <c r="BG455" s="418">
        <v>0</v>
      </c>
      <c r="BH455" s="418">
        <v>0</v>
      </c>
      <c r="BI455" s="418">
        <v>0</v>
      </c>
      <c r="BJ455" s="418">
        <v>0</v>
      </c>
      <c r="BK455" s="418">
        <v>0</v>
      </c>
      <c r="BL455" s="418">
        <v>0</v>
      </c>
      <c r="BM455" s="418">
        <v>0</v>
      </c>
      <c r="BN455" s="418">
        <v>0</v>
      </c>
      <c r="BO455" s="418">
        <v>0</v>
      </c>
      <c r="BP455" s="418">
        <v>0</v>
      </c>
      <c r="BQ455" s="418">
        <v>0</v>
      </c>
      <c r="BR455" s="418">
        <v>0</v>
      </c>
      <c r="BS455" s="418">
        <v>0</v>
      </c>
      <c r="BT455" s="418">
        <v>0</v>
      </c>
      <c r="BU455" s="418">
        <v>0</v>
      </c>
      <c r="BV455" s="418">
        <v>0</v>
      </c>
      <c r="BW455" s="418">
        <v>0</v>
      </c>
      <c r="BX455" s="418">
        <v>0</v>
      </c>
      <c r="BY455" s="418">
        <v>0</v>
      </c>
      <c r="BZ455" s="418">
        <v>0</v>
      </c>
      <c r="CA455" s="418">
        <v>0</v>
      </c>
      <c r="CB455" s="418">
        <v>0</v>
      </c>
      <c r="CC455" s="418">
        <v>0</v>
      </c>
      <c r="CD455" s="418">
        <v>0</v>
      </c>
      <c r="CE455" s="418">
        <v>0</v>
      </c>
      <c r="CF455" s="418">
        <v>0</v>
      </c>
      <c r="CG455" s="418">
        <v>0</v>
      </c>
      <c r="CH455" s="418">
        <v>0</v>
      </c>
      <c r="CI455" s="418">
        <v>0</v>
      </c>
      <c r="CJ455" s="418">
        <v>0</v>
      </c>
      <c r="CK455" s="418">
        <v>0</v>
      </c>
      <c r="CL455" s="418">
        <v>0</v>
      </c>
      <c r="CM455" s="418">
        <v>0</v>
      </c>
      <c r="CN455" s="418">
        <v>0</v>
      </c>
      <c r="CO455" s="418">
        <v>0</v>
      </c>
    </row>
    <row r="456" spans="1:93">
      <c r="A456" s="379">
        <v>447</v>
      </c>
      <c r="B456" s="377">
        <v>4718853</v>
      </c>
      <c r="C456" s="439">
        <v>40441</v>
      </c>
      <c r="D456" s="371" t="s">
        <v>667</v>
      </c>
      <c r="E456" s="371" t="s">
        <v>668</v>
      </c>
      <c r="F456" s="371">
        <v>1</v>
      </c>
      <c r="G456" s="371" t="s">
        <v>679</v>
      </c>
      <c r="H456" s="370" t="s">
        <v>670</v>
      </c>
      <c r="I456" s="371" t="s">
        <v>671</v>
      </c>
      <c r="J456" s="371">
        <v>12374.26</v>
      </c>
      <c r="K456" s="371">
        <v>0</v>
      </c>
      <c r="L456" s="371">
        <v>0</v>
      </c>
      <c r="M456" s="372">
        <v>0</v>
      </c>
      <c r="N456" s="372">
        <v>1185</v>
      </c>
      <c r="O456" s="377">
        <v>8.8200000000000001E-2</v>
      </c>
      <c r="P456" s="377">
        <v>0</v>
      </c>
      <c r="Q456" s="377" t="s">
        <v>706</v>
      </c>
      <c r="R456" s="377">
        <v>8586.869999999999</v>
      </c>
      <c r="S456" s="377">
        <v>0</v>
      </c>
      <c r="T456" s="377">
        <v>0</v>
      </c>
      <c r="U456" s="418">
        <v>0</v>
      </c>
      <c r="V456" s="418">
        <v>0</v>
      </c>
      <c r="W456" s="418">
        <v>0</v>
      </c>
      <c r="X456" s="418">
        <v>0</v>
      </c>
      <c r="Y456" s="418">
        <v>0</v>
      </c>
      <c r="Z456" s="418">
        <v>0</v>
      </c>
      <c r="AA456" s="418">
        <v>0</v>
      </c>
      <c r="AB456" s="418">
        <v>8586.869999999999</v>
      </c>
      <c r="AC456" s="418">
        <v>3787.3900000000012</v>
      </c>
      <c r="AD456" s="418">
        <v>40940</v>
      </c>
      <c r="AE456" s="418">
        <v>0</v>
      </c>
      <c r="AF456" s="418">
        <v>0</v>
      </c>
      <c r="AG456" s="418">
        <v>0</v>
      </c>
      <c r="AH456" s="418">
        <v>0</v>
      </c>
      <c r="AI456" s="418">
        <v>0</v>
      </c>
      <c r="AJ456" s="418">
        <v>0</v>
      </c>
      <c r="AK456" s="418">
        <v>0</v>
      </c>
      <c r="AL456" s="418">
        <v>0</v>
      </c>
      <c r="AM456" s="418">
        <v>0</v>
      </c>
      <c r="AN456" s="418">
        <v>0</v>
      </c>
      <c r="AO456" s="418">
        <v>0</v>
      </c>
      <c r="AP456" s="418">
        <v>0</v>
      </c>
      <c r="AQ456" s="418">
        <v>0</v>
      </c>
      <c r="AR456" s="418">
        <v>0</v>
      </c>
      <c r="AS456" s="418">
        <v>0</v>
      </c>
      <c r="AT456" s="418">
        <v>0</v>
      </c>
      <c r="AU456" s="418">
        <v>0</v>
      </c>
      <c r="AV456" s="418">
        <v>0</v>
      </c>
      <c r="AW456" s="418">
        <v>0</v>
      </c>
      <c r="AX456" s="418">
        <v>0</v>
      </c>
      <c r="AY456" s="418">
        <v>0</v>
      </c>
      <c r="AZ456" s="418">
        <v>0</v>
      </c>
      <c r="BA456" s="418">
        <v>0</v>
      </c>
      <c r="BB456" s="418">
        <v>0</v>
      </c>
      <c r="BC456" s="418">
        <v>0</v>
      </c>
      <c r="BD456" s="418">
        <v>0</v>
      </c>
      <c r="BE456" s="418">
        <v>0</v>
      </c>
      <c r="BF456" s="418">
        <v>0</v>
      </c>
      <c r="BG456" s="418">
        <v>0</v>
      </c>
      <c r="BH456" s="418">
        <v>0</v>
      </c>
      <c r="BI456" s="418">
        <v>0</v>
      </c>
      <c r="BJ456" s="418">
        <v>0</v>
      </c>
      <c r="BK456" s="418">
        <v>0</v>
      </c>
      <c r="BL456" s="418">
        <v>0</v>
      </c>
      <c r="BM456" s="418">
        <v>0</v>
      </c>
      <c r="BN456" s="418">
        <v>0</v>
      </c>
      <c r="BO456" s="418">
        <v>0</v>
      </c>
      <c r="BP456" s="418">
        <v>0</v>
      </c>
      <c r="BQ456" s="418">
        <v>0</v>
      </c>
      <c r="BR456" s="418">
        <v>0</v>
      </c>
      <c r="BS456" s="418">
        <v>0</v>
      </c>
      <c r="BT456" s="418">
        <v>0</v>
      </c>
      <c r="BU456" s="418">
        <v>0</v>
      </c>
      <c r="BV456" s="418">
        <v>0</v>
      </c>
      <c r="BW456" s="418">
        <v>0</v>
      </c>
      <c r="BX456" s="418">
        <v>0</v>
      </c>
      <c r="BY456" s="418">
        <v>0</v>
      </c>
      <c r="BZ456" s="418">
        <v>0</v>
      </c>
      <c r="CA456" s="418">
        <v>0</v>
      </c>
      <c r="CB456" s="418">
        <v>0</v>
      </c>
      <c r="CC456" s="418">
        <v>0</v>
      </c>
      <c r="CD456" s="418">
        <v>0</v>
      </c>
      <c r="CE456" s="418">
        <v>0</v>
      </c>
      <c r="CF456" s="418">
        <v>0</v>
      </c>
      <c r="CG456" s="418">
        <v>0</v>
      </c>
      <c r="CH456" s="418">
        <v>0</v>
      </c>
      <c r="CI456" s="418">
        <v>0</v>
      </c>
      <c r="CJ456" s="418">
        <v>0</v>
      </c>
      <c r="CK456" s="418">
        <v>0</v>
      </c>
      <c r="CL456" s="418">
        <v>0</v>
      </c>
      <c r="CM456" s="418">
        <v>0</v>
      </c>
      <c r="CN456" s="418">
        <v>0</v>
      </c>
      <c r="CO456" s="418">
        <v>0</v>
      </c>
    </row>
    <row r="457" spans="1:93">
      <c r="A457" s="380">
        <v>448</v>
      </c>
      <c r="B457" s="373">
        <v>4756341</v>
      </c>
      <c r="C457" s="479">
        <v>40381</v>
      </c>
      <c r="D457" s="374" t="s">
        <v>667</v>
      </c>
      <c r="E457" s="374" t="s">
        <v>695</v>
      </c>
      <c r="F457" s="374">
        <v>1</v>
      </c>
      <c r="G457" s="374" t="s">
        <v>674</v>
      </c>
      <c r="H457" s="373" t="s">
        <v>670</v>
      </c>
      <c r="I457" s="374" t="s">
        <v>671</v>
      </c>
      <c r="J457" s="374">
        <v>14993.18</v>
      </c>
      <c r="K457" s="374">
        <v>0</v>
      </c>
      <c r="L457" s="374">
        <v>0</v>
      </c>
      <c r="M457" s="375">
        <v>0</v>
      </c>
      <c r="N457" s="375">
        <v>1779</v>
      </c>
      <c r="O457" s="480">
        <v>0.1111</v>
      </c>
      <c r="P457" s="480">
        <v>0</v>
      </c>
      <c r="Q457" s="376" t="s">
        <v>706</v>
      </c>
      <c r="R457" s="376">
        <v>11935.01</v>
      </c>
      <c r="S457" s="376">
        <v>0</v>
      </c>
      <c r="T457" s="376">
        <v>0</v>
      </c>
      <c r="U457" s="418">
        <v>0</v>
      </c>
      <c r="V457" s="418">
        <v>0</v>
      </c>
      <c r="W457" s="418">
        <v>0</v>
      </c>
      <c r="X457" s="418">
        <v>0</v>
      </c>
      <c r="Y457" s="418">
        <v>0</v>
      </c>
      <c r="Z457" s="418">
        <v>0</v>
      </c>
      <c r="AA457" s="418">
        <v>0</v>
      </c>
      <c r="AB457" s="418">
        <v>11935.01</v>
      </c>
      <c r="AC457" s="418">
        <v>3058.17</v>
      </c>
      <c r="AD457" s="418">
        <v>40940</v>
      </c>
      <c r="AE457" s="418">
        <v>0</v>
      </c>
      <c r="AF457" s="418">
        <v>0</v>
      </c>
      <c r="AG457" s="418">
        <v>0</v>
      </c>
      <c r="AH457" s="418">
        <v>0</v>
      </c>
      <c r="AI457" s="418">
        <v>0</v>
      </c>
      <c r="AJ457" s="418">
        <v>0</v>
      </c>
      <c r="AK457" s="418">
        <v>0</v>
      </c>
      <c r="AL457" s="418">
        <v>0</v>
      </c>
      <c r="AM457" s="418">
        <v>0</v>
      </c>
      <c r="AN457" s="418">
        <v>0</v>
      </c>
      <c r="AO457" s="418">
        <v>0</v>
      </c>
      <c r="AP457" s="418">
        <v>0</v>
      </c>
      <c r="AQ457" s="418">
        <v>0</v>
      </c>
      <c r="AR457" s="418">
        <v>0</v>
      </c>
      <c r="AS457" s="418">
        <v>0</v>
      </c>
      <c r="AT457" s="418">
        <v>0</v>
      </c>
      <c r="AU457" s="418">
        <v>0</v>
      </c>
      <c r="AV457" s="418">
        <v>0</v>
      </c>
      <c r="AW457" s="418">
        <v>0</v>
      </c>
      <c r="AX457" s="418">
        <v>0</v>
      </c>
      <c r="AY457" s="418">
        <v>0</v>
      </c>
      <c r="AZ457" s="418">
        <v>0</v>
      </c>
      <c r="BA457" s="418">
        <v>0</v>
      </c>
      <c r="BB457" s="418">
        <v>0</v>
      </c>
      <c r="BC457" s="418">
        <v>0</v>
      </c>
      <c r="BD457" s="418">
        <v>0</v>
      </c>
      <c r="BE457" s="418">
        <v>0</v>
      </c>
      <c r="BF457" s="418">
        <v>0</v>
      </c>
      <c r="BG457" s="418">
        <v>0</v>
      </c>
      <c r="BH457" s="418">
        <v>0</v>
      </c>
      <c r="BI457" s="418">
        <v>0</v>
      </c>
      <c r="BJ457" s="418">
        <v>0</v>
      </c>
      <c r="BK457" s="418">
        <v>0</v>
      </c>
      <c r="BL457" s="418">
        <v>0</v>
      </c>
      <c r="BM457" s="418">
        <v>0</v>
      </c>
      <c r="BN457" s="418">
        <v>0</v>
      </c>
      <c r="BO457" s="418">
        <v>0</v>
      </c>
      <c r="BP457" s="418">
        <v>0</v>
      </c>
      <c r="BQ457" s="418">
        <v>0</v>
      </c>
      <c r="BR457" s="418">
        <v>0</v>
      </c>
      <c r="BS457" s="418">
        <v>0</v>
      </c>
      <c r="BT457" s="418">
        <v>0</v>
      </c>
      <c r="BU457" s="418">
        <v>0</v>
      </c>
      <c r="BV457" s="418">
        <v>0</v>
      </c>
      <c r="BW457" s="418">
        <v>0</v>
      </c>
      <c r="BX457" s="418">
        <v>0</v>
      </c>
      <c r="BY457" s="418">
        <v>0</v>
      </c>
      <c r="BZ457" s="418">
        <v>0</v>
      </c>
      <c r="CA457" s="418">
        <v>0</v>
      </c>
      <c r="CB457" s="418">
        <v>0</v>
      </c>
      <c r="CC457" s="418">
        <v>0</v>
      </c>
      <c r="CD457" s="418">
        <v>0</v>
      </c>
      <c r="CE457" s="418">
        <v>0</v>
      </c>
      <c r="CF457" s="418">
        <v>0</v>
      </c>
      <c r="CG457" s="418">
        <v>0</v>
      </c>
      <c r="CH457" s="418">
        <v>0</v>
      </c>
      <c r="CI457" s="418">
        <v>0</v>
      </c>
      <c r="CJ457" s="418">
        <v>0</v>
      </c>
      <c r="CK457" s="418">
        <v>0</v>
      </c>
      <c r="CL457" s="418">
        <v>0</v>
      </c>
      <c r="CM457" s="418">
        <v>0</v>
      </c>
      <c r="CN457" s="418">
        <v>0</v>
      </c>
      <c r="CO457" s="418">
        <v>0</v>
      </c>
    </row>
    <row r="458" spans="1:93">
      <c r="A458" s="379">
        <v>449</v>
      </c>
      <c r="B458" s="370">
        <v>4843612</v>
      </c>
      <c r="C458" s="439">
        <v>40347</v>
      </c>
      <c r="D458" s="371" t="s">
        <v>667</v>
      </c>
      <c r="E458" s="371" t="s">
        <v>668</v>
      </c>
      <c r="F458" s="371">
        <v>1</v>
      </c>
      <c r="G458" s="371" t="s">
        <v>677</v>
      </c>
      <c r="H458" s="370" t="s">
        <v>670</v>
      </c>
      <c r="I458" s="371" t="s">
        <v>671</v>
      </c>
      <c r="J458" s="371">
        <v>15472.52</v>
      </c>
      <c r="K458" s="371">
        <v>0</v>
      </c>
      <c r="L458" s="371">
        <v>0</v>
      </c>
      <c r="M458" s="372">
        <v>0</v>
      </c>
      <c r="N458" s="372">
        <v>1338</v>
      </c>
      <c r="O458" s="377">
        <v>7.8899999999999998E-2</v>
      </c>
      <c r="P458" s="377">
        <v>0</v>
      </c>
      <c r="Q458" s="377" t="s">
        <v>706</v>
      </c>
      <c r="R458" s="377">
        <v>8642.9500000000007</v>
      </c>
      <c r="S458" s="377">
        <v>0</v>
      </c>
      <c r="T458" s="377">
        <v>0</v>
      </c>
      <c r="U458" s="418">
        <v>0</v>
      </c>
      <c r="V458" s="418">
        <v>0</v>
      </c>
      <c r="W458" s="418">
        <v>0</v>
      </c>
      <c r="X458" s="418">
        <v>0</v>
      </c>
      <c r="Y458" s="418">
        <v>0</v>
      </c>
      <c r="Z458" s="418">
        <v>0</v>
      </c>
      <c r="AA458" s="418">
        <v>0</v>
      </c>
      <c r="AB458" s="418">
        <v>8642.9500000000007</v>
      </c>
      <c r="AC458" s="418">
        <v>6829.57</v>
      </c>
      <c r="AD458" s="418">
        <v>40940</v>
      </c>
      <c r="AE458" s="418">
        <v>0</v>
      </c>
      <c r="AF458" s="418">
        <v>0</v>
      </c>
      <c r="AG458" s="418">
        <v>0</v>
      </c>
      <c r="AH458" s="418">
        <v>0</v>
      </c>
      <c r="AI458" s="418">
        <v>0</v>
      </c>
      <c r="AJ458" s="418">
        <v>0</v>
      </c>
      <c r="AK458" s="418">
        <v>0</v>
      </c>
      <c r="AL458" s="418">
        <v>0</v>
      </c>
      <c r="AM458" s="418">
        <v>0</v>
      </c>
      <c r="AN458" s="418">
        <v>0</v>
      </c>
      <c r="AO458" s="418">
        <v>0</v>
      </c>
      <c r="AP458" s="418">
        <v>0</v>
      </c>
      <c r="AQ458" s="418">
        <v>0</v>
      </c>
      <c r="AR458" s="418">
        <v>0</v>
      </c>
      <c r="AS458" s="418">
        <v>0</v>
      </c>
      <c r="AT458" s="418">
        <v>0</v>
      </c>
      <c r="AU458" s="418">
        <v>0</v>
      </c>
      <c r="AV458" s="418">
        <v>0</v>
      </c>
      <c r="AW458" s="418">
        <v>0</v>
      </c>
      <c r="AX458" s="418">
        <v>0</v>
      </c>
      <c r="AY458" s="418">
        <v>0</v>
      </c>
      <c r="AZ458" s="418">
        <v>0</v>
      </c>
      <c r="BA458" s="418">
        <v>0</v>
      </c>
      <c r="BB458" s="418">
        <v>0</v>
      </c>
      <c r="BC458" s="418">
        <v>0</v>
      </c>
      <c r="BD458" s="418">
        <v>0</v>
      </c>
      <c r="BE458" s="418">
        <v>0</v>
      </c>
      <c r="BF458" s="418">
        <v>0</v>
      </c>
      <c r="BG458" s="418">
        <v>0</v>
      </c>
      <c r="BH458" s="418">
        <v>0</v>
      </c>
      <c r="BI458" s="418">
        <v>0</v>
      </c>
      <c r="BJ458" s="418">
        <v>0</v>
      </c>
      <c r="BK458" s="418">
        <v>0</v>
      </c>
      <c r="BL458" s="418">
        <v>0</v>
      </c>
      <c r="BM458" s="418">
        <v>0</v>
      </c>
      <c r="BN458" s="418">
        <v>0</v>
      </c>
      <c r="BO458" s="418">
        <v>0</v>
      </c>
      <c r="BP458" s="418">
        <v>0</v>
      </c>
      <c r="BQ458" s="418">
        <v>0</v>
      </c>
      <c r="BR458" s="418">
        <v>0</v>
      </c>
      <c r="BS458" s="418">
        <v>0</v>
      </c>
      <c r="BT458" s="418">
        <v>0</v>
      </c>
      <c r="BU458" s="418">
        <v>0</v>
      </c>
      <c r="BV458" s="418">
        <v>0</v>
      </c>
      <c r="BW458" s="418">
        <v>0</v>
      </c>
      <c r="BX458" s="418">
        <v>0</v>
      </c>
      <c r="BY458" s="418">
        <v>0</v>
      </c>
      <c r="BZ458" s="418">
        <v>0</v>
      </c>
      <c r="CA458" s="418">
        <v>0</v>
      </c>
      <c r="CB458" s="418">
        <v>0</v>
      </c>
      <c r="CC458" s="418">
        <v>0</v>
      </c>
      <c r="CD458" s="418">
        <v>0</v>
      </c>
      <c r="CE458" s="418">
        <v>0</v>
      </c>
      <c r="CF458" s="418">
        <v>0</v>
      </c>
      <c r="CG458" s="418">
        <v>0</v>
      </c>
      <c r="CH458" s="418">
        <v>0</v>
      </c>
      <c r="CI458" s="418">
        <v>0</v>
      </c>
      <c r="CJ458" s="418">
        <v>0</v>
      </c>
      <c r="CK458" s="418">
        <v>0</v>
      </c>
      <c r="CL458" s="418">
        <v>0</v>
      </c>
      <c r="CM458" s="418">
        <v>0</v>
      </c>
      <c r="CN458" s="418">
        <v>0</v>
      </c>
      <c r="CO458" s="418">
        <v>0</v>
      </c>
    </row>
    <row r="459" spans="1:93">
      <c r="A459" s="380">
        <v>450</v>
      </c>
      <c r="B459" s="373">
        <v>4893353</v>
      </c>
      <c r="C459" s="479">
        <v>40562</v>
      </c>
      <c r="D459" s="374" t="s">
        <v>667</v>
      </c>
      <c r="E459" s="374" t="s">
        <v>673</v>
      </c>
      <c r="F459" s="374">
        <v>1</v>
      </c>
      <c r="G459" s="374" t="s">
        <v>674</v>
      </c>
      <c r="H459" s="373" t="s">
        <v>670</v>
      </c>
      <c r="I459" s="374" t="s">
        <v>671</v>
      </c>
      <c r="J459" s="374">
        <v>17482.59</v>
      </c>
      <c r="K459" s="374">
        <v>0</v>
      </c>
      <c r="L459" s="374">
        <v>0</v>
      </c>
      <c r="M459" s="375">
        <v>0</v>
      </c>
      <c r="N459" s="375">
        <v>848</v>
      </c>
      <c r="O459" s="376">
        <v>4.3499999999999997E-2</v>
      </c>
      <c r="P459" s="376">
        <v>0</v>
      </c>
      <c r="Q459" s="376" t="s">
        <v>706</v>
      </c>
      <c r="R459" s="376">
        <v>14541.53</v>
      </c>
      <c r="S459" s="376">
        <v>0</v>
      </c>
      <c r="T459" s="376">
        <v>0</v>
      </c>
      <c r="U459" s="418">
        <v>0</v>
      </c>
      <c r="V459" s="418">
        <v>0</v>
      </c>
      <c r="W459" s="418">
        <v>0</v>
      </c>
      <c r="X459" s="418">
        <v>0</v>
      </c>
      <c r="Y459" s="418">
        <v>0</v>
      </c>
      <c r="Z459" s="418">
        <v>0</v>
      </c>
      <c r="AA459" s="418">
        <v>0</v>
      </c>
      <c r="AB459" s="418">
        <v>14541.53</v>
      </c>
      <c r="AC459" s="418">
        <v>2941.0599999999995</v>
      </c>
      <c r="AD459" s="418">
        <v>40940</v>
      </c>
      <c r="AE459" s="418">
        <v>0</v>
      </c>
      <c r="AF459" s="418">
        <v>0</v>
      </c>
      <c r="AG459" s="418">
        <v>0</v>
      </c>
      <c r="AH459" s="418">
        <v>0</v>
      </c>
      <c r="AI459" s="418">
        <v>0</v>
      </c>
      <c r="AJ459" s="418">
        <v>0</v>
      </c>
      <c r="AK459" s="418">
        <v>0</v>
      </c>
      <c r="AL459" s="418">
        <v>0</v>
      </c>
      <c r="AM459" s="418">
        <v>0</v>
      </c>
      <c r="AN459" s="418">
        <v>0</v>
      </c>
      <c r="AO459" s="418">
        <v>0</v>
      </c>
      <c r="AP459" s="418">
        <v>0</v>
      </c>
      <c r="AQ459" s="418">
        <v>0</v>
      </c>
      <c r="AR459" s="418">
        <v>0</v>
      </c>
      <c r="AS459" s="418">
        <v>0</v>
      </c>
      <c r="AT459" s="418">
        <v>0</v>
      </c>
      <c r="AU459" s="418">
        <v>0</v>
      </c>
      <c r="AV459" s="418">
        <v>0</v>
      </c>
      <c r="AW459" s="418">
        <v>0</v>
      </c>
      <c r="AX459" s="418">
        <v>0</v>
      </c>
      <c r="AY459" s="418">
        <v>0</v>
      </c>
      <c r="AZ459" s="418">
        <v>0</v>
      </c>
      <c r="BA459" s="418">
        <v>0</v>
      </c>
      <c r="BB459" s="418">
        <v>0</v>
      </c>
      <c r="BC459" s="418">
        <v>0</v>
      </c>
      <c r="BD459" s="418">
        <v>0</v>
      </c>
      <c r="BE459" s="418">
        <v>0</v>
      </c>
      <c r="BF459" s="418">
        <v>0</v>
      </c>
      <c r="BG459" s="418">
        <v>0</v>
      </c>
      <c r="BH459" s="418">
        <v>0</v>
      </c>
      <c r="BI459" s="418">
        <v>0</v>
      </c>
      <c r="BJ459" s="418">
        <v>0</v>
      </c>
      <c r="BK459" s="418">
        <v>0</v>
      </c>
      <c r="BL459" s="418">
        <v>0</v>
      </c>
      <c r="BM459" s="418">
        <v>0</v>
      </c>
      <c r="BN459" s="418">
        <v>0</v>
      </c>
      <c r="BO459" s="418">
        <v>0</v>
      </c>
      <c r="BP459" s="418">
        <v>0</v>
      </c>
      <c r="BQ459" s="418">
        <v>0</v>
      </c>
      <c r="BR459" s="418">
        <v>0</v>
      </c>
      <c r="BS459" s="418">
        <v>0</v>
      </c>
      <c r="BT459" s="418">
        <v>0</v>
      </c>
      <c r="BU459" s="418">
        <v>0</v>
      </c>
      <c r="BV459" s="418">
        <v>0</v>
      </c>
      <c r="BW459" s="418">
        <v>0</v>
      </c>
      <c r="BX459" s="418">
        <v>0</v>
      </c>
      <c r="BY459" s="418">
        <v>0</v>
      </c>
      <c r="BZ459" s="418">
        <v>0</v>
      </c>
      <c r="CA459" s="418">
        <v>0</v>
      </c>
      <c r="CB459" s="418">
        <v>0</v>
      </c>
      <c r="CC459" s="418">
        <v>0</v>
      </c>
      <c r="CD459" s="418">
        <v>0</v>
      </c>
      <c r="CE459" s="418">
        <v>0</v>
      </c>
      <c r="CF459" s="418">
        <v>0</v>
      </c>
      <c r="CG459" s="418">
        <v>0</v>
      </c>
      <c r="CH459" s="418">
        <v>0</v>
      </c>
      <c r="CI459" s="418">
        <v>0</v>
      </c>
      <c r="CJ459" s="418">
        <v>0</v>
      </c>
      <c r="CK459" s="418">
        <v>0</v>
      </c>
      <c r="CL459" s="418">
        <v>0</v>
      </c>
      <c r="CM459" s="418">
        <v>0</v>
      </c>
      <c r="CN459" s="418">
        <v>0</v>
      </c>
      <c r="CO459" s="418">
        <v>0</v>
      </c>
    </row>
    <row r="460" spans="1:93">
      <c r="A460" s="379">
        <v>451</v>
      </c>
      <c r="B460" s="377">
        <v>4930456</v>
      </c>
      <c r="C460" s="439">
        <v>40596</v>
      </c>
      <c r="D460" s="371" t="s">
        <v>667</v>
      </c>
      <c r="E460" s="371" t="s">
        <v>682</v>
      </c>
      <c r="F460" s="371">
        <v>1</v>
      </c>
      <c r="G460" s="371" t="s">
        <v>674</v>
      </c>
      <c r="H460" s="370" t="s">
        <v>670</v>
      </c>
      <c r="I460" s="371" t="s">
        <v>671</v>
      </c>
      <c r="J460" s="371">
        <v>18383.97</v>
      </c>
      <c r="K460" s="371">
        <v>0</v>
      </c>
      <c r="L460" s="371">
        <v>0</v>
      </c>
      <c r="M460" s="372">
        <v>0</v>
      </c>
      <c r="N460" s="372">
        <v>928</v>
      </c>
      <c r="O460" s="377">
        <v>4.5499999999999999E-2</v>
      </c>
      <c r="P460" s="377">
        <v>0</v>
      </c>
      <c r="Q460" s="377" t="s">
        <v>706</v>
      </c>
      <c r="R460" s="377">
        <v>14068.050000000001</v>
      </c>
      <c r="S460" s="377">
        <v>0</v>
      </c>
      <c r="T460" s="377">
        <v>0</v>
      </c>
      <c r="U460" s="418">
        <v>0</v>
      </c>
      <c r="V460" s="418">
        <v>0</v>
      </c>
      <c r="W460" s="418">
        <v>0</v>
      </c>
      <c r="X460" s="418">
        <v>0</v>
      </c>
      <c r="Y460" s="418">
        <v>0</v>
      </c>
      <c r="Z460" s="418">
        <v>0</v>
      </c>
      <c r="AA460" s="418">
        <v>0</v>
      </c>
      <c r="AB460" s="418">
        <v>14068.050000000001</v>
      </c>
      <c r="AC460" s="418">
        <v>4315.92</v>
      </c>
      <c r="AD460" s="418">
        <v>40940</v>
      </c>
      <c r="AE460" s="418">
        <v>0</v>
      </c>
      <c r="AF460" s="418">
        <v>0</v>
      </c>
      <c r="AG460" s="418">
        <v>0</v>
      </c>
      <c r="AH460" s="418">
        <v>0</v>
      </c>
      <c r="AI460" s="418">
        <v>0</v>
      </c>
      <c r="AJ460" s="418">
        <v>0</v>
      </c>
      <c r="AK460" s="418">
        <v>0</v>
      </c>
      <c r="AL460" s="418">
        <v>0</v>
      </c>
      <c r="AM460" s="418">
        <v>0</v>
      </c>
      <c r="AN460" s="418">
        <v>0</v>
      </c>
      <c r="AO460" s="418">
        <v>0</v>
      </c>
      <c r="AP460" s="418">
        <v>0</v>
      </c>
      <c r="AQ460" s="418">
        <v>0</v>
      </c>
      <c r="AR460" s="418">
        <v>0</v>
      </c>
      <c r="AS460" s="418">
        <v>0</v>
      </c>
      <c r="AT460" s="418">
        <v>0</v>
      </c>
      <c r="AU460" s="418">
        <v>0</v>
      </c>
      <c r="AV460" s="418">
        <v>0</v>
      </c>
      <c r="AW460" s="418">
        <v>0</v>
      </c>
      <c r="AX460" s="418">
        <v>0</v>
      </c>
      <c r="AY460" s="418">
        <v>0</v>
      </c>
      <c r="AZ460" s="418">
        <v>0</v>
      </c>
      <c r="BA460" s="418">
        <v>0</v>
      </c>
      <c r="BB460" s="418">
        <v>0</v>
      </c>
      <c r="BC460" s="418">
        <v>0</v>
      </c>
      <c r="BD460" s="418">
        <v>0</v>
      </c>
      <c r="BE460" s="418">
        <v>0</v>
      </c>
      <c r="BF460" s="418">
        <v>0</v>
      </c>
      <c r="BG460" s="418">
        <v>0</v>
      </c>
      <c r="BH460" s="418">
        <v>0</v>
      </c>
      <c r="BI460" s="418">
        <v>0</v>
      </c>
      <c r="BJ460" s="418">
        <v>0</v>
      </c>
      <c r="BK460" s="418">
        <v>0</v>
      </c>
      <c r="BL460" s="418">
        <v>0</v>
      </c>
      <c r="BM460" s="418">
        <v>0</v>
      </c>
      <c r="BN460" s="418">
        <v>0</v>
      </c>
      <c r="BO460" s="418">
        <v>0</v>
      </c>
      <c r="BP460" s="418">
        <v>0</v>
      </c>
      <c r="BQ460" s="418">
        <v>0</v>
      </c>
      <c r="BR460" s="418">
        <v>0</v>
      </c>
      <c r="BS460" s="418">
        <v>0</v>
      </c>
      <c r="BT460" s="418">
        <v>0</v>
      </c>
      <c r="BU460" s="418">
        <v>0</v>
      </c>
      <c r="BV460" s="418">
        <v>0</v>
      </c>
      <c r="BW460" s="418">
        <v>0</v>
      </c>
      <c r="BX460" s="418">
        <v>0</v>
      </c>
      <c r="BY460" s="418">
        <v>0</v>
      </c>
      <c r="BZ460" s="418">
        <v>0</v>
      </c>
      <c r="CA460" s="418">
        <v>0</v>
      </c>
      <c r="CB460" s="418">
        <v>0</v>
      </c>
      <c r="CC460" s="418">
        <v>0</v>
      </c>
      <c r="CD460" s="418">
        <v>0</v>
      </c>
      <c r="CE460" s="418">
        <v>0</v>
      </c>
      <c r="CF460" s="418">
        <v>0</v>
      </c>
      <c r="CG460" s="418">
        <v>0</v>
      </c>
      <c r="CH460" s="418">
        <v>0</v>
      </c>
      <c r="CI460" s="418">
        <v>0</v>
      </c>
      <c r="CJ460" s="418">
        <v>0</v>
      </c>
      <c r="CK460" s="418">
        <v>0</v>
      </c>
      <c r="CL460" s="418">
        <v>0</v>
      </c>
      <c r="CM460" s="418">
        <v>0</v>
      </c>
      <c r="CN460" s="418">
        <v>0</v>
      </c>
      <c r="CO460" s="418">
        <v>0</v>
      </c>
    </row>
    <row r="461" spans="1:93">
      <c r="A461" s="380">
        <v>452</v>
      </c>
      <c r="B461" s="373">
        <v>4970041</v>
      </c>
      <c r="C461" s="479">
        <v>40162</v>
      </c>
      <c r="D461" s="374" t="s">
        <v>667</v>
      </c>
      <c r="E461" s="374" t="s">
        <v>673</v>
      </c>
      <c r="F461" s="374">
        <v>1</v>
      </c>
      <c r="G461" s="374" t="s">
        <v>677</v>
      </c>
      <c r="H461" s="373" t="s">
        <v>670</v>
      </c>
      <c r="I461" s="374" t="s">
        <v>671</v>
      </c>
      <c r="J461" s="374">
        <v>17654.09</v>
      </c>
      <c r="K461" s="374">
        <v>0</v>
      </c>
      <c r="L461" s="374">
        <v>0</v>
      </c>
      <c r="M461" s="375">
        <v>0</v>
      </c>
      <c r="N461" s="375">
        <v>1192</v>
      </c>
      <c r="O461" s="376">
        <v>6.25E-2</v>
      </c>
      <c r="P461" s="376">
        <v>0</v>
      </c>
      <c r="Q461" s="376" t="s">
        <v>706</v>
      </c>
      <c r="R461" s="376">
        <v>5521.63</v>
      </c>
      <c r="S461" s="376">
        <v>0</v>
      </c>
      <c r="T461" s="376">
        <v>0</v>
      </c>
      <c r="U461" s="418">
        <v>0</v>
      </c>
      <c r="V461" s="418">
        <v>0</v>
      </c>
      <c r="W461" s="418">
        <v>0</v>
      </c>
      <c r="X461" s="418">
        <v>0</v>
      </c>
      <c r="Y461" s="418">
        <v>0</v>
      </c>
      <c r="Z461" s="418">
        <v>0</v>
      </c>
      <c r="AA461" s="418">
        <v>0</v>
      </c>
      <c r="AB461" s="418">
        <v>5521.63</v>
      </c>
      <c r="AC461" s="418">
        <v>12132.46</v>
      </c>
      <c r="AD461" s="418">
        <v>40940</v>
      </c>
      <c r="AE461" s="418">
        <v>0</v>
      </c>
      <c r="AF461" s="418">
        <v>0</v>
      </c>
      <c r="AG461" s="418">
        <v>0</v>
      </c>
      <c r="AH461" s="418">
        <v>0</v>
      </c>
      <c r="AI461" s="418">
        <v>0</v>
      </c>
      <c r="AJ461" s="418">
        <v>0</v>
      </c>
      <c r="AK461" s="418">
        <v>0</v>
      </c>
      <c r="AL461" s="418">
        <v>0</v>
      </c>
      <c r="AM461" s="418">
        <v>0</v>
      </c>
      <c r="AN461" s="418">
        <v>0</v>
      </c>
      <c r="AO461" s="418">
        <v>0</v>
      </c>
      <c r="AP461" s="418">
        <v>0</v>
      </c>
      <c r="AQ461" s="418">
        <v>0</v>
      </c>
      <c r="AR461" s="418">
        <v>0</v>
      </c>
      <c r="AS461" s="418">
        <v>0</v>
      </c>
      <c r="AT461" s="418">
        <v>0</v>
      </c>
      <c r="AU461" s="418">
        <v>0</v>
      </c>
      <c r="AV461" s="418">
        <v>0</v>
      </c>
      <c r="AW461" s="418">
        <v>0</v>
      </c>
      <c r="AX461" s="418">
        <v>0</v>
      </c>
      <c r="AY461" s="418">
        <v>0</v>
      </c>
      <c r="AZ461" s="418">
        <v>0</v>
      </c>
      <c r="BA461" s="418">
        <v>0</v>
      </c>
      <c r="BB461" s="418">
        <v>0</v>
      </c>
      <c r="BC461" s="418">
        <v>0</v>
      </c>
      <c r="BD461" s="418">
        <v>0</v>
      </c>
      <c r="BE461" s="418">
        <v>0</v>
      </c>
      <c r="BF461" s="418">
        <v>0</v>
      </c>
      <c r="BG461" s="418">
        <v>0</v>
      </c>
      <c r="BH461" s="418">
        <v>0</v>
      </c>
      <c r="BI461" s="418">
        <v>0</v>
      </c>
      <c r="BJ461" s="418">
        <v>0</v>
      </c>
      <c r="BK461" s="418">
        <v>0</v>
      </c>
      <c r="BL461" s="418">
        <v>0</v>
      </c>
      <c r="BM461" s="418">
        <v>0</v>
      </c>
      <c r="BN461" s="418">
        <v>0</v>
      </c>
      <c r="BO461" s="418">
        <v>0</v>
      </c>
      <c r="BP461" s="418">
        <v>0</v>
      </c>
      <c r="BQ461" s="418">
        <v>0</v>
      </c>
      <c r="BR461" s="418">
        <v>0</v>
      </c>
      <c r="BS461" s="418">
        <v>0</v>
      </c>
      <c r="BT461" s="418">
        <v>0</v>
      </c>
      <c r="BU461" s="418">
        <v>0</v>
      </c>
      <c r="BV461" s="418">
        <v>0</v>
      </c>
      <c r="BW461" s="418">
        <v>0</v>
      </c>
      <c r="BX461" s="418">
        <v>0</v>
      </c>
      <c r="BY461" s="418">
        <v>0</v>
      </c>
      <c r="BZ461" s="418">
        <v>0</v>
      </c>
      <c r="CA461" s="418">
        <v>0</v>
      </c>
      <c r="CB461" s="418">
        <v>0</v>
      </c>
      <c r="CC461" s="418">
        <v>0</v>
      </c>
      <c r="CD461" s="418">
        <v>0</v>
      </c>
      <c r="CE461" s="418">
        <v>0</v>
      </c>
      <c r="CF461" s="418">
        <v>0</v>
      </c>
      <c r="CG461" s="418">
        <v>0</v>
      </c>
      <c r="CH461" s="418">
        <v>0</v>
      </c>
      <c r="CI461" s="418">
        <v>0</v>
      </c>
      <c r="CJ461" s="418">
        <v>0</v>
      </c>
      <c r="CK461" s="418">
        <v>0</v>
      </c>
      <c r="CL461" s="418">
        <v>0</v>
      </c>
      <c r="CM461" s="418">
        <v>0</v>
      </c>
      <c r="CN461" s="418">
        <v>0</v>
      </c>
      <c r="CO461" s="418">
        <v>0</v>
      </c>
    </row>
    <row r="462" spans="1:93">
      <c r="A462" s="379">
        <v>453</v>
      </c>
      <c r="B462" s="370">
        <v>4986127</v>
      </c>
      <c r="C462" s="439">
        <v>40100</v>
      </c>
      <c r="D462" s="371" t="s">
        <v>667</v>
      </c>
      <c r="E462" s="371" t="s">
        <v>28</v>
      </c>
      <c r="F462" s="371">
        <v>3</v>
      </c>
      <c r="G462" s="371" t="s">
        <v>674</v>
      </c>
      <c r="H462" s="370" t="s">
        <v>670</v>
      </c>
      <c r="I462" s="371" t="s">
        <v>671</v>
      </c>
      <c r="J462" s="371">
        <v>7849.56</v>
      </c>
      <c r="K462" s="371">
        <v>0</v>
      </c>
      <c r="L462" s="371">
        <v>0</v>
      </c>
      <c r="M462" s="372">
        <v>0</v>
      </c>
      <c r="N462" s="372">
        <v>3180</v>
      </c>
      <c r="O462" s="378">
        <v>0.375</v>
      </c>
      <c r="P462" s="378">
        <v>0</v>
      </c>
      <c r="Q462" s="377" t="s">
        <v>706</v>
      </c>
      <c r="R462" s="377">
        <v>2046.9900000000002</v>
      </c>
      <c r="S462" s="377">
        <v>0</v>
      </c>
      <c r="T462" s="377">
        <v>0</v>
      </c>
      <c r="U462" s="418">
        <v>0</v>
      </c>
      <c r="V462" s="418">
        <v>0</v>
      </c>
      <c r="W462" s="418">
        <v>0</v>
      </c>
      <c r="X462" s="418">
        <v>0</v>
      </c>
      <c r="Y462" s="418">
        <v>0</v>
      </c>
      <c r="Z462" s="418">
        <v>0</v>
      </c>
      <c r="AA462" s="418">
        <v>0</v>
      </c>
      <c r="AB462" s="418">
        <v>2046.9900000000002</v>
      </c>
      <c r="AC462" s="418">
        <v>5802.57</v>
      </c>
      <c r="AD462" s="418">
        <v>40940</v>
      </c>
      <c r="AE462" s="418">
        <v>0</v>
      </c>
      <c r="AF462" s="418">
        <v>0</v>
      </c>
      <c r="AG462" s="418">
        <v>0</v>
      </c>
      <c r="AH462" s="418">
        <v>0</v>
      </c>
      <c r="AI462" s="418">
        <v>0</v>
      </c>
      <c r="AJ462" s="418">
        <v>0</v>
      </c>
      <c r="AK462" s="418">
        <v>0</v>
      </c>
      <c r="AL462" s="418">
        <v>0</v>
      </c>
      <c r="AM462" s="418">
        <v>0</v>
      </c>
      <c r="AN462" s="418">
        <v>0</v>
      </c>
      <c r="AO462" s="418">
        <v>0</v>
      </c>
      <c r="AP462" s="418">
        <v>0</v>
      </c>
      <c r="AQ462" s="418">
        <v>0</v>
      </c>
      <c r="AR462" s="418">
        <v>0</v>
      </c>
      <c r="AS462" s="418">
        <v>0</v>
      </c>
      <c r="AT462" s="418">
        <v>0</v>
      </c>
      <c r="AU462" s="418">
        <v>0</v>
      </c>
      <c r="AV462" s="418">
        <v>0</v>
      </c>
      <c r="AW462" s="418">
        <v>0</v>
      </c>
      <c r="AX462" s="418">
        <v>0</v>
      </c>
      <c r="AY462" s="418">
        <v>0</v>
      </c>
      <c r="AZ462" s="418">
        <v>0</v>
      </c>
      <c r="BA462" s="418">
        <v>0</v>
      </c>
      <c r="BB462" s="418">
        <v>0</v>
      </c>
      <c r="BC462" s="418">
        <v>0</v>
      </c>
      <c r="BD462" s="418">
        <v>0</v>
      </c>
      <c r="BE462" s="418">
        <v>0</v>
      </c>
      <c r="BF462" s="418">
        <v>0</v>
      </c>
      <c r="BG462" s="418">
        <v>0</v>
      </c>
      <c r="BH462" s="418">
        <v>0</v>
      </c>
      <c r="BI462" s="418">
        <v>0</v>
      </c>
      <c r="BJ462" s="418">
        <v>0</v>
      </c>
      <c r="BK462" s="418">
        <v>0</v>
      </c>
      <c r="BL462" s="418">
        <v>0</v>
      </c>
      <c r="BM462" s="418">
        <v>0</v>
      </c>
      <c r="BN462" s="418">
        <v>0</v>
      </c>
      <c r="BO462" s="418">
        <v>0</v>
      </c>
      <c r="BP462" s="418">
        <v>0</v>
      </c>
      <c r="BQ462" s="418">
        <v>0</v>
      </c>
      <c r="BR462" s="418">
        <v>0</v>
      </c>
      <c r="BS462" s="418">
        <v>0</v>
      </c>
      <c r="BT462" s="418">
        <v>0</v>
      </c>
      <c r="BU462" s="418">
        <v>0</v>
      </c>
      <c r="BV462" s="418">
        <v>0</v>
      </c>
      <c r="BW462" s="418">
        <v>0</v>
      </c>
      <c r="BX462" s="418">
        <v>0</v>
      </c>
      <c r="BY462" s="418">
        <v>0</v>
      </c>
      <c r="BZ462" s="418">
        <v>0</v>
      </c>
      <c r="CA462" s="418">
        <v>0</v>
      </c>
      <c r="CB462" s="418">
        <v>0</v>
      </c>
      <c r="CC462" s="418">
        <v>0</v>
      </c>
      <c r="CD462" s="418">
        <v>0</v>
      </c>
      <c r="CE462" s="418">
        <v>0</v>
      </c>
      <c r="CF462" s="418">
        <v>0</v>
      </c>
      <c r="CG462" s="418">
        <v>0</v>
      </c>
      <c r="CH462" s="418">
        <v>0</v>
      </c>
      <c r="CI462" s="418">
        <v>0</v>
      </c>
      <c r="CJ462" s="418">
        <v>0</v>
      </c>
      <c r="CK462" s="418">
        <v>0</v>
      </c>
      <c r="CL462" s="418">
        <v>0</v>
      </c>
      <c r="CM462" s="418">
        <v>0</v>
      </c>
      <c r="CN462" s="418">
        <v>0</v>
      </c>
      <c r="CO462" s="418">
        <v>0</v>
      </c>
    </row>
    <row r="463" spans="1:93">
      <c r="A463" s="380">
        <v>454</v>
      </c>
      <c r="B463" s="376">
        <v>5096816</v>
      </c>
      <c r="C463" s="479">
        <v>40583</v>
      </c>
      <c r="D463" s="374" t="s">
        <v>667</v>
      </c>
      <c r="E463" s="374" t="s">
        <v>675</v>
      </c>
      <c r="F463" s="374">
        <v>2</v>
      </c>
      <c r="G463" s="374" t="s">
        <v>674</v>
      </c>
      <c r="H463" s="373" t="s">
        <v>670</v>
      </c>
      <c r="I463" s="374" t="s">
        <v>671</v>
      </c>
      <c r="J463" s="374">
        <v>14963.8</v>
      </c>
      <c r="K463" s="374">
        <v>0</v>
      </c>
      <c r="L463" s="374">
        <v>0</v>
      </c>
      <c r="M463" s="375">
        <v>0</v>
      </c>
      <c r="N463" s="375">
        <v>1473</v>
      </c>
      <c r="O463" s="376">
        <v>9.0899999999999995E-2</v>
      </c>
      <c r="P463" s="376">
        <v>0</v>
      </c>
      <c r="Q463" s="376" t="s">
        <v>706</v>
      </c>
      <c r="R463" s="376">
        <v>13302.9</v>
      </c>
      <c r="S463" s="376">
        <v>0</v>
      </c>
      <c r="T463" s="376">
        <v>0</v>
      </c>
      <c r="U463" s="418">
        <v>0</v>
      </c>
      <c r="V463" s="418">
        <v>0</v>
      </c>
      <c r="W463" s="418">
        <v>0</v>
      </c>
      <c r="X463" s="418">
        <v>0</v>
      </c>
      <c r="Y463" s="418">
        <v>0</v>
      </c>
      <c r="Z463" s="418">
        <v>0</v>
      </c>
      <c r="AA463" s="418">
        <v>0</v>
      </c>
      <c r="AB463" s="418">
        <v>13302.9</v>
      </c>
      <c r="AC463" s="418">
        <v>1660.8999999999996</v>
      </c>
      <c r="AD463" s="418">
        <v>40940</v>
      </c>
      <c r="AE463" s="418">
        <v>0</v>
      </c>
      <c r="AF463" s="418">
        <v>0</v>
      </c>
      <c r="AG463" s="418">
        <v>0</v>
      </c>
      <c r="AH463" s="418">
        <v>0</v>
      </c>
      <c r="AI463" s="418">
        <v>0</v>
      </c>
      <c r="AJ463" s="418">
        <v>0</v>
      </c>
      <c r="AK463" s="418">
        <v>0</v>
      </c>
      <c r="AL463" s="418">
        <v>0</v>
      </c>
      <c r="AM463" s="418">
        <v>0</v>
      </c>
      <c r="AN463" s="418">
        <v>0</v>
      </c>
      <c r="AO463" s="418">
        <v>0</v>
      </c>
      <c r="AP463" s="418">
        <v>0</v>
      </c>
      <c r="AQ463" s="418">
        <v>0</v>
      </c>
      <c r="AR463" s="418">
        <v>0</v>
      </c>
      <c r="AS463" s="418">
        <v>0</v>
      </c>
      <c r="AT463" s="418">
        <v>0</v>
      </c>
      <c r="AU463" s="418">
        <v>0</v>
      </c>
      <c r="AV463" s="418">
        <v>0</v>
      </c>
      <c r="AW463" s="418">
        <v>0</v>
      </c>
      <c r="AX463" s="418">
        <v>0</v>
      </c>
      <c r="AY463" s="418">
        <v>0</v>
      </c>
      <c r="AZ463" s="418">
        <v>0</v>
      </c>
      <c r="BA463" s="418">
        <v>0</v>
      </c>
      <c r="BB463" s="418">
        <v>0</v>
      </c>
      <c r="BC463" s="418">
        <v>0</v>
      </c>
      <c r="BD463" s="418">
        <v>0</v>
      </c>
      <c r="BE463" s="418">
        <v>0</v>
      </c>
      <c r="BF463" s="418">
        <v>0</v>
      </c>
      <c r="BG463" s="418">
        <v>0</v>
      </c>
      <c r="BH463" s="418">
        <v>0</v>
      </c>
      <c r="BI463" s="418">
        <v>0</v>
      </c>
      <c r="BJ463" s="418">
        <v>0</v>
      </c>
      <c r="BK463" s="418">
        <v>0</v>
      </c>
      <c r="BL463" s="418">
        <v>0</v>
      </c>
      <c r="BM463" s="418">
        <v>0</v>
      </c>
      <c r="BN463" s="418">
        <v>0</v>
      </c>
      <c r="BO463" s="418">
        <v>0</v>
      </c>
      <c r="BP463" s="418">
        <v>0</v>
      </c>
      <c r="BQ463" s="418">
        <v>0</v>
      </c>
      <c r="BR463" s="418">
        <v>0</v>
      </c>
      <c r="BS463" s="418">
        <v>0</v>
      </c>
      <c r="BT463" s="418">
        <v>0</v>
      </c>
      <c r="BU463" s="418">
        <v>0</v>
      </c>
      <c r="BV463" s="418">
        <v>0</v>
      </c>
      <c r="BW463" s="418">
        <v>0</v>
      </c>
      <c r="BX463" s="418">
        <v>0</v>
      </c>
      <c r="BY463" s="418">
        <v>0</v>
      </c>
      <c r="BZ463" s="418">
        <v>0</v>
      </c>
      <c r="CA463" s="418">
        <v>0</v>
      </c>
      <c r="CB463" s="418">
        <v>0</v>
      </c>
      <c r="CC463" s="418">
        <v>0</v>
      </c>
      <c r="CD463" s="418">
        <v>0</v>
      </c>
      <c r="CE463" s="418">
        <v>0</v>
      </c>
      <c r="CF463" s="418">
        <v>0</v>
      </c>
      <c r="CG463" s="418">
        <v>0</v>
      </c>
      <c r="CH463" s="418">
        <v>0</v>
      </c>
      <c r="CI463" s="418">
        <v>0</v>
      </c>
      <c r="CJ463" s="418">
        <v>0</v>
      </c>
      <c r="CK463" s="418">
        <v>0</v>
      </c>
      <c r="CL463" s="418">
        <v>0</v>
      </c>
      <c r="CM463" s="418">
        <v>0</v>
      </c>
      <c r="CN463" s="418">
        <v>0</v>
      </c>
      <c r="CO463" s="418">
        <v>0</v>
      </c>
    </row>
    <row r="464" spans="1:93">
      <c r="A464" s="379">
        <v>455</v>
      </c>
      <c r="B464" s="377">
        <v>5106233</v>
      </c>
      <c r="C464" s="439">
        <v>40557</v>
      </c>
      <c r="D464" s="371" t="s">
        <v>667</v>
      </c>
      <c r="E464" s="371" t="s">
        <v>673</v>
      </c>
      <c r="F464" s="371">
        <v>1</v>
      </c>
      <c r="G464" s="371" t="s">
        <v>677</v>
      </c>
      <c r="H464" s="370" t="s">
        <v>670</v>
      </c>
      <c r="I464" s="371" t="s">
        <v>671</v>
      </c>
      <c r="J464" s="371">
        <v>25119.45</v>
      </c>
      <c r="K464" s="371">
        <v>0</v>
      </c>
      <c r="L464" s="371">
        <v>0</v>
      </c>
      <c r="M464" s="372">
        <v>0</v>
      </c>
      <c r="N464" s="372">
        <v>1268</v>
      </c>
      <c r="O464" s="377">
        <v>4.5499999999999999E-2</v>
      </c>
      <c r="P464" s="377">
        <v>0</v>
      </c>
      <c r="Q464" s="377" t="s">
        <v>706</v>
      </c>
      <c r="R464" s="377">
        <v>14076.26</v>
      </c>
      <c r="S464" s="377">
        <v>0</v>
      </c>
      <c r="T464" s="377">
        <v>0</v>
      </c>
      <c r="U464" s="418">
        <v>0</v>
      </c>
      <c r="V464" s="418">
        <v>0</v>
      </c>
      <c r="W464" s="418">
        <v>0</v>
      </c>
      <c r="X464" s="418">
        <v>0</v>
      </c>
      <c r="Y464" s="418">
        <v>0</v>
      </c>
      <c r="Z464" s="418">
        <v>0</v>
      </c>
      <c r="AA464" s="418">
        <v>0</v>
      </c>
      <c r="AB464" s="418">
        <v>14076.26</v>
      </c>
      <c r="AC464" s="418">
        <v>11043.19</v>
      </c>
      <c r="AD464" s="418">
        <v>40940</v>
      </c>
      <c r="AE464" s="418">
        <v>0</v>
      </c>
      <c r="AF464" s="418">
        <v>0</v>
      </c>
      <c r="AG464" s="418">
        <v>0</v>
      </c>
      <c r="AH464" s="418">
        <v>0</v>
      </c>
      <c r="AI464" s="418">
        <v>0</v>
      </c>
      <c r="AJ464" s="418">
        <v>0</v>
      </c>
      <c r="AK464" s="418">
        <v>0</v>
      </c>
      <c r="AL464" s="418">
        <v>0</v>
      </c>
      <c r="AM464" s="418">
        <v>0</v>
      </c>
      <c r="AN464" s="418">
        <v>0</v>
      </c>
      <c r="AO464" s="418">
        <v>0</v>
      </c>
      <c r="AP464" s="418">
        <v>0</v>
      </c>
      <c r="AQ464" s="418">
        <v>0</v>
      </c>
      <c r="AR464" s="418">
        <v>0</v>
      </c>
      <c r="AS464" s="418">
        <v>0</v>
      </c>
      <c r="AT464" s="418">
        <v>0</v>
      </c>
      <c r="AU464" s="418">
        <v>0</v>
      </c>
      <c r="AV464" s="418">
        <v>0</v>
      </c>
      <c r="AW464" s="418">
        <v>0</v>
      </c>
      <c r="AX464" s="418">
        <v>0</v>
      </c>
      <c r="AY464" s="418">
        <v>0</v>
      </c>
      <c r="AZ464" s="418">
        <v>0</v>
      </c>
      <c r="BA464" s="418">
        <v>0</v>
      </c>
      <c r="BB464" s="418">
        <v>0</v>
      </c>
      <c r="BC464" s="418">
        <v>0</v>
      </c>
      <c r="BD464" s="418">
        <v>0</v>
      </c>
      <c r="BE464" s="418">
        <v>0</v>
      </c>
      <c r="BF464" s="418">
        <v>0</v>
      </c>
      <c r="BG464" s="418">
        <v>0</v>
      </c>
      <c r="BH464" s="418">
        <v>0</v>
      </c>
      <c r="BI464" s="418">
        <v>0</v>
      </c>
      <c r="BJ464" s="418">
        <v>0</v>
      </c>
      <c r="BK464" s="418">
        <v>0</v>
      </c>
      <c r="BL464" s="418">
        <v>0</v>
      </c>
      <c r="BM464" s="418">
        <v>0</v>
      </c>
      <c r="BN464" s="418">
        <v>0</v>
      </c>
      <c r="BO464" s="418">
        <v>0</v>
      </c>
      <c r="BP464" s="418">
        <v>0</v>
      </c>
      <c r="BQ464" s="418">
        <v>0</v>
      </c>
      <c r="BR464" s="418">
        <v>0</v>
      </c>
      <c r="BS464" s="418">
        <v>0</v>
      </c>
      <c r="BT464" s="418">
        <v>0</v>
      </c>
      <c r="BU464" s="418">
        <v>0</v>
      </c>
      <c r="BV464" s="418">
        <v>0</v>
      </c>
      <c r="BW464" s="418">
        <v>0</v>
      </c>
      <c r="BX464" s="418">
        <v>0</v>
      </c>
      <c r="BY464" s="418">
        <v>0</v>
      </c>
      <c r="BZ464" s="418">
        <v>0</v>
      </c>
      <c r="CA464" s="418">
        <v>0</v>
      </c>
      <c r="CB464" s="418">
        <v>0</v>
      </c>
      <c r="CC464" s="418">
        <v>0</v>
      </c>
      <c r="CD464" s="418">
        <v>0</v>
      </c>
      <c r="CE464" s="418">
        <v>0</v>
      </c>
      <c r="CF464" s="418">
        <v>0</v>
      </c>
      <c r="CG464" s="418">
        <v>0</v>
      </c>
      <c r="CH464" s="418">
        <v>0</v>
      </c>
      <c r="CI464" s="418">
        <v>0</v>
      </c>
      <c r="CJ464" s="418">
        <v>0</v>
      </c>
      <c r="CK464" s="418">
        <v>0</v>
      </c>
      <c r="CL464" s="418">
        <v>0</v>
      </c>
      <c r="CM464" s="418">
        <v>0</v>
      </c>
      <c r="CN464" s="418">
        <v>0</v>
      </c>
      <c r="CO464" s="418">
        <v>0</v>
      </c>
    </row>
    <row r="465" spans="1:93">
      <c r="A465" s="380">
        <v>456</v>
      </c>
      <c r="B465" s="373">
        <v>5137292</v>
      </c>
      <c r="C465" s="479">
        <v>40513</v>
      </c>
      <c r="D465" s="374" t="s">
        <v>667</v>
      </c>
      <c r="E465" s="374" t="s">
        <v>668</v>
      </c>
      <c r="F465" s="374">
        <v>3</v>
      </c>
      <c r="G465" s="374" t="s">
        <v>669</v>
      </c>
      <c r="H465" s="373" t="s">
        <v>680</v>
      </c>
      <c r="I465" s="374" t="s">
        <v>671</v>
      </c>
      <c r="J465" s="374">
        <v>23769.34</v>
      </c>
      <c r="K465" s="374">
        <v>0</v>
      </c>
      <c r="L465" s="374">
        <v>0</v>
      </c>
      <c r="M465" s="375">
        <v>0</v>
      </c>
      <c r="N465" s="375">
        <v>1152.94</v>
      </c>
      <c r="O465" s="480">
        <v>4.3499999999999997E-2</v>
      </c>
      <c r="P465" s="480">
        <v>0</v>
      </c>
      <c r="Q465" s="376" t="s">
        <v>706</v>
      </c>
      <c r="R465" s="376">
        <v>14795.05</v>
      </c>
      <c r="S465" s="376">
        <v>0</v>
      </c>
      <c r="T465" s="376">
        <v>0</v>
      </c>
      <c r="U465" s="418">
        <v>0</v>
      </c>
      <c r="V465" s="418">
        <v>0</v>
      </c>
      <c r="W465" s="418">
        <v>0</v>
      </c>
      <c r="X465" s="418">
        <v>0</v>
      </c>
      <c r="Y465" s="418">
        <v>0</v>
      </c>
      <c r="Z465" s="418">
        <v>0</v>
      </c>
      <c r="AA465" s="418">
        <v>0</v>
      </c>
      <c r="AB465" s="418">
        <v>14795.05</v>
      </c>
      <c r="AC465" s="418">
        <v>8974.2900000000009</v>
      </c>
      <c r="AD465" s="418">
        <v>40940</v>
      </c>
      <c r="AE465" s="418">
        <v>0</v>
      </c>
      <c r="AF465" s="418">
        <v>0</v>
      </c>
      <c r="AG465" s="418">
        <v>0</v>
      </c>
      <c r="AH465" s="418">
        <v>0</v>
      </c>
      <c r="AI465" s="418">
        <v>0</v>
      </c>
      <c r="AJ465" s="418">
        <v>0</v>
      </c>
      <c r="AK465" s="418">
        <v>0</v>
      </c>
      <c r="AL465" s="418">
        <v>0</v>
      </c>
      <c r="AM465" s="418">
        <v>0</v>
      </c>
      <c r="AN465" s="418">
        <v>0</v>
      </c>
      <c r="AO465" s="418">
        <v>0</v>
      </c>
      <c r="AP465" s="418">
        <v>0</v>
      </c>
      <c r="AQ465" s="418">
        <v>0</v>
      </c>
      <c r="AR465" s="418">
        <v>0</v>
      </c>
      <c r="AS465" s="418">
        <v>0</v>
      </c>
      <c r="AT465" s="418">
        <v>0</v>
      </c>
      <c r="AU465" s="418">
        <v>0</v>
      </c>
      <c r="AV465" s="418">
        <v>0</v>
      </c>
      <c r="AW465" s="418">
        <v>0</v>
      </c>
      <c r="AX465" s="418">
        <v>0</v>
      </c>
      <c r="AY465" s="418">
        <v>0</v>
      </c>
      <c r="AZ465" s="418">
        <v>0</v>
      </c>
      <c r="BA465" s="418">
        <v>0</v>
      </c>
      <c r="BB465" s="418">
        <v>0</v>
      </c>
      <c r="BC465" s="418">
        <v>0</v>
      </c>
      <c r="BD465" s="418">
        <v>0</v>
      </c>
      <c r="BE465" s="418">
        <v>0</v>
      </c>
      <c r="BF465" s="418">
        <v>0</v>
      </c>
      <c r="BG465" s="418">
        <v>0</v>
      </c>
      <c r="BH465" s="418">
        <v>0</v>
      </c>
      <c r="BI465" s="418">
        <v>0</v>
      </c>
      <c r="BJ465" s="418">
        <v>0</v>
      </c>
      <c r="BK465" s="418">
        <v>0</v>
      </c>
      <c r="BL465" s="418">
        <v>0</v>
      </c>
      <c r="BM465" s="418">
        <v>0</v>
      </c>
      <c r="BN465" s="418">
        <v>0</v>
      </c>
      <c r="BO465" s="418">
        <v>0</v>
      </c>
      <c r="BP465" s="418">
        <v>0</v>
      </c>
      <c r="BQ465" s="418">
        <v>0</v>
      </c>
      <c r="BR465" s="418">
        <v>0</v>
      </c>
      <c r="BS465" s="418">
        <v>0</v>
      </c>
      <c r="BT465" s="418">
        <v>0</v>
      </c>
      <c r="BU465" s="418">
        <v>0</v>
      </c>
      <c r="BV465" s="418">
        <v>0</v>
      </c>
      <c r="BW465" s="418">
        <v>0</v>
      </c>
      <c r="BX465" s="418">
        <v>0</v>
      </c>
      <c r="BY465" s="418">
        <v>0</v>
      </c>
      <c r="BZ465" s="418">
        <v>0</v>
      </c>
      <c r="CA465" s="418">
        <v>0</v>
      </c>
      <c r="CB465" s="418">
        <v>0</v>
      </c>
      <c r="CC465" s="418">
        <v>0</v>
      </c>
      <c r="CD465" s="418">
        <v>0</v>
      </c>
      <c r="CE465" s="418">
        <v>0</v>
      </c>
      <c r="CF465" s="418">
        <v>0</v>
      </c>
      <c r="CG465" s="418">
        <v>0</v>
      </c>
      <c r="CH465" s="418">
        <v>0</v>
      </c>
      <c r="CI465" s="418">
        <v>0</v>
      </c>
      <c r="CJ465" s="418">
        <v>0</v>
      </c>
      <c r="CK465" s="418">
        <v>0</v>
      </c>
      <c r="CL465" s="418">
        <v>0</v>
      </c>
      <c r="CM465" s="418">
        <v>0</v>
      </c>
      <c r="CN465" s="418">
        <v>0</v>
      </c>
      <c r="CO465" s="418">
        <v>0</v>
      </c>
    </row>
    <row r="466" spans="1:93">
      <c r="A466" s="379">
        <v>457</v>
      </c>
      <c r="B466" s="370">
        <v>5199951</v>
      </c>
      <c r="C466" s="439">
        <v>40625</v>
      </c>
      <c r="D466" s="371" t="s">
        <v>667</v>
      </c>
      <c r="E466" s="371" t="s">
        <v>673</v>
      </c>
      <c r="F466" s="371">
        <v>1</v>
      </c>
      <c r="G466" s="371" t="s">
        <v>669</v>
      </c>
      <c r="H466" s="370" t="s">
        <v>670</v>
      </c>
      <c r="I466" s="371" t="s">
        <v>671</v>
      </c>
      <c r="J466" s="371">
        <v>21028.639999999999</v>
      </c>
      <c r="K466" s="371">
        <v>0</v>
      </c>
      <c r="L466" s="371">
        <v>0</v>
      </c>
      <c r="M466" s="372">
        <v>0</v>
      </c>
      <c r="N466" s="372">
        <v>1020</v>
      </c>
      <c r="O466" s="378">
        <v>4.3499999999999997E-2</v>
      </c>
      <c r="P466" s="378">
        <v>0</v>
      </c>
      <c r="Q466" s="377" t="s">
        <v>706</v>
      </c>
      <c r="R466" s="377">
        <v>12845.15</v>
      </c>
      <c r="S466" s="377">
        <v>0</v>
      </c>
      <c r="T466" s="377">
        <v>0</v>
      </c>
      <c r="U466" s="418">
        <v>0</v>
      </c>
      <c r="V466" s="418">
        <v>0</v>
      </c>
      <c r="W466" s="418">
        <v>0</v>
      </c>
      <c r="X466" s="418">
        <v>0</v>
      </c>
      <c r="Y466" s="418">
        <v>0</v>
      </c>
      <c r="Z466" s="418">
        <v>0</v>
      </c>
      <c r="AA466" s="418">
        <v>0</v>
      </c>
      <c r="AB466" s="418">
        <v>12845.15</v>
      </c>
      <c r="AC466" s="418">
        <v>8183.49</v>
      </c>
      <c r="AD466" s="418">
        <v>40940</v>
      </c>
      <c r="AE466" s="418">
        <v>0</v>
      </c>
      <c r="AF466" s="418">
        <v>0</v>
      </c>
      <c r="AG466" s="418">
        <v>0</v>
      </c>
      <c r="AH466" s="418">
        <v>0</v>
      </c>
      <c r="AI466" s="418">
        <v>0</v>
      </c>
      <c r="AJ466" s="418">
        <v>0</v>
      </c>
      <c r="AK466" s="418">
        <v>0</v>
      </c>
      <c r="AL466" s="418">
        <v>0</v>
      </c>
      <c r="AM466" s="418">
        <v>0</v>
      </c>
      <c r="AN466" s="418">
        <v>0</v>
      </c>
      <c r="AO466" s="418">
        <v>0</v>
      </c>
      <c r="AP466" s="418">
        <v>0</v>
      </c>
      <c r="AQ466" s="418">
        <v>0</v>
      </c>
      <c r="AR466" s="418">
        <v>0</v>
      </c>
      <c r="AS466" s="418">
        <v>0</v>
      </c>
      <c r="AT466" s="418">
        <v>0</v>
      </c>
      <c r="AU466" s="418">
        <v>0</v>
      </c>
      <c r="AV466" s="418">
        <v>0</v>
      </c>
      <c r="AW466" s="418">
        <v>0</v>
      </c>
      <c r="AX466" s="418">
        <v>0</v>
      </c>
      <c r="AY466" s="418">
        <v>0</v>
      </c>
      <c r="AZ466" s="418">
        <v>0</v>
      </c>
      <c r="BA466" s="418">
        <v>0</v>
      </c>
      <c r="BB466" s="418">
        <v>0</v>
      </c>
      <c r="BC466" s="418">
        <v>0</v>
      </c>
      <c r="BD466" s="418">
        <v>0</v>
      </c>
      <c r="BE466" s="418">
        <v>0</v>
      </c>
      <c r="BF466" s="418">
        <v>0</v>
      </c>
      <c r="BG466" s="418">
        <v>0</v>
      </c>
      <c r="BH466" s="418">
        <v>0</v>
      </c>
      <c r="BI466" s="418">
        <v>0</v>
      </c>
      <c r="BJ466" s="418">
        <v>0</v>
      </c>
      <c r="BK466" s="418">
        <v>0</v>
      </c>
      <c r="BL466" s="418">
        <v>0</v>
      </c>
      <c r="BM466" s="418">
        <v>0</v>
      </c>
      <c r="BN466" s="418">
        <v>0</v>
      </c>
      <c r="BO466" s="418">
        <v>0</v>
      </c>
      <c r="BP466" s="418">
        <v>0</v>
      </c>
      <c r="BQ466" s="418">
        <v>0</v>
      </c>
      <c r="BR466" s="418">
        <v>0</v>
      </c>
      <c r="BS466" s="418">
        <v>0</v>
      </c>
      <c r="BT466" s="418">
        <v>0</v>
      </c>
      <c r="BU466" s="418">
        <v>0</v>
      </c>
      <c r="BV466" s="418">
        <v>0</v>
      </c>
      <c r="BW466" s="418">
        <v>0</v>
      </c>
      <c r="BX466" s="418">
        <v>0</v>
      </c>
      <c r="BY466" s="418">
        <v>0</v>
      </c>
      <c r="BZ466" s="418">
        <v>0</v>
      </c>
      <c r="CA466" s="418">
        <v>0</v>
      </c>
      <c r="CB466" s="418">
        <v>0</v>
      </c>
      <c r="CC466" s="418">
        <v>0</v>
      </c>
      <c r="CD466" s="418">
        <v>0</v>
      </c>
      <c r="CE466" s="418">
        <v>0</v>
      </c>
      <c r="CF466" s="418">
        <v>0</v>
      </c>
      <c r="CG466" s="418">
        <v>0</v>
      </c>
      <c r="CH466" s="418">
        <v>0</v>
      </c>
      <c r="CI466" s="418">
        <v>0</v>
      </c>
      <c r="CJ466" s="418">
        <v>0</v>
      </c>
      <c r="CK466" s="418">
        <v>0</v>
      </c>
      <c r="CL466" s="418">
        <v>0</v>
      </c>
      <c r="CM466" s="418">
        <v>0</v>
      </c>
      <c r="CN466" s="418">
        <v>0</v>
      </c>
      <c r="CO466" s="418">
        <v>0</v>
      </c>
    </row>
    <row r="467" spans="1:93">
      <c r="A467" s="380">
        <v>458</v>
      </c>
      <c r="B467" s="376">
        <v>5214516</v>
      </c>
      <c r="C467" s="479">
        <v>40497</v>
      </c>
      <c r="D467" s="374" t="s">
        <v>667</v>
      </c>
      <c r="E467" s="374" t="s">
        <v>673</v>
      </c>
      <c r="F467" s="374">
        <v>1</v>
      </c>
      <c r="G467" s="374" t="s">
        <v>683</v>
      </c>
      <c r="H467" s="373" t="s">
        <v>670</v>
      </c>
      <c r="I467" s="374" t="s">
        <v>671</v>
      </c>
      <c r="J467" s="374">
        <v>9290.16</v>
      </c>
      <c r="K467" s="374">
        <v>0</v>
      </c>
      <c r="L467" s="374">
        <v>0</v>
      </c>
      <c r="M467" s="375">
        <v>0</v>
      </c>
      <c r="N467" s="375">
        <v>414.48</v>
      </c>
      <c r="O467" s="376">
        <v>4.1500000000000002E-2</v>
      </c>
      <c r="P467" s="376">
        <v>0</v>
      </c>
      <c r="Q467" s="376" t="s">
        <v>706</v>
      </c>
      <c r="R467" s="376">
        <v>6345.1399999999994</v>
      </c>
      <c r="S467" s="376">
        <v>0</v>
      </c>
      <c r="T467" s="376">
        <v>0</v>
      </c>
      <c r="U467" s="418">
        <v>0</v>
      </c>
      <c r="V467" s="418">
        <v>0</v>
      </c>
      <c r="W467" s="418">
        <v>0</v>
      </c>
      <c r="X467" s="418">
        <v>0</v>
      </c>
      <c r="Y467" s="418">
        <v>0</v>
      </c>
      <c r="Z467" s="418">
        <v>0</v>
      </c>
      <c r="AA467" s="418">
        <v>0</v>
      </c>
      <c r="AB467" s="418">
        <v>6345.1399999999994</v>
      </c>
      <c r="AC467" s="418">
        <v>2945.0200000000004</v>
      </c>
      <c r="AD467" s="418">
        <v>40940</v>
      </c>
      <c r="AE467" s="418">
        <v>0</v>
      </c>
      <c r="AF467" s="418">
        <v>0</v>
      </c>
      <c r="AG467" s="418">
        <v>0</v>
      </c>
      <c r="AH467" s="418">
        <v>0</v>
      </c>
      <c r="AI467" s="418">
        <v>0</v>
      </c>
      <c r="AJ467" s="418">
        <v>0</v>
      </c>
      <c r="AK467" s="418">
        <v>0</v>
      </c>
      <c r="AL467" s="418">
        <v>0</v>
      </c>
      <c r="AM467" s="418">
        <v>0</v>
      </c>
      <c r="AN467" s="418">
        <v>0</v>
      </c>
      <c r="AO467" s="418">
        <v>0</v>
      </c>
      <c r="AP467" s="418">
        <v>0</v>
      </c>
      <c r="AQ467" s="418">
        <v>0</v>
      </c>
      <c r="AR467" s="418">
        <v>0</v>
      </c>
      <c r="AS467" s="418">
        <v>0</v>
      </c>
      <c r="AT467" s="418">
        <v>0</v>
      </c>
      <c r="AU467" s="418">
        <v>0</v>
      </c>
      <c r="AV467" s="418">
        <v>0</v>
      </c>
      <c r="AW467" s="418">
        <v>0</v>
      </c>
      <c r="AX467" s="418">
        <v>0</v>
      </c>
      <c r="AY467" s="418">
        <v>0</v>
      </c>
      <c r="AZ467" s="418">
        <v>0</v>
      </c>
      <c r="BA467" s="418">
        <v>0</v>
      </c>
      <c r="BB467" s="418">
        <v>0</v>
      </c>
      <c r="BC467" s="418">
        <v>0</v>
      </c>
      <c r="BD467" s="418">
        <v>0</v>
      </c>
      <c r="BE467" s="418">
        <v>0</v>
      </c>
      <c r="BF467" s="418">
        <v>0</v>
      </c>
      <c r="BG467" s="418">
        <v>0</v>
      </c>
      <c r="BH467" s="418">
        <v>0</v>
      </c>
      <c r="BI467" s="418">
        <v>0</v>
      </c>
      <c r="BJ467" s="418">
        <v>0</v>
      </c>
      <c r="BK467" s="418">
        <v>0</v>
      </c>
      <c r="BL467" s="418">
        <v>0</v>
      </c>
      <c r="BM467" s="418">
        <v>0</v>
      </c>
      <c r="BN467" s="418">
        <v>0</v>
      </c>
      <c r="BO467" s="418">
        <v>0</v>
      </c>
      <c r="BP467" s="418">
        <v>0</v>
      </c>
      <c r="BQ467" s="418">
        <v>0</v>
      </c>
      <c r="BR467" s="418">
        <v>0</v>
      </c>
      <c r="BS467" s="418">
        <v>0</v>
      </c>
      <c r="BT467" s="418">
        <v>0</v>
      </c>
      <c r="BU467" s="418">
        <v>0</v>
      </c>
      <c r="BV467" s="418">
        <v>0</v>
      </c>
      <c r="BW467" s="418">
        <v>0</v>
      </c>
      <c r="BX467" s="418">
        <v>0</v>
      </c>
      <c r="BY467" s="418">
        <v>0</v>
      </c>
      <c r="BZ467" s="418">
        <v>0</v>
      </c>
      <c r="CA467" s="418">
        <v>0</v>
      </c>
      <c r="CB467" s="418">
        <v>0</v>
      </c>
      <c r="CC467" s="418">
        <v>0</v>
      </c>
      <c r="CD467" s="418">
        <v>0</v>
      </c>
      <c r="CE467" s="418">
        <v>0</v>
      </c>
      <c r="CF467" s="418">
        <v>0</v>
      </c>
      <c r="CG467" s="418">
        <v>0</v>
      </c>
      <c r="CH467" s="418">
        <v>0</v>
      </c>
      <c r="CI467" s="418">
        <v>0</v>
      </c>
      <c r="CJ467" s="418">
        <v>0</v>
      </c>
      <c r="CK467" s="418">
        <v>0</v>
      </c>
      <c r="CL467" s="418">
        <v>0</v>
      </c>
      <c r="CM467" s="418">
        <v>0</v>
      </c>
      <c r="CN467" s="418">
        <v>0</v>
      </c>
      <c r="CO467" s="418">
        <v>0</v>
      </c>
    </row>
    <row r="468" spans="1:93">
      <c r="A468" s="379">
        <v>459</v>
      </c>
      <c r="B468" s="377">
        <v>5356836</v>
      </c>
      <c r="C468" s="439">
        <v>40535</v>
      </c>
      <c r="D468" s="371" t="s">
        <v>667</v>
      </c>
      <c r="E468" s="371" t="s">
        <v>29</v>
      </c>
      <c r="F468" s="371">
        <v>1</v>
      </c>
      <c r="G468" s="371" t="s">
        <v>674</v>
      </c>
      <c r="H468" s="370" t="s">
        <v>670</v>
      </c>
      <c r="I468" s="371" t="s">
        <v>671</v>
      </c>
      <c r="J468" s="371">
        <v>10555.54</v>
      </c>
      <c r="K468" s="371">
        <v>0</v>
      </c>
      <c r="L468" s="371">
        <v>0</v>
      </c>
      <c r="M468" s="372">
        <v>0</v>
      </c>
      <c r="N468" s="372">
        <v>768</v>
      </c>
      <c r="O468" s="378">
        <v>6.5199999999999994E-2</v>
      </c>
      <c r="P468" s="378">
        <v>0</v>
      </c>
      <c r="Q468" s="377" t="s">
        <v>706</v>
      </c>
      <c r="R468" s="377">
        <v>7575.8099999999995</v>
      </c>
      <c r="S468" s="377">
        <v>0</v>
      </c>
      <c r="T468" s="377">
        <v>0</v>
      </c>
      <c r="U468" s="418">
        <v>0</v>
      </c>
      <c r="V468" s="418">
        <v>0</v>
      </c>
      <c r="W468" s="418">
        <v>0</v>
      </c>
      <c r="X468" s="418">
        <v>0</v>
      </c>
      <c r="Y468" s="418">
        <v>0</v>
      </c>
      <c r="Z468" s="418">
        <v>0</v>
      </c>
      <c r="AA468" s="418">
        <v>0</v>
      </c>
      <c r="AB468" s="418">
        <v>7575.8099999999995</v>
      </c>
      <c r="AC468" s="418">
        <v>2979.7300000000014</v>
      </c>
      <c r="AD468" s="418">
        <v>40940</v>
      </c>
      <c r="AE468" s="418">
        <v>0</v>
      </c>
      <c r="AF468" s="418">
        <v>0</v>
      </c>
      <c r="AG468" s="418">
        <v>0</v>
      </c>
      <c r="AH468" s="418">
        <v>0</v>
      </c>
      <c r="AI468" s="418">
        <v>0</v>
      </c>
      <c r="AJ468" s="418">
        <v>0</v>
      </c>
      <c r="AK468" s="418">
        <v>0</v>
      </c>
      <c r="AL468" s="418">
        <v>0</v>
      </c>
      <c r="AM468" s="418">
        <v>0</v>
      </c>
      <c r="AN468" s="418">
        <v>0</v>
      </c>
      <c r="AO468" s="418">
        <v>0</v>
      </c>
      <c r="AP468" s="418">
        <v>0</v>
      </c>
      <c r="AQ468" s="418">
        <v>0</v>
      </c>
      <c r="AR468" s="418">
        <v>0</v>
      </c>
      <c r="AS468" s="418">
        <v>0</v>
      </c>
      <c r="AT468" s="418">
        <v>0</v>
      </c>
      <c r="AU468" s="418">
        <v>0</v>
      </c>
      <c r="AV468" s="418">
        <v>0</v>
      </c>
      <c r="AW468" s="418">
        <v>0</v>
      </c>
      <c r="AX468" s="418">
        <v>0</v>
      </c>
      <c r="AY468" s="418">
        <v>0</v>
      </c>
      <c r="AZ468" s="418">
        <v>0</v>
      </c>
      <c r="BA468" s="418">
        <v>0</v>
      </c>
      <c r="BB468" s="418">
        <v>0</v>
      </c>
      <c r="BC468" s="418">
        <v>0</v>
      </c>
      <c r="BD468" s="418">
        <v>0</v>
      </c>
      <c r="BE468" s="418">
        <v>0</v>
      </c>
      <c r="BF468" s="418">
        <v>0</v>
      </c>
      <c r="BG468" s="418">
        <v>0</v>
      </c>
      <c r="BH468" s="418">
        <v>0</v>
      </c>
      <c r="BI468" s="418">
        <v>0</v>
      </c>
      <c r="BJ468" s="418">
        <v>0</v>
      </c>
      <c r="BK468" s="418">
        <v>0</v>
      </c>
      <c r="BL468" s="418">
        <v>0</v>
      </c>
      <c r="BM468" s="418">
        <v>0</v>
      </c>
      <c r="BN468" s="418">
        <v>0</v>
      </c>
      <c r="BO468" s="418">
        <v>0</v>
      </c>
      <c r="BP468" s="418">
        <v>0</v>
      </c>
      <c r="BQ468" s="418">
        <v>0</v>
      </c>
      <c r="BR468" s="418">
        <v>0</v>
      </c>
      <c r="BS468" s="418">
        <v>0</v>
      </c>
      <c r="BT468" s="418">
        <v>0</v>
      </c>
      <c r="BU468" s="418">
        <v>0</v>
      </c>
      <c r="BV468" s="418">
        <v>0</v>
      </c>
      <c r="BW468" s="418">
        <v>0</v>
      </c>
      <c r="BX468" s="418">
        <v>0</v>
      </c>
      <c r="BY468" s="418">
        <v>0</v>
      </c>
      <c r="BZ468" s="418">
        <v>0</v>
      </c>
      <c r="CA468" s="418">
        <v>0</v>
      </c>
      <c r="CB468" s="418">
        <v>0</v>
      </c>
      <c r="CC468" s="418">
        <v>0</v>
      </c>
      <c r="CD468" s="418">
        <v>0</v>
      </c>
      <c r="CE468" s="418">
        <v>0</v>
      </c>
      <c r="CF468" s="418">
        <v>0</v>
      </c>
      <c r="CG468" s="418">
        <v>0</v>
      </c>
      <c r="CH468" s="418">
        <v>0</v>
      </c>
      <c r="CI468" s="418">
        <v>0</v>
      </c>
      <c r="CJ468" s="418">
        <v>0</v>
      </c>
      <c r="CK468" s="418">
        <v>0</v>
      </c>
      <c r="CL468" s="418">
        <v>0</v>
      </c>
      <c r="CM468" s="418">
        <v>0</v>
      </c>
      <c r="CN468" s="418">
        <v>0</v>
      </c>
      <c r="CO468" s="418">
        <v>0</v>
      </c>
    </row>
    <row r="469" spans="1:93">
      <c r="A469" s="380">
        <v>460</v>
      </c>
      <c r="B469" s="373">
        <v>5409917</v>
      </c>
      <c r="C469" s="479">
        <v>40634</v>
      </c>
      <c r="D469" s="374" t="s">
        <v>667</v>
      </c>
      <c r="E469" s="374" t="s">
        <v>695</v>
      </c>
      <c r="F469" s="374">
        <v>1</v>
      </c>
      <c r="G469" s="374" t="s">
        <v>677</v>
      </c>
      <c r="H469" s="373" t="s">
        <v>670</v>
      </c>
      <c r="I469" s="374" t="s">
        <v>671</v>
      </c>
      <c r="J469" s="374">
        <v>8128.5</v>
      </c>
      <c r="K469" s="374">
        <v>0</v>
      </c>
      <c r="L469" s="374">
        <v>0</v>
      </c>
      <c r="M469" s="375">
        <v>0</v>
      </c>
      <c r="N469" s="375">
        <v>489.45</v>
      </c>
      <c r="O469" s="376">
        <v>5.7000000000000002E-2</v>
      </c>
      <c r="P469" s="376">
        <v>0</v>
      </c>
      <c r="Q469" s="376" t="s">
        <v>706</v>
      </c>
      <c r="R469" s="376">
        <v>6964.85</v>
      </c>
      <c r="S469" s="376">
        <v>0</v>
      </c>
      <c r="T469" s="376">
        <v>0</v>
      </c>
      <c r="U469" s="418">
        <v>0</v>
      </c>
      <c r="V469" s="418">
        <v>0</v>
      </c>
      <c r="W469" s="418">
        <v>0</v>
      </c>
      <c r="X469" s="418">
        <v>0</v>
      </c>
      <c r="Y469" s="418">
        <v>0</v>
      </c>
      <c r="Z469" s="418">
        <v>0</v>
      </c>
      <c r="AA469" s="418">
        <v>0</v>
      </c>
      <c r="AB469" s="418">
        <v>6964.85</v>
      </c>
      <c r="AC469" s="418">
        <v>1163.6499999999996</v>
      </c>
      <c r="AD469" s="418">
        <v>40940</v>
      </c>
      <c r="AE469" s="418">
        <v>0</v>
      </c>
      <c r="AF469" s="418">
        <v>0</v>
      </c>
      <c r="AG469" s="418">
        <v>0</v>
      </c>
      <c r="AH469" s="418">
        <v>0</v>
      </c>
      <c r="AI469" s="418">
        <v>0</v>
      </c>
      <c r="AJ469" s="418">
        <v>0</v>
      </c>
      <c r="AK469" s="418">
        <v>0</v>
      </c>
      <c r="AL469" s="418">
        <v>0</v>
      </c>
      <c r="AM469" s="418">
        <v>0</v>
      </c>
      <c r="AN469" s="418">
        <v>0</v>
      </c>
      <c r="AO469" s="418">
        <v>0</v>
      </c>
      <c r="AP469" s="418">
        <v>0</v>
      </c>
      <c r="AQ469" s="418">
        <v>0</v>
      </c>
      <c r="AR469" s="418">
        <v>0</v>
      </c>
      <c r="AS469" s="418">
        <v>0</v>
      </c>
      <c r="AT469" s="418">
        <v>0</v>
      </c>
      <c r="AU469" s="418">
        <v>0</v>
      </c>
      <c r="AV469" s="418">
        <v>0</v>
      </c>
      <c r="AW469" s="418">
        <v>0</v>
      </c>
      <c r="AX469" s="418">
        <v>0</v>
      </c>
      <c r="AY469" s="418">
        <v>0</v>
      </c>
      <c r="AZ469" s="418">
        <v>0</v>
      </c>
      <c r="BA469" s="418">
        <v>0</v>
      </c>
      <c r="BB469" s="418">
        <v>0</v>
      </c>
      <c r="BC469" s="418">
        <v>0</v>
      </c>
      <c r="BD469" s="418">
        <v>0</v>
      </c>
      <c r="BE469" s="418">
        <v>0</v>
      </c>
      <c r="BF469" s="418">
        <v>0</v>
      </c>
      <c r="BG469" s="418">
        <v>0</v>
      </c>
      <c r="BH469" s="418">
        <v>0</v>
      </c>
      <c r="BI469" s="418">
        <v>0</v>
      </c>
      <c r="BJ469" s="418">
        <v>0</v>
      </c>
      <c r="BK469" s="418">
        <v>0</v>
      </c>
      <c r="BL469" s="418">
        <v>0</v>
      </c>
      <c r="BM469" s="418">
        <v>0</v>
      </c>
      <c r="BN469" s="418">
        <v>0</v>
      </c>
      <c r="BO469" s="418">
        <v>0</v>
      </c>
      <c r="BP469" s="418">
        <v>0</v>
      </c>
      <c r="BQ469" s="418">
        <v>0</v>
      </c>
      <c r="BR469" s="418">
        <v>0</v>
      </c>
      <c r="BS469" s="418">
        <v>0</v>
      </c>
      <c r="BT469" s="418">
        <v>0</v>
      </c>
      <c r="BU469" s="418">
        <v>0</v>
      </c>
      <c r="BV469" s="418">
        <v>0</v>
      </c>
      <c r="BW469" s="418">
        <v>0</v>
      </c>
      <c r="BX469" s="418">
        <v>0</v>
      </c>
      <c r="BY469" s="418">
        <v>0</v>
      </c>
      <c r="BZ469" s="418">
        <v>0</v>
      </c>
      <c r="CA469" s="418">
        <v>0</v>
      </c>
      <c r="CB469" s="418">
        <v>0</v>
      </c>
      <c r="CC469" s="418">
        <v>0</v>
      </c>
      <c r="CD469" s="418">
        <v>0</v>
      </c>
      <c r="CE469" s="418">
        <v>0</v>
      </c>
      <c r="CF469" s="418">
        <v>0</v>
      </c>
      <c r="CG469" s="418">
        <v>0</v>
      </c>
      <c r="CH469" s="418">
        <v>0</v>
      </c>
      <c r="CI469" s="418">
        <v>0</v>
      </c>
      <c r="CJ469" s="418">
        <v>0</v>
      </c>
      <c r="CK469" s="418">
        <v>0</v>
      </c>
      <c r="CL469" s="418">
        <v>0</v>
      </c>
      <c r="CM469" s="418">
        <v>0</v>
      </c>
      <c r="CN469" s="418">
        <v>0</v>
      </c>
      <c r="CO469" s="418">
        <v>0</v>
      </c>
    </row>
    <row r="470" spans="1:93">
      <c r="A470" s="379">
        <v>461</v>
      </c>
      <c r="B470" s="370">
        <v>5417100</v>
      </c>
      <c r="C470" s="439">
        <v>40648</v>
      </c>
      <c r="D470" s="371" t="s">
        <v>667</v>
      </c>
      <c r="E470" s="371" t="s">
        <v>682</v>
      </c>
      <c r="F470" s="371">
        <v>1</v>
      </c>
      <c r="G470" s="371" t="s">
        <v>679</v>
      </c>
      <c r="H470" s="370" t="s">
        <v>670</v>
      </c>
      <c r="I470" s="371" t="s">
        <v>671</v>
      </c>
      <c r="J470" s="371">
        <v>15005.79</v>
      </c>
      <c r="K470" s="371">
        <v>0</v>
      </c>
      <c r="L470" s="371">
        <v>0</v>
      </c>
      <c r="M470" s="372">
        <v>0</v>
      </c>
      <c r="N470" s="372">
        <v>1916</v>
      </c>
      <c r="O470" s="377">
        <v>0.1176</v>
      </c>
      <c r="P470" s="377">
        <v>0</v>
      </c>
      <c r="Q470" s="377" t="s">
        <v>706</v>
      </c>
      <c r="R470" s="377">
        <v>10787.1</v>
      </c>
      <c r="S470" s="377">
        <v>0</v>
      </c>
      <c r="T470" s="377">
        <v>0</v>
      </c>
      <c r="U470" s="418">
        <v>0</v>
      </c>
      <c r="V470" s="418">
        <v>0</v>
      </c>
      <c r="W470" s="418">
        <v>0</v>
      </c>
      <c r="X470" s="418">
        <v>0</v>
      </c>
      <c r="Y470" s="418">
        <v>0</v>
      </c>
      <c r="Z470" s="418">
        <v>0</v>
      </c>
      <c r="AA470" s="418">
        <v>0</v>
      </c>
      <c r="AB470" s="418">
        <v>10787.1</v>
      </c>
      <c r="AC470" s="418">
        <v>4218.6900000000005</v>
      </c>
      <c r="AD470" s="418">
        <v>40940</v>
      </c>
      <c r="AE470" s="418">
        <v>0</v>
      </c>
      <c r="AF470" s="418">
        <v>0</v>
      </c>
      <c r="AG470" s="418">
        <v>0</v>
      </c>
      <c r="AH470" s="418">
        <v>0</v>
      </c>
      <c r="AI470" s="418">
        <v>0</v>
      </c>
      <c r="AJ470" s="418">
        <v>0</v>
      </c>
      <c r="AK470" s="418">
        <v>0</v>
      </c>
      <c r="AL470" s="418">
        <v>0</v>
      </c>
      <c r="AM470" s="418">
        <v>0</v>
      </c>
      <c r="AN470" s="418">
        <v>0</v>
      </c>
      <c r="AO470" s="418">
        <v>0</v>
      </c>
      <c r="AP470" s="418">
        <v>0</v>
      </c>
      <c r="AQ470" s="418">
        <v>0</v>
      </c>
      <c r="AR470" s="418">
        <v>0</v>
      </c>
      <c r="AS470" s="418">
        <v>0</v>
      </c>
      <c r="AT470" s="418">
        <v>0</v>
      </c>
      <c r="AU470" s="418">
        <v>0</v>
      </c>
      <c r="AV470" s="418">
        <v>0</v>
      </c>
      <c r="AW470" s="418">
        <v>0</v>
      </c>
      <c r="AX470" s="418">
        <v>0</v>
      </c>
      <c r="AY470" s="418">
        <v>0</v>
      </c>
      <c r="AZ470" s="418">
        <v>0</v>
      </c>
      <c r="BA470" s="418">
        <v>0</v>
      </c>
      <c r="BB470" s="418">
        <v>0</v>
      </c>
      <c r="BC470" s="418">
        <v>0</v>
      </c>
      <c r="BD470" s="418">
        <v>0</v>
      </c>
      <c r="BE470" s="418">
        <v>0</v>
      </c>
      <c r="BF470" s="418">
        <v>0</v>
      </c>
      <c r="BG470" s="418">
        <v>0</v>
      </c>
      <c r="BH470" s="418">
        <v>0</v>
      </c>
      <c r="BI470" s="418">
        <v>0</v>
      </c>
      <c r="BJ470" s="418">
        <v>0</v>
      </c>
      <c r="BK470" s="418">
        <v>0</v>
      </c>
      <c r="BL470" s="418">
        <v>0</v>
      </c>
      <c r="BM470" s="418">
        <v>0</v>
      </c>
      <c r="BN470" s="418">
        <v>0</v>
      </c>
      <c r="BO470" s="418">
        <v>0</v>
      </c>
      <c r="BP470" s="418">
        <v>0</v>
      </c>
      <c r="BQ470" s="418">
        <v>0</v>
      </c>
      <c r="BR470" s="418">
        <v>0</v>
      </c>
      <c r="BS470" s="418">
        <v>0</v>
      </c>
      <c r="BT470" s="418">
        <v>0</v>
      </c>
      <c r="BU470" s="418">
        <v>0</v>
      </c>
      <c r="BV470" s="418">
        <v>0</v>
      </c>
      <c r="BW470" s="418">
        <v>0</v>
      </c>
      <c r="BX470" s="418">
        <v>0</v>
      </c>
      <c r="BY470" s="418">
        <v>0</v>
      </c>
      <c r="BZ470" s="418">
        <v>0</v>
      </c>
      <c r="CA470" s="418">
        <v>0</v>
      </c>
      <c r="CB470" s="418">
        <v>0</v>
      </c>
      <c r="CC470" s="418">
        <v>0</v>
      </c>
      <c r="CD470" s="418">
        <v>0</v>
      </c>
      <c r="CE470" s="418">
        <v>0</v>
      </c>
      <c r="CF470" s="418">
        <v>0</v>
      </c>
      <c r="CG470" s="418">
        <v>0</v>
      </c>
      <c r="CH470" s="418">
        <v>0</v>
      </c>
      <c r="CI470" s="418">
        <v>0</v>
      </c>
      <c r="CJ470" s="418">
        <v>0</v>
      </c>
      <c r="CK470" s="418">
        <v>0</v>
      </c>
      <c r="CL470" s="418">
        <v>0</v>
      </c>
      <c r="CM470" s="418">
        <v>0</v>
      </c>
      <c r="CN470" s="418">
        <v>0</v>
      </c>
      <c r="CO470" s="418">
        <v>0</v>
      </c>
    </row>
    <row r="471" spans="1:93">
      <c r="A471" s="380">
        <v>462</v>
      </c>
      <c r="B471" s="373">
        <v>5421395</v>
      </c>
      <c r="C471" s="479">
        <v>40648</v>
      </c>
      <c r="D471" s="374" t="s">
        <v>667</v>
      </c>
      <c r="E471" s="374" t="s">
        <v>673</v>
      </c>
      <c r="F471" s="374">
        <v>1</v>
      </c>
      <c r="G471" s="374" t="s">
        <v>86</v>
      </c>
      <c r="H471" s="373" t="s">
        <v>670</v>
      </c>
      <c r="I471" s="374" t="s">
        <v>671</v>
      </c>
      <c r="J471" s="374">
        <v>16410.55</v>
      </c>
      <c r="K471" s="374">
        <v>0</v>
      </c>
      <c r="L471" s="374">
        <v>0</v>
      </c>
      <c r="M471" s="375">
        <v>0</v>
      </c>
      <c r="N471" s="375">
        <v>1592</v>
      </c>
      <c r="O471" s="376">
        <v>8.6999999999999994E-2</v>
      </c>
      <c r="P471" s="376">
        <v>0</v>
      </c>
      <c r="Q471" s="376" t="s">
        <v>706</v>
      </c>
      <c r="R471" s="376">
        <v>0</v>
      </c>
      <c r="S471" s="376">
        <v>0</v>
      </c>
      <c r="T471" s="376">
        <v>0</v>
      </c>
      <c r="U471" s="418">
        <v>0</v>
      </c>
      <c r="V471" s="418">
        <v>0</v>
      </c>
      <c r="W471" s="418">
        <v>0</v>
      </c>
      <c r="X471" s="418">
        <v>0</v>
      </c>
      <c r="Y471" s="418">
        <v>0</v>
      </c>
      <c r="Z471" s="418">
        <v>0</v>
      </c>
      <c r="AA471" s="418">
        <v>0</v>
      </c>
      <c r="AB471" s="418">
        <v>0</v>
      </c>
      <c r="AC471" s="418">
        <v>16410.55</v>
      </c>
      <c r="AD471" s="418">
        <v>40940</v>
      </c>
      <c r="AE471" s="418">
        <v>0</v>
      </c>
      <c r="AF471" s="418">
        <v>0</v>
      </c>
      <c r="AG471" s="418">
        <v>0</v>
      </c>
      <c r="AH471" s="418">
        <v>0</v>
      </c>
      <c r="AI471" s="418">
        <v>0</v>
      </c>
      <c r="AJ471" s="418">
        <v>0</v>
      </c>
      <c r="AK471" s="418">
        <v>0</v>
      </c>
      <c r="AL471" s="418">
        <v>0</v>
      </c>
      <c r="AM471" s="418">
        <v>0</v>
      </c>
      <c r="AN471" s="418">
        <v>0</v>
      </c>
      <c r="AO471" s="418">
        <v>0</v>
      </c>
      <c r="AP471" s="418">
        <v>0</v>
      </c>
      <c r="AQ471" s="418">
        <v>0</v>
      </c>
      <c r="AR471" s="418">
        <v>0</v>
      </c>
      <c r="AS471" s="418">
        <v>0</v>
      </c>
      <c r="AT471" s="418">
        <v>0</v>
      </c>
      <c r="AU471" s="418">
        <v>0</v>
      </c>
      <c r="AV471" s="418">
        <v>0</v>
      </c>
      <c r="AW471" s="418">
        <v>0</v>
      </c>
      <c r="AX471" s="418">
        <v>0</v>
      </c>
      <c r="AY471" s="418">
        <v>0</v>
      </c>
      <c r="AZ471" s="418">
        <v>0</v>
      </c>
      <c r="BA471" s="418">
        <v>0</v>
      </c>
      <c r="BB471" s="418">
        <v>0</v>
      </c>
      <c r="BC471" s="418">
        <v>0</v>
      </c>
      <c r="BD471" s="418">
        <v>0</v>
      </c>
      <c r="BE471" s="418">
        <v>0</v>
      </c>
      <c r="BF471" s="418">
        <v>0</v>
      </c>
      <c r="BG471" s="418">
        <v>0</v>
      </c>
      <c r="BH471" s="418">
        <v>0</v>
      </c>
      <c r="BI471" s="418">
        <v>0</v>
      </c>
      <c r="BJ471" s="418">
        <v>0</v>
      </c>
      <c r="BK471" s="418">
        <v>0</v>
      </c>
      <c r="BL471" s="418">
        <v>0</v>
      </c>
      <c r="BM471" s="418">
        <v>0</v>
      </c>
      <c r="BN471" s="418">
        <v>0</v>
      </c>
      <c r="BO471" s="418">
        <v>0</v>
      </c>
      <c r="BP471" s="418">
        <v>0</v>
      </c>
      <c r="BQ471" s="418">
        <v>0</v>
      </c>
      <c r="BR471" s="418">
        <v>0</v>
      </c>
      <c r="BS471" s="418">
        <v>0</v>
      </c>
      <c r="BT471" s="418">
        <v>0</v>
      </c>
      <c r="BU471" s="418">
        <v>0</v>
      </c>
      <c r="BV471" s="418">
        <v>0</v>
      </c>
      <c r="BW471" s="418">
        <v>0</v>
      </c>
      <c r="BX471" s="418">
        <v>0</v>
      </c>
      <c r="BY471" s="418">
        <v>0</v>
      </c>
      <c r="BZ471" s="418">
        <v>0</v>
      </c>
      <c r="CA471" s="418">
        <v>0</v>
      </c>
      <c r="CB471" s="418">
        <v>0</v>
      </c>
      <c r="CC471" s="418">
        <v>0</v>
      </c>
      <c r="CD471" s="418">
        <v>0</v>
      </c>
      <c r="CE471" s="418">
        <v>0</v>
      </c>
      <c r="CF471" s="418">
        <v>0</v>
      </c>
      <c r="CG471" s="418">
        <v>0</v>
      </c>
      <c r="CH471" s="418">
        <v>0</v>
      </c>
      <c r="CI471" s="418">
        <v>0</v>
      </c>
      <c r="CJ471" s="418">
        <v>0</v>
      </c>
      <c r="CK471" s="418">
        <v>0</v>
      </c>
      <c r="CL471" s="418">
        <v>0</v>
      </c>
      <c r="CM471" s="418">
        <v>0</v>
      </c>
      <c r="CN471" s="418">
        <v>0</v>
      </c>
      <c r="CO471" s="418">
        <v>0</v>
      </c>
    </row>
    <row r="472" spans="1:93">
      <c r="A472" s="379">
        <v>463</v>
      </c>
      <c r="B472" s="377">
        <v>5499059</v>
      </c>
      <c r="C472" s="439">
        <v>40603</v>
      </c>
      <c r="D472" s="371" t="s">
        <v>667</v>
      </c>
      <c r="E472" s="371" t="s">
        <v>676</v>
      </c>
      <c r="F472" s="371">
        <v>3</v>
      </c>
      <c r="G472" s="371" t="s">
        <v>669</v>
      </c>
      <c r="H472" s="370" t="s">
        <v>670</v>
      </c>
      <c r="I472" s="371" t="s">
        <v>671</v>
      </c>
      <c r="J472" s="371">
        <v>19131.939999999999</v>
      </c>
      <c r="K472" s="371">
        <v>0</v>
      </c>
      <c r="L472" s="371">
        <v>0</v>
      </c>
      <c r="M472" s="372">
        <v>0</v>
      </c>
      <c r="N472" s="372">
        <v>1392</v>
      </c>
      <c r="O472" s="378">
        <v>6.5199999999999994E-2</v>
      </c>
      <c r="P472" s="378">
        <v>0</v>
      </c>
      <c r="Q472" s="377" t="s">
        <v>706</v>
      </c>
      <c r="R472" s="377">
        <v>12743.390000000001</v>
      </c>
      <c r="S472" s="377">
        <v>0</v>
      </c>
      <c r="T472" s="377">
        <v>0</v>
      </c>
      <c r="U472" s="418">
        <v>0</v>
      </c>
      <c r="V472" s="418">
        <v>0</v>
      </c>
      <c r="W472" s="418">
        <v>0</v>
      </c>
      <c r="X472" s="418">
        <v>0</v>
      </c>
      <c r="Y472" s="418">
        <v>0</v>
      </c>
      <c r="Z472" s="418">
        <v>0</v>
      </c>
      <c r="AA472" s="418">
        <v>0</v>
      </c>
      <c r="AB472" s="418">
        <v>12743.390000000001</v>
      </c>
      <c r="AC472" s="418">
        <v>6388.5499999999975</v>
      </c>
      <c r="AD472" s="418">
        <v>40940</v>
      </c>
      <c r="AE472" s="418">
        <v>0</v>
      </c>
      <c r="AF472" s="418">
        <v>0</v>
      </c>
      <c r="AG472" s="418">
        <v>0</v>
      </c>
      <c r="AH472" s="418">
        <v>0</v>
      </c>
      <c r="AI472" s="418">
        <v>0</v>
      </c>
      <c r="AJ472" s="418">
        <v>0</v>
      </c>
      <c r="AK472" s="418">
        <v>0</v>
      </c>
      <c r="AL472" s="418">
        <v>0</v>
      </c>
      <c r="AM472" s="418">
        <v>0</v>
      </c>
      <c r="AN472" s="418">
        <v>0</v>
      </c>
      <c r="AO472" s="418">
        <v>0</v>
      </c>
      <c r="AP472" s="418">
        <v>0</v>
      </c>
      <c r="AQ472" s="418">
        <v>0</v>
      </c>
      <c r="AR472" s="418">
        <v>0</v>
      </c>
      <c r="AS472" s="418">
        <v>0</v>
      </c>
      <c r="AT472" s="418">
        <v>0</v>
      </c>
      <c r="AU472" s="418">
        <v>0</v>
      </c>
      <c r="AV472" s="418">
        <v>0</v>
      </c>
      <c r="AW472" s="418">
        <v>0</v>
      </c>
      <c r="AX472" s="418">
        <v>0</v>
      </c>
      <c r="AY472" s="418">
        <v>0</v>
      </c>
      <c r="AZ472" s="418">
        <v>0</v>
      </c>
      <c r="BA472" s="418">
        <v>0</v>
      </c>
      <c r="BB472" s="418">
        <v>0</v>
      </c>
      <c r="BC472" s="418">
        <v>0</v>
      </c>
      <c r="BD472" s="418">
        <v>0</v>
      </c>
      <c r="BE472" s="418">
        <v>0</v>
      </c>
      <c r="BF472" s="418">
        <v>0</v>
      </c>
      <c r="BG472" s="418">
        <v>0</v>
      </c>
      <c r="BH472" s="418">
        <v>0</v>
      </c>
      <c r="BI472" s="418">
        <v>0</v>
      </c>
      <c r="BJ472" s="418">
        <v>0</v>
      </c>
      <c r="BK472" s="418">
        <v>0</v>
      </c>
      <c r="BL472" s="418">
        <v>0</v>
      </c>
      <c r="BM472" s="418">
        <v>0</v>
      </c>
      <c r="BN472" s="418">
        <v>0</v>
      </c>
      <c r="BO472" s="418">
        <v>0</v>
      </c>
      <c r="BP472" s="418">
        <v>0</v>
      </c>
      <c r="BQ472" s="418">
        <v>0</v>
      </c>
      <c r="BR472" s="418">
        <v>0</v>
      </c>
      <c r="BS472" s="418">
        <v>0</v>
      </c>
      <c r="BT472" s="418">
        <v>0</v>
      </c>
      <c r="BU472" s="418">
        <v>0</v>
      </c>
      <c r="BV472" s="418">
        <v>0</v>
      </c>
      <c r="BW472" s="418">
        <v>0</v>
      </c>
      <c r="BX472" s="418">
        <v>0</v>
      </c>
      <c r="BY472" s="418">
        <v>0</v>
      </c>
      <c r="BZ472" s="418">
        <v>0</v>
      </c>
      <c r="CA472" s="418">
        <v>0</v>
      </c>
      <c r="CB472" s="418">
        <v>0</v>
      </c>
      <c r="CC472" s="418">
        <v>0</v>
      </c>
      <c r="CD472" s="418">
        <v>0</v>
      </c>
      <c r="CE472" s="418">
        <v>0</v>
      </c>
      <c r="CF472" s="418">
        <v>0</v>
      </c>
      <c r="CG472" s="418">
        <v>0</v>
      </c>
      <c r="CH472" s="418">
        <v>0</v>
      </c>
      <c r="CI472" s="418">
        <v>0</v>
      </c>
      <c r="CJ472" s="418">
        <v>0</v>
      </c>
      <c r="CK472" s="418">
        <v>0</v>
      </c>
      <c r="CL472" s="418">
        <v>0</v>
      </c>
      <c r="CM472" s="418">
        <v>0</v>
      </c>
      <c r="CN472" s="418">
        <v>0</v>
      </c>
      <c r="CO472" s="418">
        <v>0</v>
      </c>
    </row>
    <row r="473" spans="1:93">
      <c r="A473" s="380">
        <v>464</v>
      </c>
      <c r="B473" s="373">
        <v>5503041</v>
      </c>
      <c r="C473" s="479">
        <v>40710</v>
      </c>
      <c r="D473" s="374" t="s">
        <v>667</v>
      </c>
      <c r="E473" s="374" t="s">
        <v>673</v>
      </c>
      <c r="F473" s="374">
        <v>1</v>
      </c>
      <c r="G473" s="374" t="s">
        <v>677</v>
      </c>
      <c r="H473" s="373" t="s">
        <v>670</v>
      </c>
      <c r="I473" s="374" t="s">
        <v>671</v>
      </c>
      <c r="J473" s="374">
        <v>22316.51</v>
      </c>
      <c r="K473" s="374">
        <v>0</v>
      </c>
      <c r="L473" s="374">
        <v>0</v>
      </c>
      <c r="M473" s="375">
        <v>0</v>
      </c>
      <c r="N473" s="375">
        <v>552</v>
      </c>
      <c r="O473" s="376">
        <v>2.2200000000000001E-2</v>
      </c>
      <c r="P473" s="376">
        <v>0</v>
      </c>
      <c r="Q473" s="376" t="s">
        <v>706</v>
      </c>
      <c r="R473" s="376">
        <v>8753.75</v>
      </c>
      <c r="S473" s="376">
        <v>0</v>
      </c>
      <c r="T473" s="376">
        <v>0</v>
      </c>
      <c r="U473" s="418">
        <v>0</v>
      </c>
      <c r="V473" s="418">
        <v>0</v>
      </c>
      <c r="W473" s="418">
        <v>0</v>
      </c>
      <c r="X473" s="418">
        <v>0</v>
      </c>
      <c r="Y473" s="418">
        <v>0</v>
      </c>
      <c r="Z473" s="418">
        <v>0</v>
      </c>
      <c r="AA473" s="418">
        <v>0</v>
      </c>
      <c r="AB473" s="418">
        <v>8753.75</v>
      </c>
      <c r="AC473" s="418">
        <v>13562.759999999998</v>
      </c>
      <c r="AD473" s="418">
        <v>40940</v>
      </c>
      <c r="AE473" s="418">
        <v>0</v>
      </c>
      <c r="AF473" s="418">
        <v>0</v>
      </c>
      <c r="AG473" s="418">
        <v>0</v>
      </c>
      <c r="AH473" s="418">
        <v>0</v>
      </c>
      <c r="AI473" s="418">
        <v>0</v>
      </c>
      <c r="AJ473" s="418">
        <v>0</v>
      </c>
      <c r="AK473" s="418">
        <v>0</v>
      </c>
      <c r="AL473" s="418">
        <v>0</v>
      </c>
      <c r="AM473" s="418">
        <v>0</v>
      </c>
      <c r="AN473" s="418">
        <v>0</v>
      </c>
      <c r="AO473" s="418">
        <v>0</v>
      </c>
      <c r="AP473" s="418">
        <v>0</v>
      </c>
      <c r="AQ473" s="418">
        <v>0</v>
      </c>
      <c r="AR473" s="418">
        <v>0</v>
      </c>
      <c r="AS473" s="418">
        <v>0</v>
      </c>
      <c r="AT473" s="418">
        <v>0</v>
      </c>
      <c r="AU473" s="418">
        <v>0</v>
      </c>
      <c r="AV473" s="418">
        <v>0</v>
      </c>
      <c r="AW473" s="418">
        <v>0</v>
      </c>
      <c r="AX473" s="418">
        <v>0</v>
      </c>
      <c r="AY473" s="418">
        <v>0</v>
      </c>
      <c r="AZ473" s="418">
        <v>0</v>
      </c>
      <c r="BA473" s="418">
        <v>0</v>
      </c>
      <c r="BB473" s="418">
        <v>0</v>
      </c>
      <c r="BC473" s="418">
        <v>0</v>
      </c>
      <c r="BD473" s="418">
        <v>0</v>
      </c>
      <c r="BE473" s="418">
        <v>0</v>
      </c>
      <c r="BF473" s="418">
        <v>0</v>
      </c>
      <c r="BG473" s="418">
        <v>0</v>
      </c>
      <c r="BH473" s="418">
        <v>0</v>
      </c>
      <c r="BI473" s="418">
        <v>0</v>
      </c>
      <c r="BJ473" s="418">
        <v>0</v>
      </c>
      <c r="BK473" s="418">
        <v>0</v>
      </c>
      <c r="BL473" s="418">
        <v>0</v>
      </c>
      <c r="BM473" s="418">
        <v>0</v>
      </c>
      <c r="BN473" s="418">
        <v>0</v>
      </c>
      <c r="BO473" s="418">
        <v>0</v>
      </c>
      <c r="BP473" s="418">
        <v>0</v>
      </c>
      <c r="BQ473" s="418">
        <v>0</v>
      </c>
      <c r="BR473" s="418">
        <v>0</v>
      </c>
      <c r="BS473" s="418">
        <v>0</v>
      </c>
      <c r="BT473" s="418">
        <v>0</v>
      </c>
      <c r="BU473" s="418">
        <v>0</v>
      </c>
      <c r="BV473" s="418">
        <v>0</v>
      </c>
      <c r="BW473" s="418">
        <v>0</v>
      </c>
      <c r="BX473" s="418">
        <v>0</v>
      </c>
      <c r="BY473" s="418">
        <v>0</v>
      </c>
      <c r="BZ473" s="418">
        <v>0</v>
      </c>
      <c r="CA473" s="418">
        <v>0</v>
      </c>
      <c r="CB473" s="418">
        <v>0</v>
      </c>
      <c r="CC473" s="418">
        <v>0</v>
      </c>
      <c r="CD473" s="418">
        <v>0</v>
      </c>
      <c r="CE473" s="418">
        <v>0</v>
      </c>
      <c r="CF473" s="418">
        <v>0</v>
      </c>
      <c r="CG473" s="418">
        <v>0</v>
      </c>
      <c r="CH473" s="418">
        <v>0</v>
      </c>
      <c r="CI473" s="418">
        <v>0</v>
      </c>
      <c r="CJ473" s="418">
        <v>0</v>
      </c>
      <c r="CK473" s="418">
        <v>0</v>
      </c>
      <c r="CL473" s="418">
        <v>0</v>
      </c>
      <c r="CM473" s="418">
        <v>0</v>
      </c>
      <c r="CN473" s="418">
        <v>0</v>
      </c>
      <c r="CO473" s="418">
        <v>0</v>
      </c>
    </row>
    <row r="474" spans="1:93">
      <c r="A474" s="379">
        <v>465</v>
      </c>
      <c r="B474" s="370">
        <v>5503298</v>
      </c>
      <c r="C474" s="439">
        <v>40708</v>
      </c>
      <c r="D474" s="371" t="s">
        <v>667</v>
      </c>
      <c r="E474" s="371" t="s">
        <v>673</v>
      </c>
      <c r="F474" s="371">
        <v>1</v>
      </c>
      <c r="G474" s="371" t="s">
        <v>707</v>
      </c>
      <c r="H474" s="370" t="s">
        <v>670</v>
      </c>
      <c r="I474" s="371" t="s">
        <v>671</v>
      </c>
      <c r="J474" s="371">
        <v>22316.51</v>
      </c>
      <c r="K474" s="371">
        <v>0</v>
      </c>
      <c r="L474" s="371">
        <v>0</v>
      </c>
      <c r="M474" s="372">
        <v>0</v>
      </c>
      <c r="N474" s="372">
        <v>552</v>
      </c>
      <c r="O474" s="378">
        <v>2.2200000000000001E-2</v>
      </c>
      <c r="P474" s="378">
        <v>0</v>
      </c>
      <c r="Q474" s="377" t="s">
        <v>706</v>
      </c>
      <c r="R474" s="377">
        <v>0</v>
      </c>
      <c r="S474" s="377">
        <v>0</v>
      </c>
      <c r="T474" s="377">
        <v>0</v>
      </c>
      <c r="U474" s="418">
        <v>0</v>
      </c>
      <c r="V474" s="418">
        <v>0</v>
      </c>
      <c r="W474" s="418">
        <v>0</v>
      </c>
      <c r="X474" s="418">
        <v>0</v>
      </c>
      <c r="Y474" s="418">
        <v>0</v>
      </c>
      <c r="Z474" s="418">
        <v>0</v>
      </c>
      <c r="AA474" s="418">
        <v>0</v>
      </c>
      <c r="AB474" s="418">
        <v>0</v>
      </c>
      <c r="AC474" s="418">
        <v>22316.51</v>
      </c>
      <c r="AD474" s="418">
        <v>40940</v>
      </c>
      <c r="AE474" s="418">
        <v>0</v>
      </c>
      <c r="AF474" s="418">
        <v>0</v>
      </c>
      <c r="AG474" s="418">
        <v>0</v>
      </c>
      <c r="AH474" s="418">
        <v>0</v>
      </c>
      <c r="AI474" s="418">
        <v>0</v>
      </c>
      <c r="AJ474" s="418">
        <v>0</v>
      </c>
      <c r="AK474" s="418">
        <v>0</v>
      </c>
      <c r="AL474" s="418">
        <v>0</v>
      </c>
      <c r="AM474" s="418">
        <v>0</v>
      </c>
      <c r="AN474" s="418">
        <v>0</v>
      </c>
      <c r="AO474" s="418">
        <v>0</v>
      </c>
      <c r="AP474" s="418">
        <v>0</v>
      </c>
      <c r="AQ474" s="418">
        <v>0</v>
      </c>
      <c r="AR474" s="418">
        <v>0</v>
      </c>
      <c r="AS474" s="418">
        <v>0</v>
      </c>
      <c r="AT474" s="418">
        <v>0</v>
      </c>
      <c r="AU474" s="418">
        <v>0</v>
      </c>
      <c r="AV474" s="418">
        <v>0</v>
      </c>
      <c r="AW474" s="418">
        <v>0</v>
      </c>
      <c r="AX474" s="418">
        <v>0</v>
      </c>
      <c r="AY474" s="418">
        <v>0</v>
      </c>
      <c r="AZ474" s="418">
        <v>0</v>
      </c>
      <c r="BA474" s="418">
        <v>0</v>
      </c>
      <c r="BB474" s="418">
        <v>0</v>
      </c>
      <c r="BC474" s="418">
        <v>0</v>
      </c>
      <c r="BD474" s="418">
        <v>0</v>
      </c>
      <c r="BE474" s="418">
        <v>0</v>
      </c>
      <c r="BF474" s="418">
        <v>0</v>
      </c>
      <c r="BG474" s="418">
        <v>0</v>
      </c>
      <c r="BH474" s="418">
        <v>0</v>
      </c>
      <c r="BI474" s="418">
        <v>0</v>
      </c>
      <c r="BJ474" s="418">
        <v>0</v>
      </c>
      <c r="BK474" s="418">
        <v>0</v>
      </c>
      <c r="BL474" s="418">
        <v>0</v>
      </c>
      <c r="BM474" s="418">
        <v>0</v>
      </c>
      <c r="BN474" s="418">
        <v>0</v>
      </c>
      <c r="BO474" s="418">
        <v>0</v>
      </c>
      <c r="BP474" s="418">
        <v>0</v>
      </c>
      <c r="BQ474" s="418">
        <v>0</v>
      </c>
      <c r="BR474" s="418">
        <v>0</v>
      </c>
      <c r="BS474" s="418">
        <v>0</v>
      </c>
      <c r="BT474" s="418">
        <v>0</v>
      </c>
      <c r="BU474" s="418">
        <v>0</v>
      </c>
      <c r="BV474" s="418">
        <v>0</v>
      </c>
      <c r="BW474" s="418">
        <v>0</v>
      </c>
      <c r="BX474" s="418">
        <v>0</v>
      </c>
      <c r="BY474" s="418">
        <v>0</v>
      </c>
      <c r="BZ474" s="418">
        <v>0</v>
      </c>
      <c r="CA474" s="418">
        <v>0</v>
      </c>
      <c r="CB474" s="418">
        <v>0</v>
      </c>
      <c r="CC474" s="418">
        <v>0</v>
      </c>
      <c r="CD474" s="418">
        <v>0</v>
      </c>
      <c r="CE474" s="418">
        <v>0</v>
      </c>
      <c r="CF474" s="418">
        <v>0</v>
      </c>
      <c r="CG474" s="418">
        <v>0</v>
      </c>
      <c r="CH474" s="418">
        <v>0</v>
      </c>
      <c r="CI474" s="418">
        <v>0</v>
      </c>
      <c r="CJ474" s="418">
        <v>0</v>
      </c>
      <c r="CK474" s="418">
        <v>0</v>
      </c>
      <c r="CL474" s="418">
        <v>0</v>
      </c>
      <c r="CM474" s="418">
        <v>0</v>
      </c>
      <c r="CN474" s="418">
        <v>0</v>
      </c>
      <c r="CO474" s="418">
        <v>0</v>
      </c>
    </row>
    <row r="475" spans="1:93">
      <c r="A475" s="380">
        <v>466</v>
      </c>
      <c r="B475" s="373">
        <v>5563161</v>
      </c>
      <c r="C475" s="479">
        <v>40611</v>
      </c>
      <c r="D475" s="374" t="s">
        <v>667</v>
      </c>
      <c r="E475" s="374" t="s">
        <v>673</v>
      </c>
      <c r="F475" s="374">
        <v>1</v>
      </c>
      <c r="G475" s="374" t="s">
        <v>674</v>
      </c>
      <c r="H475" s="373" t="s">
        <v>670</v>
      </c>
      <c r="I475" s="374" t="s">
        <v>671</v>
      </c>
      <c r="J475" s="374">
        <v>10651.3</v>
      </c>
      <c r="K475" s="374">
        <v>0</v>
      </c>
      <c r="L475" s="374">
        <v>0</v>
      </c>
      <c r="M475" s="375">
        <v>0</v>
      </c>
      <c r="N475" s="375">
        <v>1020</v>
      </c>
      <c r="O475" s="376">
        <v>8.8200000000000001E-2</v>
      </c>
      <c r="P475" s="376">
        <v>0</v>
      </c>
      <c r="Q475" s="376" t="s">
        <v>706</v>
      </c>
      <c r="R475" s="376">
        <v>6857.42</v>
      </c>
      <c r="S475" s="376">
        <v>0</v>
      </c>
      <c r="T475" s="376">
        <v>0</v>
      </c>
      <c r="U475" s="418">
        <v>0</v>
      </c>
      <c r="V475" s="418">
        <v>0</v>
      </c>
      <c r="W475" s="418">
        <v>0</v>
      </c>
      <c r="X475" s="418">
        <v>0</v>
      </c>
      <c r="Y475" s="418">
        <v>0</v>
      </c>
      <c r="Z475" s="418">
        <v>0</v>
      </c>
      <c r="AA475" s="418">
        <v>0</v>
      </c>
      <c r="AB475" s="418">
        <v>6857.42</v>
      </c>
      <c r="AC475" s="418">
        <v>3793.8799999999992</v>
      </c>
      <c r="AD475" s="418">
        <v>40940</v>
      </c>
      <c r="AE475" s="418">
        <v>0</v>
      </c>
      <c r="AF475" s="418">
        <v>0</v>
      </c>
      <c r="AG475" s="418">
        <v>0</v>
      </c>
      <c r="AH475" s="418">
        <v>0</v>
      </c>
      <c r="AI475" s="418">
        <v>0</v>
      </c>
      <c r="AJ475" s="418">
        <v>0</v>
      </c>
      <c r="AK475" s="418">
        <v>0</v>
      </c>
      <c r="AL475" s="418">
        <v>0</v>
      </c>
      <c r="AM475" s="418">
        <v>0</v>
      </c>
      <c r="AN475" s="418">
        <v>0</v>
      </c>
      <c r="AO475" s="418">
        <v>0</v>
      </c>
      <c r="AP475" s="418">
        <v>0</v>
      </c>
      <c r="AQ475" s="418">
        <v>0</v>
      </c>
      <c r="AR475" s="418">
        <v>0</v>
      </c>
      <c r="AS475" s="418">
        <v>0</v>
      </c>
      <c r="AT475" s="418">
        <v>0</v>
      </c>
      <c r="AU475" s="418">
        <v>0</v>
      </c>
      <c r="AV475" s="418">
        <v>0</v>
      </c>
      <c r="AW475" s="418">
        <v>0</v>
      </c>
      <c r="AX475" s="418">
        <v>0</v>
      </c>
      <c r="AY475" s="418">
        <v>0</v>
      </c>
      <c r="AZ475" s="418">
        <v>0</v>
      </c>
      <c r="BA475" s="418">
        <v>0</v>
      </c>
      <c r="BB475" s="418">
        <v>0</v>
      </c>
      <c r="BC475" s="418">
        <v>0</v>
      </c>
      <c r="BD475" s="418">
        <v>0</v>
      </c>
      <c r="BE475" s="418">
        <v>0</v>
      </c>
      <c r="BF475" s="418">
        <v>0</v>
      </c>
      <c r="BG475" s="418">
        <v>0</v>
      </c>
      <c r="BH475" s="418">
        <v>0</v>
      </c>
      <c r="BI475" s="418">
        <v>0</v>
      </c>
      <c r="BJ475" s="418">
        <v>0</v>
      </c>
      <c r="BK475" s="418">
        <v>0</v>
      </c>
      <c r="BL475" s="418">
        <v>0</v>
      </c>
      <c r="BM475" s="418">
        <v>0</v>
      </c>
      <c r="BN475" s="418">
        <v>0</v>
      </c>
      <c r="BO475" s="418">
        <v>0</v>
      </c>
      <c r="BP475" s="418">
        <v>0</v>
      </c>
      <c r="BQ475" s="418">
        <v>0</v>
      </c>
      <c r="BR475" s="418">
        <v>0</v>
      </c>
      <c r="BS475" s="418">
        <v>0</v>
      </c>
      <c r="BT475" s="418">
        <v>0</v>
      </c>
      <c r="BU475" s="418">
        <v>0</v>
      </c>
      <c r="BV475" s="418">
        <v>0</v>
      </c>
      <c r="BW475" s="418">
        <v>0</v>
      </c>
      <c r="BX475" s="418">
        <v>0</v>
      </c>
      <c r="BY475" s="418">
        <v>0</v>
      </c>
      <c r="BZ475" s="418">
        <v>0</v>
      </c>
      <c r="CA475" s="418">
        <v>0</v>
      </c>
      <c r="CB475" s="418">
        <v>0</v>
      </c>
      <c r="CC475" s="418">
        <v>0</v>
      </c>
      <c r="CD475" s="418">
        <v>0</v>
      </c>
      <c r="CE475" s="418">
        <v>0</v>
      </c>
      <c r="CF475" s="418">
        <v>0</v>
      </c>
      <c r="CG475" s="418">
        <v>0</v>
      </c>
      <c r="CH475" s="418">
        <v>0</v>
      </c>
      <c r="CI475" s="418">
        <v>0</v>
      </c>
      <c r="CJ475" s="418">
        <v>0</v>
      </c>
      <c r="CK475" s="418">
        <v>0</v>
      </c>
      <c r="CL475" s="418">
        <v>0</v>
      </c>
      <c r="CM475" s="418">
        <v>0</v>
      </c>
      <c r="CN475" s="418">
        <v>0</v>
      </c>
      <c r="CO475" s="418">
        <v>0</v>
      </c>
    </row>
    <row r="476" spans="1:93">
      <c r="A476" s="379">
        <v>467</v>
      </c>
      <c r="B476" s="370">
        <v>5563231</v>
      </c>
      <c r="C476" s="439">
        <v>40611</v>
      </c>
      <c r="D476" s="371" t="s">
        <v>667</v>
      </c>
      <c r="E476" s="371" t="s">
        <v>673</v>
      </c>
      <c r="F476" s="371">
        <v>1</v>
      </c>
      <c r="G476" s="371" t="s">
        <v>674</v>
      </c>
      <c r="H476" s="370" t="s">
        <v>670</v>
      </c>
      <c r="I476" s="371" t="s">
        <v>671</v>
      </c>
      <c r="J476" s="371">
        <v>10651.3</v>
      </c>
      <c r="K476" s="371">
        <v>0</v>
      </c>
      <c r="L476" s="371">
        <v>0</v>
      </c>
      <c r="M476" s="372">
        <v>0</v>
      </c>
      <c r="N476" s="372">
        <v>1020</v>
      </c>
      <c r="O476" s="378">
        <v>8.8200000000000001E-2</v>
      </c>
      <c r="P476" s="378">
        <v>0</v>
      </c>
      <c r="Q476" s="377" t="s">
        <v>706</v>
      </c>
      <c r="R476" s="377">
        <v>6708</v>
      </c>
      <c r="S476" s="377">
        <v>0</v>
      </c>
      <c r="T476" s="377">
        <v>0</v>
      </c>
      <c r="U476" s="418">
        <v>0</v>
      </c>
      <c r="V476" s="418">
        <v>0</v>
      </c>
      <c r="W476" s="418">
        <v>0</v>
      </c>
      <c r="X476" s="418">
        <v>0</v>
      </c>
      <c r="Y476" s="418">
        <v>0</v>
      </c>
      <c r="Z476" s="418">
        <v>0</v>
      </c>
      <c r="AA476" s="418">
        <v>0</v>
      </c>
      <c r="AB476" s="418">
        <v>6708</v>
      </c>
      <c r="AC476" s="418">
        <v>3943.2999999999993</v>
      </c>
      <c r="AD476" s="418">
        <v>40940</v>
      </c>
      <c r="AE476" s="418">
        <v>0</v>
      </c>
      <c r="AF476" s="418">
        <v>0</v>
      </c>
      <c r="AG476" s="418">
        <v>0</v>
      </c>
      <c r="AH476" s="418">
        <v>0</v>
      </c>
      <c r="AI476" s="418">
        <v>0</v>
      </c>
      <c r="AJ476" s="418">
        <v>0</v>
      </c>
      <c r="AK476" s="418">
        <v>0</v>
      </c>
      <c r="AL476" s="418">
        <v>0</v>
      </c>
      <c r="AM476" s="418">
        <v>0</v>
      </c>
      <c r="AN476" s="418">
        <v>0</v>
      </c>
      <c r="AO476" s="418">
        <v>0</v>
      </c>
      <c r="AP476" s="418">
        <v>0</v>
      </c>
      <c r="AQ476" s="418">
        <v>0</v>
      </c>
      <c r="AR476" s="418">
        <v>0</v>
      </c>
      <c r="AS476" s="418">
        <v>0</v>
      </c>
      <c r="AT476" s="418">
        <v>0</v>
      </c>
      <c r="AU476" s="418">
        <v>0</v>
      </c>
      <c r="AV476" s="418">
        <v>0</v>
      </c>
      <c r="AW476" s="418">
        <v>0</v>
      </c>
      <c r="AX476" s="418">
        <v>0</v>
      </c>
      <c r="AY476" s="418">
        <v>0</v>
      </c>
      <c r="AZ476" s="418">
        <v>0</v>
      </c>
      <c r="BA476" s="418">
        <v>0</v>
      </c>
      <c r="BB476" s="418">
        <v>0</v>
      </c>
      <c r="BC476" s="418">
        <v>0</v>
      </c>
      <c r="BD476" s="418">
        <v>0</v>
      </c>
      <c r="BE476" s="418">
        <v>0</v>
      </c>
      <c r="BF476" s="418">
        <v>0</v>
      </c>
      <c r="BG476" s="418">
        <v>0</v>
      </c>
      <c r="BH476" s="418">
        <v>0</v>
      </c>
      <c r="BI476" s="418">
        <v>0</v>
      </c>
      <c r="BJ476" s="418">
        <v>0</v>
      </c>
      <c r="BK476" s="418">
        <v>0</v>
      </c>
      <c r="BL476" s="418">
        <v>0</v>
      </c>
      <c r="BM476" s="418">
        <v>0</v>
      </c>
      <c r="BN476" s="418">
        <v>0</v>
      </c>
      <c r="BO476" s="418">
        <v>0</v>
      </c>
      <c r="BP476" s="418">
        <v>0</v>
      </c>
      <c r="BQ476" s="418">
        <v>0</v>
      </c>
      <c r="BR476" s="418">
        <v>0</v>
      </c>
      <c r="BS476" s="418">
        <v>0</v>
      </c>
      <c r="BT476" s="418">
        <v>0</v>
      </c>
      <c r="BU476" s="418">
        <v>0</v>
      </c>
      <c r="BV476" s="418">
        <v>0</v>
      </c>
      <c r="BW476" s="418">
        <v>0</v>
      </c>
      <c r="BX476" s="418">
        <v>0</v>
      </c>
      <c r="BY476" s="418">
        <v>0</v>
      </c>
      <c r="BZ476" s="418">
        <v>0</v>
      </c>
      <c r="CA476" s="418">
        <v>0</v>
      </c>
      <c r="CB476" s="418">
        <v>0</v>
      </c>
      <c r="CC476" s="418">
        <v>0</v>
      </c>
      <c r="CD476" s="418">
        <v>0</v>
      </c>
      <c r="CE476" s="418">
        <v>0</v>
      </c>
      <c r="CF476" s="418">
        <v>0</v>
      </c>
      <c r="CG476" s="418">
        <v>0</v>
      </c>
      <c r="CH476" s="418">
        <v>0</v>
      </c>
      <c r="CI476" s="418">
        <v>0</v>
      </c>
      <c r="CJ476" s="418">
        <v>0</v>
      </c>
      <c r="CK476" s="418">
        <v>0</v>
      </c>
      <c r="CL476" s="418">
        <v>0</v>
      </c>
      <c r="CM476" s="418">
        <v>0</v>
      </c>
      <c r="CN476" s="418">
        <v>0</v>
      </c>
      <c r="CO476" s="418">
        <v>0</v>
      </c>
    </row>
    <row r="477" spans="1:93">
      <c r="A477" s="380">
        <v>468</v>
      </c>
      <c r="B477" s="373">
        <v>5567554</v>
      </c>
      <c r="C477" s="479">
        <v>40612</v>
      </c>
      <c r="D477" s="374" t="s">
        <v>667</v>
      </c>
      <c r="E477" s="374" t="s">
        <v>673</v>
      </c>
      <c r="F477" s="374">
        <v>1</v>
      </c>
      <c r="G477" s="374" t="s">
        <v>674</v>
      </c>
      <c r="H477" s="373" t="s">
        <v>670</v>
      </c>
      <c r="I477" s="374" t="s">
        <v>671</v>
      </c>
      <c r="J477" s="374">
        <v>15395.4</v>
      </c>
      <c r="K477" s="374">
        <v>0</v>
      </c>
      <c r="L477" s="374">
        <v>0</v>
      </c>
      <c r="M477" s="375">
        <v>0</v>
      </c>
      <c r="N477" s="375">
        <v>746.76</v>
      </c>
      <c r="O477" s="480">
        <v>4.3499999999999997E-2</v>
      </c>
      <c r="P477" s="480">
        <v>0</v>
      </c>
      <c r="Q477" s="376" t="s">
        <v>706</v>
      </c>
      <c r="R477" s="376">
        <v>9410.06</v>
      </c>
      <c r="S477" s="376">
        <v>0</v>
      </c>
      <c r="T477" s="376">
        <v>0</v>
      </c>
      <c r="U477" s="418">
        <v>0</v>
      </c>
      <c r="V477" s="418">
        <v>0</v>
      </c>
      <c r="W477" s="418">
        <v>0</v>
      </c>
      <c r="X477" s="418">
        <v>0</v>
      </c>
      <c r="Y477" s="418">
        <v>0</v>
      </c>
      <c r="Z477" s="418">
        <v>0</v>
      </c>
      <c r="AA477" s="418">
        <v>0</v>
      </c>
      <c r="AB477" s="418">
        <v>9410.06</v>
      </c>
      <c r="AC477" s="418">
        <v>5985.34</v>
      </c>
      <c r="AD477" s="418">
        <v>40940</v>
      </c>
      <c r="AE477" s="418">
        <v>0</v>
      </c>
      <c r="AF477" s="418">
        <v>0</v>
      </c>
      <c r="AG477" s="418">
        <v>0</v>
      </c>
      <c r="AH477" s="418">
        <v>0</v>
      </c>
      <c r="AI477" s="418">
        <v>0</v>
      </c>
      <c r="AJ477" s="418">
        <v>0</v>
      </c>
      <c r="AK477" s="418">
        <v>0</v>
      </c>
      <c r="AL477" s="418">
        <v>0</v>
      </c>
      <c r="AM477" s="418">
        <v>0</v>
      </c>
      <c r="AN477" s="418">
        <v>0</v>
      </c>
      <c r="AO477" s="418">
        <v>0</v>
      </c>
      <c r="AP477" s="418">
        <v>0</v>
      </c>
      <c r="AQ477" s="418">
        <v>0</v>
      </c>
      <c r="AR477" s="418">
        <v>0</v>
      </c>
      <c r="AS477" s="418">
        <v>0</v>
      </c>
      <c r="AT477" s="418">
        <v>0</v>
      </c>
      <c r="AU477" s="418">
        <v>0</v>
      </c>
      <c r="AV477" s="418">
        <v>0</v>
      </c>
      <c r="AW477" s="418">
        <v>0</v>
      </c>
      <c r="AX477" s="418">
        <v>0</v>
      </c>
      <c r="AY477" s="418">
        <v>0</v>
      </c>
      <c r="AZ477" s="418">
        <v>0</v>
      </c>
      <c r="BA477" s="418">
        <v>0</v>
      </c>
      <c r="BB477" s="418">
        <v>0</v>
      </c>
      <c r="BC477" s="418">
        <v>0</v>
      </c>
      <c r="BD477" s="418">
        <v>0</v>
      </c>
      <c r="BE477" s="418">
        <v>0</v>
      </c>
      <c r="BF477" s="418">
        <v>0</v>
      </c>
      <c r="BG477" s="418">
        <v>0</v>
      </c>
      <c r="BH477" s="418">
        <v>0</v>
      </c>
      <c r="BI477" s="418">
        <v>0</v>
      </c>
      <c r="BJ477" s="418">
        <v>0</v>
      </c>
      <c r="BK477" s="418">
        <v>0</v>
      </c>
      <c r="BL477" s="418">
        <v>0</v>
      </c>
      <c r="BM477" s="418">
        <v>0</v>
      </c>
      <c r="BN477" s="418">
        <v>0</v>
      </c>
      <c r="BO477" s="418">
        <v>0</v>
      </c>
      <c r="BP477" s="418">
        <v>0</v>
      </c>
      <c r="BQ477" s="418">
        <v>0</v>
      </c>
      <c r="BR477" s="418">
        <v>0</v>
      </c>
      <c r="BS477" s="418">
        <v>0</v>
      </c>
      <c r="BT477" s="418">
        <v>0</v>
      </c>
      <c r="BU477" s="418">
        <v>0</v>
      </c>
      <c r="BV477" s="418">
        <v>0</v>
      </c>
      <c r="BW477" s="418">
        <v>0</v>
      </c>
      <c r="BX477" s="418">
        <v>0</v>
      </c>
      <c r="BY477" s="418">
        <v>0</v>
      </c>
      <c r="BZ477" s="418">
        <v>0</v>
      </c>
      <c r="CA477" s="418">
        <v>0</v>
      </c>
      <c r="CB477" s="418">
        <v>0</v>
      </c>
      <c r="CC477" s="418">
        <v>0</v>
      </c>
      <c r="CD477" s="418">
        <v>0</v>
      </c>
      <c r="CE477" s="418">
        <v>0</v>
      </c>
      <c r="CF477" s="418">
        <v>0</v>
      </c>
      <c r="CG477" s="418">
        <v>0</v>
      </c>
      <c r="CH477" s="418">
        <v>0</v>
      </c>
      <c r="CI477" s="418">
        <v>0</v>
      </c>
      <c r="CJ477" s="418">
        <v>0</v>
      </c>
      <c r="CK477" s="418">
        <v>0</v>
      </c>
      <c r="CL477" s="418">
        <v>0</v>
      </c>
      <c r="CM477" s="418">
        <v>0</v>
      </c>
      <c r="CN477" s="418">
        <v>0</v>
      </c>
      <c r="CO477" s="418">
        <v>0</v>
      </c>
    </row>
    <row r="478" spans="1:93">
      <c r="A478" s="379">
        <v>469</v>
      </c>
      <c r="B478" s="370">
        <v>4081133</v>
      </c>
      <c r="C478" s="439">
        <v>40102</v>
      </c>
      <c r="D478" s="371" t="s">
        <v>667</v>
      </c>
      <c r="E478" s="371" t="s">
        <v>682</v>
      </c>
      <c r="F478" s="371">
        <v>1</v>
      </c>
      <c r="G478" s="371" t="s">
        <v>669</v>
      </c>
      <c r="H478" s="370" t="s">
        <v>670</v>
      </c>
      <c r="I478" s="371" t="s">
        <v>671</v>
      </c>
      <c r="J478" s="371">
        <v>10270.48</v>
      </c>
      <c r="K478" s="371">
        <v>0</v>
      </c>
      <c r="L478" s="371">
        <v>0</v>
      </c>
      <c r="M478" s="372">
        <v>0</v>
      </c>
      <c r="N478" s="372">
        <v>1324.56</v>
      </c>
      <c r="O478" s="378">
        <v>0.1191</v>
      </c>
      <c r="P478" s="378">
        <v>0</v>
      </c>
      <c r="Q478" s="377" t="s">
        <v>708</v>
      </c>
      <c r="R478" s="377">
        <v>4612.37</v>
      </c>
      <c r="S478" s="377">
        <v>0</v>
      </c>
      <c r="T478" s="377">
        <v>0</v>
      </c>
      <c r="U478" s="418">
        <v>0</v>
      </c>
      <c r="V478" s="418">
        <v>0</v>
      </c>
      <c r="W478" s="418">
        <v>0</v>
      </c>
      <c r="X478" s="418">
        <v>0</v>
      </c>
      <c r="Y478" s="418">
        <v>0</v>
      </c>
      <c r="Z478" s="418">
        <v>0</v>
      </c>
      <c r="AA478" s="418">
        <v>0</v>
      </c>
      <c r="AB478" s="418">
        <v>4612.37</v>
      </c>
      <c r="AC478" s="418">
        <v>5658.11</v>
      </c>
      <c r="AD478" s="418">
        <v>40969</v>
      </c>
      <c r="AE478" s="418">
        <v>0</v>
      </c>
      <c r="AF478" s="418">
        <v>0</v>
      </c>
      <c r="AG478" s="418">
        <v>0</v>
      </c>
      <c r="AH478" s="418">
        <v>0</v>
      </c>
      <c r="AI478" s="418">
        <v>0</v>
      </c>
      <c r="AJ478" s="418">
        <v>0</v>
      </c>
      <c r="AK478" s="418">
        <v>0</v>
      </c>
      <c r="AL478" s="418">
        <v>0</v>
      </c>
      <c r="AM478" s="418">
        <v>0</v>
      </c>
      <c r="AN478" s="418">
        <v>0</v>
      </c>
      <c r="AO478" s="418">
        <v>0</v>
      </c>
      <c r="AP478" s="418">
        <v>0</v>
      </c>
      <c r="AQ478" s="418">
        <v>0</v>
      </c>
      <c r="AR478" s="418">
        <v>0</v>
      </c>
      <c r="AS478" s="418">
        <v>0</v>
      </c>
      <c r="AT478" s="418">
        <v>0</v>
      </c>
      <c r="AU478" s="418">
        <v>0</v>
      </c>
      <c r="AV478" s="418">
        <v>0</v>
      </c>
      <c r="AW478" s="418">
        <v>0</v>
      </c>
      <c r="AX478" s="418">
        <v>0</v>
      </c>
      <c r="AY478" s="418">
        <v>0</v>
      </c>
      <c r="AZ478" s="418">
        <v>0</v>
      </c>
      <c r="BA478" s="418">
        <v>0</v>
      </c>
      <c r="BB478" s="418">
        <v>0</v>
      </c>
      <c r="BC478" s="418">
        <v>0</v>
      </c>
      <c r="BD478" s="418">
        <v>0</v>
      </c>
      <c r="BE478" s="418">
        <v>0</v>
      </c>
      <c r="BF478" s="418">
        <v>0</v>
      </c>
      <c r="BG478" s="418">
        <v>0</v>
      </c>
      <c r="BH478" s="418">
        <v>0</v>
      </c>
      <c r="BI478" s="418">
        <v>0</v>
      </c>
      <c r="BJ478" s="418">
        <v>0</v>
      </c>
      <c r="BK478" s="418">
        <v>0</v>
      </c>
      <c r="BL478" s="418">
        <v>0</v>
      </c>
      <c r="BM478" s="418">
        <v>0</v>
      </c>
      <c r="BN478" s="418">
        <v>0</v>
      </c>
      <c r="BO478" s="418">
        <v>0</v>
      </c>
      <c r="BP478" s="418">
        <v>0</v>
      </c>
      <c r="BQ478" s="418">
        <v>0</v>
      </c>
      <c r="BR478" s="418">
        <v>0</v>
      </c>
      <c r="BS478" s="418">
        <v>0</v>
      </c>
      <c r="BT478" s="418">
        <v>0</v>
      </c>
      <c r="BU478" s="418">
        <v>0</v>
      </c>
      <c r="BV478" s="418">
        <v>0</v>
      </c>
      <c r="BW478" s="418">
        <v>0</v>
      </c>
      <c r="BX478" s="418">
        <v>0</v>
      </c>
      <c r="BY478" s="418">
        <v>0</v>
      </c>
      <c r="BZ478" s="418">
        <v>0</v>
      </c>
      <c r="CA478" s="418">
        <v>0</v>
      </c>
      <c r="CB478" s="418">
        <v>0</v>
      </c>
      <c r="CC478" s="418">
        <v>0</v>
      </c>
      <c r="CD478" s="418">
        <v>0</v>
      </c>
      <c r="CE478" s="418">
        <v>0</v>
      </c>
      <c r="CF478" s="418">
        <v>0</v>
      </c>
      <c r="CG478" s="418">
        <v>0</v>
      </c>
      <c r="CH478" s="418">
        <v>0</v>
      </c>
      <c r="CI478" s="418">
        <v>0</v>
      </c>
      <c r="CJ478" s="418">
        <v>0</v>
      </c>
      <c r="CK478" s="418">
        <v>0</v>
      </c>
      <c r="CL478" s="418">
        <v>0</v>
      </c>
      <c r="CM478" s="418">
        <v>0</v>
      </c>
      <c r="CN478" s="418">
        <v>0</v>
      </c>
      <c r="CO478" s="418">
        <v>0</v>
      </c>
    </row>
    <row r="479" spans="1:93">
      <c r="A479" s="380">
        <v>470</v>
      </c>
      <c r="B479" s="376">
        <v>4087315</v>
      </c>
      <c r="C479" s="479">
        <v>40094</v>
      </c>
      <c r="D479" s="374" t="s">
        <v>667</v>
      </c>
      <c r="E479" s="374" t="s">
        <v>676</v>
      </c>
      <c r="F479" s="374">
        <v>1</v>
      </c>
      <c r="G479" s="374" t="s">
        <v>677</v>
      </c>
      <c r="H479" s="373" t="s">
        <v>670</v>
      </c>
      <c r="I479" s="374" t="s">
        <v>671</v>
      </c>
      <c r="J479" s="374">
        <v>17241.38</v>
      </c>
      <c r="K479" s="374">
        <v>0</v>
      </c>
      <c r="L479" s="374">
        <v>0</v>
      </c>
      <c r="M479" s="375">
        <v>0</v>
      </c>
      <c r="N479" s="375">
        <v>346</v>
      </c>
      <c r="O479" s="376">
        <v>1.7500000000000002E-2</v>
      </c>
      <c r="P479" s="376">
        <v>0</v>
      </c>
      <c r="Q479" s="376" t="s">
        <v>708</v>
      </c>
      <c r="R479" s="376">
        <v>12092.69</v>
      </c>
      <c r="S479" s="376">
        <v>0</v>
      </c>
      <c r="T479" s="376">
        <v>0</v>
      </c>
      <c r="U479" s="418">
        <v>0</v>
      </c>
      <c r="V479" s="418">
        <v>0</v>
      </c>
      <c r="W479" s="418">
        <v>0</v>
      </c>
      <c r="X479" s="418">
        <v>0</v>
      </c>
      <c r="Y479" s="418">
        <v>0</v>
      </c>
      <c r="Z479" s="418">
        <v>0</v>
      </c>
      <c r="AA479" s="418">
        <v>0</v>
      </c>
      <c r="AB479" s="418">
        <v>12092.69</v>
      </c>
      <c r="AC479" s="418">
        <v>5148.6900000000005</v>
      </c>
      <c r="AD479" s="418">
        <v>40969</v>
      </c>
      <c r="AE479" s="418">
        <v>0</v>
      </c>
      <c r="AF479" s="418">
        <v>0</v>
      </c>
      <c r="AG479" s="418">
        <v>0</v>
      </c>
      <c r="AH479" s="418">
        <v>0</v>
      </c>
      <c r="AI479" s="418">
        <v>0</v>
      </c>
      <c r="AJ479" s="418">
        <v>0</v>
      </c>
      <c r="AK479" s="418">
        <v>0</v>
      </c>
      <c r="AL479" s="418">
        <v>0</v>
      </c>
      <c r="AM479" s="418">
        <v>0</v>
      </c>
      <c r="AN479" s="418">
        <v>0</v>
      </c>
      <c r="AO479" s="418">
        <v>0</v>
      </c>
      <c r="AP479" s="418">
        <v>0</v>
      </c>
      <c r="AQ479" s="418">
        <v>0</v>
      </c>
      <c r="AR479" s="418">
        <v>0</v>
      </c>
      <c r="AS479" s="418">
        <v>0</v>
      </c>
      <c r="AT479" s="418">
        <v>0</v>
      </c>
      <c r="AU479" s="418">
        <v>0</v>
      </c>
      <c r="AV479" s="418">
        <v>0</v>
      </c>
      <c r="AW479" s="418">
        <v>0</v>
      </c>
      <c r="AX479" s="418">
        <v>0</v>
      </c>
      <c r="AY479" s="418">
        <v>0</v>
      </c>
      <c r="AZ479" s="418">
        <v>0</v>
      </c>
      <c r="BA479" s="418">
        <v>0</v>
      </c>
      <c r="BB479" s="418">
        <v>0</v>
      </c>
      <c r="BC479" s="418">
        <v>0</v>
      </c>
      <c r="BD479" s="418">
        <v>0</v>
      </c>
      <c r="BE479" s="418">
        <v>0</v>
      </c>
      <c r="BF479" s="418">
        <v>0</v>
      </c>
      <c r="BG479" s="418">
        <v>0</v>
      </c>
      <c r="BH479" s="418">
        <v>0</v>
      </c>
      <c r="BI479" s="418">
        <v>0</v>
      </c>
      <c r="BJ479" s="418">
        <v>0</v>
      </c>
      <c r="BK479" s="418">
        <v>0</v>
      </c>
      <c r="BL479" s="418">
        <v>0</v>
      </c>
      <c r="BM479" s="418">
        <v>0</v>
      </c>
      <c r="BN479" s="418">
        <v>0</v>
      </c>
      <c r="BO479" s="418">
        <v>0</v>
      </c>
      <c r="BP479" s="418">
        <v>0</v>
      </c>
      <c r="BQ479" s="418">
        <v>0</v>
      </c>
      <c r="BR479" s="418">
        <v>0</v>
      </c>
      <c r="BS479" s="418">
        <v>0</v>
      </c>
      <c r="BT479" s="418">
        <v>0</v>
      </c>
      <c r="BU479" s="418">
        <v>0</v>
      </c>
      <c r="BV479" s="418">
        <v>0</v>
      </c>
      <c r="BW479" s="418">
        <v>0</v>
      </c>
      <c r="BX479" s="418">
        <v>0</v>
      </c>
      <c r="BY479" s="418">
        <v>0</v>
      </c>
      <c r="BZ479" s="418">
        <v>0</v>
      </c>
      <c r="CA479" s="418">
        <v>0</v>
      </c>
      <c r="CB479" s="418">
        <v>0</v>
      </c>
      <c r="CC479" s="418">
        <v>0</v>
      </c>
      <c r="CD479" s="418">
        <v>0</v>
      </c>
      <c r="CE479" s="418">
        <v>0</v>
      </c>
      <c r="CF479" s="418">
        <v>0</v>
      </c>
      <c r="CG479" s="418">
        <v>0</v>
      </c>
      <c r="CH479" s="418">
        <v>0</v>
      </c>
      <c r="CI479" s="418">
        <v>0</v>
      </c>
      <c r="CJ479" s="418">
        <v>0</v>
      </c>
      <c r="CK479" s="418">
        <v>0</v>
      </c>
      <c r="CL479" s="418">
        <v>0</v>
      </c>
      <c r="CM479" s="418">
        <v>0</v>
      </c>
      <c r="CN479" s="418">
        <v>0</v>
      </c>
      <c r="CO479" s="418">
        <v>0</v>
      </c>
    </row>
    <row r="480" spans="1:93">
      <c r="A480" s="379">
        <v>471</v>
      </c>
      <c r="B480" s="370">
        <v>4087336</v>
      </c>
      <c r="C480" s="439">
        <v>40094</v>
      </c>
      <c r="D480" s="371" t="s">
        <v>667</v>
      </c>
      <c r="E480" s="371" t="s">
        <v>676</v>
      </c>
      <c r="F480" s="371">
        <v>1</v>
      </c>
      <c r="G480" s="371" t="s">
        <v>677</v>
      </c>
      <c r="H480" s="370" t="s">
        <v>670</v>
      </c>
      <c r="I480" s="371" t="s">
        <v>671</v>
      </c>
      <c r="J480" s="371">
        <v>17241.38</v>
      </c>
      <c r="K480" s="371">
        <v>0</v>
      </c>
      <c r="L480" s="371">
        <v>0</v>
      </c>
      <c r="M480" s="372">
        <v>0</v>
      </c>
      <c r="N480" s="372">
        <v>346</v>
      </c>
      <c r="O480" s="377">
        <v>1.7500000000000002E-2</v>
      </c>
      <c r="P480" s="377">
        <v>0</v>
      </c>
      <c r="Q480" s="377" t="s">
        <v>708</v>
      </c>
      <c r="R480" s="377">
        <v>5374.54</v>
      </c>
      <c r="S480" s="377">
        <v>0</v>
      </c>
      <c r="T480" s="377">
        <v>0</v>
      </c>
      <c r="U480" s="418">
        <v>0</v>
      </c>
      <c r="V480" s="418">
        <v>0</v>
      </c>
      <c r="W480" s="418">
        <v>0</v>
      </c>
      <c r="X480" s="418">
        <v>0</v>
      </c>
      <c r="Y480" s="418">
        <v>0</v>
      </c>
      <c r="Z480" s="418">
        <v>0</v>
      </c>
      <c r="AA480" s="418">
        <v>0</v>
      </c>
      <c r="AB480" s="418">
        <v>5374.54</v>
      </c>
      <c r="AC480" s="418">
        <v>11866.84</v>
      </c>
      <c r="AD480" s="418">
        <v>40969</v>
      </c>
      <c r="AE480" s="418">
        <v>0</v>
      </c>
      <c r="AF480" s="418">
        <v>0</v>
      </c>
      <c r="AG480" s="418">
        <v>0</v>
      </c>
      <c r="AH480" s="418">
        <v>0</v>
      </c>
      <c r="AI480" s="418">
        <v>0</v>
      </c>
      <c r="AJ480" s="418">
        <v>0</v>
      </c>
      <c r="AK480" s="418">
        <v>0</v>
      </c>
      <c r="AL480" s="418">
        <v>0</v>
      </c>
      <c r="AM480" s="418">
        <v>0</v>
      </c>
      <c r="AN480" s="418">
        <v>0</v>
      </c>
      <c r="AO480" s="418">
        <v>0</v>
      </c>
      <c r="AP480" s="418">
        <v>0</v>
      </c>
      <c r="AQ480" s="418">
        <v>0</v>
      </c>
      <c r="AR480" s="418">
        <v>0</v>
      </c>
      <c r="AS480" s="418">
        <v>0</v>
      </c>
      <c r="AT480" s="418">
        <v>0</v>
      </c>
      <c r="AU480" s="418">
        <v>0</v>
      </c>
      <c r="AV480" s="418">
        <v>0</v>
      </c>
      <c r="AW480" s="418">
        <v>0</v>
      </c>
      <c r="AX480" s="418">
        <v>0</v>
      </c>
      <c r="AY480" s="418">
        <v>0</v>
      </c>
      <c r="AZ480" s="418">
        <v>0</v>
      </c>
      <c r="BA480" s="418">
        <v>0</v>
      </c>
      <c r="BB480" s="418">
        <v>0</v>
      </c>
      <c r="BC480" s="418">
        <v>0</v>
      </c>
      <c r="BD480" s="418">
        <v>0</v>
      </c>
      <c r="BE480" s="418">
        <v>0</v>
      </c>
      <c r="BF480" s="418">
        <v>0</v>
      </c>
      <c r="BG480" s="418">
        <v>0</v>
      </c>
      <c r="BH480" s="418">
        <v>0</v>
      </c>
      <c r="BI480" s="418">
        <v>0</v>
      </c>
      <c r="BJ480" s="418">
        <v>0</v>
      </c>
      <c r="BK480" s="418">
        <v>0</v>
      </c>
      <c r="BL480" s="418">
        <v>0</v>
      </c>
      <c r="BM480" s="418">
        <v>0</v>
      </c>
      <c r="BN480" s="418">
        <v>0</v>
      </c>
      <c r="BO480" s="418">
        <v>0</v>
      </c>
      <c r="BP480" s="418">
        <v>0</v>
      </c>
      <c r="BQ480" s="418">
        <v>0</v>
      </c>
      <c r="BR480" s="418">
        <v>0</v>
      </c>
      <c r="BS480" s="418">
        <v>0</v>
      </c>
      <c r="BT480" s="418">
        <v>0</v>
      </c>
      <c r="BU480" s="418">
        <v>0</v>
      </c>
      <c r="BV480" s="418">
        <v>0</v>
      </c>
      <c r="BW480" s="418">
        <v>0</v>
      </c>
      <c r="BX480" s="418">
        <v>0</v>
      </c>
      <c r="BY480" s="418">
        <v>0</v>
      </c>
      <c r="BZ480" s="418">
        <v>0</v>
      </c>
      <c r="CA480" s="418">
        <v>0</v>
      </c>
      <c r="CB480" s="418">
        <v>0</v>
      </c>
      <c r="CC480" s="418">
        <v>0</v>
      </c>
      <c r="CD480" s="418">
        <v>0</v>
      </c>
      <c r="CE480" s="418">
        <v>0</v>
      </c>
      <c r="CF480" s="418">
        <v>0</v>
      </c>
      <c r="CG480" s="418">
        <v>0</v>
      </c>
      <c r="CH480" s="418">
        <v>0</v>
      </c>
      <c r="CI480" s="418">
        <v>0</v>
      </c>
      <c r="CJ480" s="418">
        <v>0</v>
      </c>
      <c r="CK480" s="418">
        <v>0</v>
      </c>
      <c r="CL480" s="418">
        <v>0</v>
      </c>
      <c r="CM480" s="418">
        <v>0</v>
      </c>
      <c r="CN480" s="418">
        <v>0</v>
      </c>
      <c r="CO480" s="418">
        <v>0</v>
      </c>
    </row>
    <row r="481" spans="1:93">
      <c r="A481" s="380">
        <v>472</v>
      </c>
      <c r="B481" s="373">
        <v>4087915</v>
      </c>
      <c r="C481" s="479">
        <v>40094</v>
      </c>
      <c r="D481" s="374" t="s">
        <v>667</v>
      </c>
      <c r="E481" s="374" t="s">
        <v>676</v>
      </c>
      <c r="F481" s="374">
        <v>1</v>
      </c>
      <c r="G481" s="374" t="s">
        <v>677</v>
      </c>
      <c r="H481" s="373" t="s">
        <v>670</v>
      </c>
      <c r="I481" s="374" t="s">
        <v>671</v>
      </c>
      <c r="J481" s="374">
        <v>17241.38</v>
      </c>
      <c r="K481" s="374">
        <v>0</v>
      </c>
      <c r="L481" s="374">
        <v>0</v>
      </c>
      <c r="M481" s="375">
        <v>0</v>
      </c>
      <c r="N481" s="375">
        <v>0</v>
      </c>
      <c r="O481" s="480">
        <v>0</v>
      </c>
      <c r="P481" s="480">
        <v>0</v>
      </c>
      <c r="Q481" s="376" t="s">
        <v>708</v>
      </c>
      <c r="R481" s="376">
        <v>13530.539999999999</v>
      </c>
      <c r="S481" s="376">
        <v>0</v>
      </c>
      <c r="T481" s="376">
        <v>0</v>
      </c>
      <c r="U481" s="418">
        <v>0</v>
      </c>
      <c r="V481" s="418">
        <v>0</v>
      </c>
      <c r="W481" s="418">
        <v>0</v>
      </c>
      <c r="X481" s="418">
        <v>0</v>
      </c>
      <c r="Y481" s="418">
        <v>0</v>
      </c>
      <c r="Z481" s="418">
        <v>0</v>
      </c>
      <c r="AA481" s="418">
        <v>0</v>
      </c>
      <c r="AB481" s="418">
        <v>13530.539999999999</v>
      </c>
      <c r="AC481" s="418">
        <v>3710.840000000002</v>
      </c>
      <c r="AD481" s="418">
        <v>40969</v>
      </c>
      <c r="AE481" s="418">
        <v>0</v>
      </c>
      <c r="AF481" s="418">
        <v>0</v>
      </c>
      <c r="AG481" s="418">
        <v>0</v>
      </c>
      <c r="AH481" s="418">
        <v>0</v>
      </c>
      <c r="AI481" s="418">
        <v>0</v>
      </c>
      <c r="AJ481" s="418">
        <v>0</v>
      </c>
      <c r="AK481" s="418">
        <v>0</v>
      </c>
      <c r="AL481" s="418">
        <v>0</v>
      </c>
      <c r="AM481" s="418">
        <v>0</v>
      </c>
      <c r="AN481" s="418">
        <v>0</v>
      </c>
      <c r="AO481" s="418">
        <v>0</v>
      </c>
      <c r="AP481" s="418">
        <v>0</v>
      </c>
      <c r="AQ481" s="418">
        <v>0</v>
      </c>
      <c r="AR481" s="418">
        <v>0</v>
      </c>
      <c r="AS481" s="418">
        <v>0</v>
      </c>
      <c r="AT481" s="418">
        <v>0</v>
      </c>
      <c r="AU481" s="418">
        <v>0</v>
      </c>
      <c r="AV481" s="418">
        <v>0</v>
      </c>
      <c r="AW481" s="418">
        <v>0</v>
      </c>
      <c r="AX481" s="418">
        <v>0</v>
      </c>
      <c r="AY481" s="418">
        <v>0</v>
      </c>
      <c r="AZ481" s="418">
        <v>0</v>
      </c>
      <c r="BA481" s="418">
        <v>0</v>
      </c>
      <c r="BB481" s="418">
        <v>0</v>
      </c>
      <c r="BC481" s="418">
        <v>0</v>
      </c>
      <c r="BD481" s="418">
        <v>0</v>
      </c>
      <c r="BE481" s="418">
        <v>0</v>
      </c>
      <c r="BF481" s="418">
        <v>0</v>
      </c>
      <c r="BG481" s="418">
        <v>0</v>
      </c>
      <c r="BH481" s="418">
        <v>0</v>
      </c>
      <c r="BI481" s="418">
        <v>0</v>
      </c>
      <c r="BJ481" s="418">
        <v>0</v>
      </c>
      <c r="BK481" s="418">
        <v>0</v>
      </c>
      <c r="BL481" s="418">
        <v>0</v>
      </c>
      <c r="BM481" s="418">
        <v>0</v>
      </c>
      <c r="BN481" s="418">
        <v>0</v>
      </c>
      <c r="BO481" s="418">
        <v>0</v>
      </c>
      <c r="BP481" s="418">
        <v>0</v>
      </c>
      <c r="BQ481" s="418">
        <v>0</v>
      </c>
      <c r="BR481" s="418">
        <v>0</v>
      </c>
      <c r="BS481" s="418">
        <v>0</v>
      </c>
      <c r="BT481" s="418">
        <v>0</v>
      </c>
      <c r="BU481" s="418">
        <v>0</v>
      </c>
      <c r="BV481" s="418">
        <v>0</v>
      </c>
      <c r="BW481" s="418">
        <v>0</v>
      </c>
      <c r="BX481" s="418">
        <v>0</v>
      </c>
      <c r="BY481" s="418">
        <v>0</v>
      </c>
      <c r="BZ481" s="418">
        <v>0</v>
      </c>
      <c r="CA481" s="418">
        <v>0</v>
      </c>
      <c r="CB481" s="418">
        <v>0</v>
      </c>
      <c r="CC481" s="418">
        <v>0</v>
      </c>
      <c r="CD481" s="418">
        <v>0</v>
      </c>
      <c r="CE481" s="418">
        <v>0</v>
      </c>
      <c r="CF481" s="418">
        <v>0</v>
      </c>
      <c r="CG481" s="418">
        <v>0</v>
      </c>
      <c r="CH481" s="418">
        <v>0</v>
      </c>
      <c r="CI481" s="418">
        <v>0</v>
      </c>
      <c r="CJ481" s="418">
        <v>0</v>
      </c>
      <c r="CK481" s="418">
        <v>0</v>
      </c>
      <c r="CL481" s="418">
        <v>0</v>
      </c>
      <c r="CM481" s="418">
        <v>0</v>
      </c>
      <c r="CN481" s="418">
        <v>0</v>
      </c>
      <c r="CO481" s="418">
        <v>0</v>
      </c>
    </row>
    <row r="482" spans="1:93">
      <c r="A482" s="379">
        <v>473</v>
      </c>
      <c r="B482" s="377">
        <v>4087939</v>
      </c>
      <c r="C482" s="439">
        <v>40094</v>
      </c>
      <c r="D482" s="371" t="s">
        <v>667</v>
      </c>
      <c r="E482" s="371" t="s">
        <v>676</v>
      </c>
      <c r="F482" s="371">
        <v>1</v>
      </c>
      <c r="G482" s="371" t="s">
        <v>677</v>
      </c>
      <c r="H482" s="370" t="s">
        <v>670</v>
      </c>
      <c r="I482" s="371" t="s">
        <v>671</v>
      </c>
      <c r="J482" s="371">
        <v>17241.38</v>
      </c>
      <c r="K482" s="371">
        <v>0</v>
      </c>
      <c r="L482" s="371">
        <v>0</v>
      </c>
      <c r="M482" s="372">
        <v>0</v>
      </c>
      <c r="N482" s="372">
        <v>346</v>
      </c>
      <c r="O482" s="378">
        <v>1.7500000000000002E-2</v>
      </c>
      <c r="P482" s="378">
        <v>0</v>
      </c>
      <c r="Q482" s="377" t="s">
        <v>708</v>
      </c>
      <c r="R482" s="377">
        <v>6619.34</v>
      </c>
      <c r="S482" s="377">
        <v>0</v>
      </c>
      <c r="T482" s="377">
        <v>0</v>
      </c>
      <c r="U482" s="418">
        <v>0</v>
      </c>
      <c r="V482" s="418">
        <v>0</v>
      </c>
      <c r="W482" s="418">
        <v>0</v>
      </c>
      <c r="X482" s="418">
        <v>0</v>
      </c>
      <c r="Y482" s="418">
        <v>0</v>
      </c>
      <c r="Z482" s="418">
        <v>0</v>
      </c>
      <c r="AA482" s="418">
        <v>0</v>
      </c>
      <c r="AB482" s="418">
        <v>6619.34</v>
      </c>
      <c r="AC482" s="418">
        <v>10622.04</v>
      </c>
      <c r="AD482" s="418">
        <v>40969</v>
      </c>
      <c r="AE482" s="418">
        <v>0</v>
      </c>
      <c r="AF482" s="418">
        <v>0</v>
      </c>
      <c r="AG482" s="418">
        <v>0</v>
      </c>
      <c r="AH482" s="418">
        <v>0</v>
      </c>
      <c r="AI482" s="418">
        <v>0</v>
      </c>
      <c r="AJ482" s="418">
        <v>0</v>
      </c>
      <c r="AK482" s="418">
        <v>0</v>
      </c>
      <c r="AL482" s="418">
        <v>0</v>
      </c>
      <c r="AM482" s="418">
        <v>0</v>
      </c>
      <c r="AN482" s="418">
        <v>0</v>
      </c>
      <c r="AO482" s="418">
        <v>0</v>
      </c>
      <c r="AP482" s="418">
        <v>0</v>
      </c>
      <c r="AQ482" s="418">
        <v>0</v>
      </c>
      <c r="AR482" s="418">
        <v>0</v>
      </c>
      <c r="AS482" s="418">
        <v>0</v>
      </c>
      <c r="AT482" s="418">
        <v>0</v>
      </c>
      <c r="AU482" s="418">
        <v>0</v>
      </c>
      <c r="AV482" s="418">
        <v>0</v>
      </c>
      <c r="AW482" s="418">
        <v>0</v>
      </c>
      <c r="AX482" s="418">
        <v>0</v>
      </c>
      <c r="AY482" s="418">
        <v>0</v>
      </c>
      <c r="AZ482" s="418">
        <v>0</v>
      </c>
      <c r="BA482" s="418">
        <v>0</v>
      </c>
      <c r="BB482" s="418">
        <v>0</v>
      </c>
      <c r="BC482" s="418">
        <v>0</v>
      </c>
      <c r="BD482" s="418">
        <v>0</v>
      </c>
      <c r="BE482" s="418">
        <v>0</v>
      </c>
      <c r="BF482" s="418">
        <v>0</v>
      </c>
      <c r="BG482" s="418">
        <v>0</v>
      </c>
      <c r="BH482" s="418">
        <v>0</v>
      </c>
      <c r="BI482" s="418">
        <v>0</v>
      </c>
      <c r="BJ482" s="418">
        <v>0</v>
      </c>
      <c r="BK482" s="418">
        <v>0</v>
      </c>
      <c r="BL482" s="418">
        <v>0</v>
      </c>
      <c r="BM482" s="418">
        <v>0</v>
      </c>
      <c r="BN482" s="418">
        <v>0</v>
      </c>
      <c r="BO482" s="418">
        <v>0</v>
      </c>
      <c r="BP482" s="418">
        <v>0</v>
      </c>
      <c r="BQ482" s="418">
        <v>0</v>
      </c>
      <c r="BR482" s="418">
        <v>0</v>
      </c>
      <c r="BS482" s="418">
        <v>0</v>
      </c>
      <c r="BT482" s="418">
        <v>0</v>
      </c>
      <c r="BU482" s="418">
        <v>0</v>
      </c>
      <c r="BV482" s="418">
        <v>0</v>
      </c>
      <c r="BW482" s="418">
        <v>0</v>
      </c>
      <c r="BX482" s="418">
        <v>0</v>
      </c>
      <c r="BY482" s="418">
        <v>0</v>
      </c>
      <c r="BZ482" s="418">
        <v>0</v>
      </c>
      <c r="CA482" s="418">
        <v>0</v>
      </c>
      <c r="CB482" s="418">
        <v>0</v>
      </c>
      <c r="CC482" s="418">
        <v>0</v>
      </c>
      <c r="CD482" s="418">
        <v>0</v>
      </c>
      <c r="CE482" s="418">
        <v>0</v>
      </c>
      <c r="CF482" s="418">
        <v>0</v>
      </c>
      <c r="CG482" s="418">
        <v>0</v>
      </c>
      <c r="CH482" s="418">
        <v>0</v>
      </c>
      <c r="CI482" s="418">
        <v>0</v>
      </c>
      <c r="CJ482" s="418">
        <v>0</v>
      </c>
      <c r="CK482" s="418">
        <v>0</v>
      </c>
      <c r="CL482" s="418">
        <v>0</v>
      </c>
      <c r="CM482" s="418">
        <v>0</v>
      </c>
      <c r="CN482" s="418">
        <v>0</v>
      </c>
      <c r="CO482" s="418">
        <v>0</v>
      </c>
    </row>
    <row r="483" spans="1:93">
      <c r="A483" s="380">
        <v>474</v>
      </c>
      <c r="B483" s="376">
        <v>4186439</v>
      </c>
      <c r="C483" s="479">
        <v>40119</v>
      </c>
      <c r="D483" s="374" t="s">
        <v>667</v>
      </c>
      <c r="E483" s="374" t="s">
        <v>676</v>
      </c>
      <c r="F483" s="374">
        <v>1</v>
      </c>
      <c r="G483" s="374" t="s">
        <v>677</v>
      </c>
      <c r="H483" s="373" t="s">
        <v>670</v>
      </c>
      <c r="I483" s="374" t="s">
        <v>671</v>
      </c>
      <c r="J483" s="374">
        <v>15643.26</v>
      </c>
      <c r="K483" s="374">
        <v>0</v>
      </c>
      <c r="L483" s="374">
        <v>0</v>
      </c>
      <c r="M483" s="375">
        <v>0</v>
      </c>
      <c r="N483" s="375">
        <v>1794</v>
      </c>
      <c r="O483" s="376">
        <v>0.1071</v>
      </c>
      <c r="P483" s="376">
        <v>0</v>
      </c>
      <c r="Q483" s="376" t="s">
        <v>708</v>
      </c>
      <c r="R483" s="376">
        <v>5232.3000000000011</v>
      </c>
      <c r="S483" s="376">
        <v>0</v>
      </c>
      <c r="T483" s="376">
        <v>0</v>
      </c>
      <c r="U483" s="418">
        <v>0</v>
      </c>
      <c r="V483" s="418">
        <v>0</v>
      </c>
      <c r="W483" s="418">
        <v>0</v>
      </c>
      <c r="X483" s="418">
        <v>0</v>
      </c>
      <c r="Y483" s="418">
        <v>0</v>
      </c>
      <c r="Z483" s="418">
        <v>0</v>
      </c>
      <c r="AA483" s="418">
        <v>0</v>
      </c>
      <c r="AB483" s="418">
        <v>5232.3000000000011</v>
      </c>
      <c r="AC483" s="418">
        <v>10410.959999999999</v>
      </c>
      <c r="AD483" s="418">
        <v>40969</v>
      </c>
      <c r="AE483" s="418">
        <v>0</v>
      </c>
      <c r="AF483" s="418">
        <v>0</v>
      </c>
      <c r="AG483" s="418">
        <v>0</v>
      </c>
      <c r="AH483" s="418">
        <v>0</v>
      </c>
      <c r="AI483" s="418">
        <v>0</v>
      </c>
      <c r="AJ483" s="418">
        <v>0</v>
      </c>
      <c r="AK483" s="418">
        <v>0</v>
      </c>
      <c r="AL483" s="418">
        <v>0</v>
      </c>
      <c r="AM483" s="418">
        <v>0</v>
      </c>
      <c r="AN483" s="418">
        <v>0</v>
      </c>
      <c r="AO483" s="418">
        <v>0</v>
      </c>
      <c r="AP483" s="418">
        <v>0</v>
      </c>
      <c r="AQ483" s="418">
        <v>0</v>
      </c>
      <c r="AR483" s="418">
        <v>0</v>
      </c>
      <c r="AS483" s="418">
        <v>0</v>
      </c>
      <c r="AT483" s="418">
        <v>0</v>
      </c>
      <c r="AU483" s="418">
        <v>0</v>
      </c>
      <c r="AV483" s="418">
        <v>0</v>
      </c>
      <c r="AW483" s="418">
        <v>0</v>
      </c>
      <c r="AX483" s="418">
        <v>0</v>
      </c>
      <c r="AY483" s="418">
        <v>0</v>
      </c>
      <c r="AZ483" s="418">
        <v>0</v>
      </c>
      <c r="BA483" s="418">
        <v>0</v>
      </c>
      <c r="BB483" s="418">
        <v>0</v>
      </c>
      <c r="BC483" s="418">
        <v>0</v>
      </c>
      <c r="BD483" s="418">
        <v>0</v>
      </c>
      <c r="BE483" s="418">
        <v>0</v>
      </c>
      <c r="BF483" s="418">
        <v>0</v>
      </c>
      <c r="BG483" s="418">
        <v>0</v>
      </c>
      <c r="BH483" s="418">
        <v>0</v>
      </c>
      <c r="BI483" s="418">
        <v>0</v>
      </c>
      <c r="BJ483" s="418">
        <v>0</v>
      </c>
      <c r="BK483" s="418">
        <v>0</v>
      </c>
      <c r="BL483" s="418">
        <v>0</v>
      </c>
      <c r="BM483" s="418">
        <v>0</v>
      </c>
      <c r="BN483" s="418">
        <v>0</v>
      </c>
      <c r="BO483" s="418">
        <v>0</v>
      </c>
      <c r="BP483" s="418">
        <v>0</v>
      </c>
      <c r="BQ483" s="418">
        <v>0</v>
      </c>
      <c r="BR483" s="418">
        <v>0</v>
      </c>
      <c r="BS483" s="418">
        <v>0</v>
      </c>
      <c r="BT483" s="418">
        <v>0</v>
      </c>
      <c r="BU483" s="418">
        <v>0</v>
      </c>
      <c r="BV483" s="418">
        <v>0</v>
      </c>
      <c r="BW483" s="418">
        <v>0</v>
      </c>
      <c r="BX483" s="418">
        <v>0</v>
      </c>
      <c r="BY483" s="418">
        <v>0</v>
      </c>
      <c r="BZ483" s="418">
        <v>0</v>
      </c>
      <c r="CA483" s="418">
        <v>0</v>
      </c>
      <c r="CB483" s="418">
        <v>0</v>
      </c>
      <c r="CC483" s="418">
        <v>0</v>
      </c>
      <c r="CD483" s="418">
        <v>0</v>
      </c>
      <c r="CE483" s="418">
        <v>0</v>
      </c>
      <c r="CF483" s="418">
        <v>0</v>
      </c>
      <c r="CG483" s="418">
        <v>0</v>
      </c>
      <c r="CH483" s="418">
        <v>0</v>
      </c>
      <c r="CI483" s="418">
        <v>0</v>
      </c>
      <c r="CJ483" s="418">
        <v>0</v>
      </c>
      <c r="CK483" s="418">
        <v>0</v>
      </c>
      <c r="CL483" s="418">
        <v>0</v>
      </c>
      <c r="CM483" s="418">
        <v>0</v>
      </c>
      <c r="CN483" s="418">
        <v>0</v>
      </c>
      <c r="CO483" s="418">
        <v>0</v>
      </c>
    </row>
    <row r="484" spans="1:93">
      <c r="A484" s="379">
        <v>475</v>
      </c>
      <c r="B484" s="370">
        <v>4190590</v>
      </c>
      <c r="C484" s="439">
        <v>40127</v>
      </c>
      <c r="D484" s="371" t="s">
        <v>667</v>
      </c>
      <c r="E484" s="371" t="s">
        <v>676</v>
      </c>
      <c r="F484" s="371">
        <v>1</v>
      </c>
      <c r="G484" s="371" t="s">
        <v>677</v>
      </c>
      <c r="H484" s="370" t="s">
        <v>670</v>
      </c>
      <c r="I484" s="371" t="s">
        <v>671</v>
      </c>
      <c r="J484" s="371">
        <v>11379.28</v>
      </c>
      <c r="K484" s="371">
        <v>0</v>
      </c>
      <c r="L484" s="371">
        <v>0</v>
      </c>
      <c r="M484" s="372">
        <v>0</v>
      </c>
      <c r="N484" s="372">
        <v>1305</v>
      </c>
      <c r="O484" s="378">
        <v>0.1071</v>
      </c>
      <c r="P484" s="378">
        <v>0</v>
      </c>
      <c r="Q484" s="377" t="s">
        <v>708</v>
      </c>
      <c r="R484" s="377">
        <v>3778.47</v>
      </c>
      <c r="S484" s="377">
        <v>0</v>
      </c>
      <c r="T484" s="377">
        <v>0</v>
      </c>
      <c r="U484" s="418">
        <v>0</v>
      </c>
      <c r="V484" s="418">
        <v>0</v>
      </c>
      <c r="W484" s="418">
        <v>0</v>
      </c>
      <c r="X484" s="418">
        <v>0</v>
      </c>
      <c r="Y484" s="418">
        <v>0</v>
      </c>
      <c r="Z484" s="418">
        <v>0</v>
      </c>
      <c r="AA484" s="418">
        <v>0</v>
      </c>
      <c r="AB484" s="418">
        <v>3778.47</v>
      </c>
      <c r="AC484" s="418">
        <v>7600.8100000000013</v>
      </c>
      <c r="AD484" s="418">
        <v>40969</v>
      </c>
      <c r="AE484" s="418">
        <v>0</v>
      </c>
      <c r="AF484" s="418">
        <v>0</v>
      </c>
      <c r="AG484" s="418">
        <v>0</v>
      </c>
      <c r="AH484" s="418">
        <v>0</v>
      </c>
      <c r="AI484" s="418">
        <v>0</v>
      </c>
      <c r="AJ484" s="418">
        <v>0</v>
      </c>
      <c r="AK484" s="418">
        <v>0</v>
      </c>
      <c r="AL484" s="418">
        <v>0</v>
      </c>
      <c r="AM484" s="418">
        <v>0</v>
      </c>
      <c r="AN484" s="418">
        <v>0</v>
      </c>
      <c r="AO484" s="418">
        <v>0</v>
      </c>
      <c r="AP484" s="418">
        <v>0</v>
      </c>
      <c r="AQ484" s="418">
        <v>0</v>
      </c>
      <c r="AR484" s="418">
        <v>0</v>
      </c>
      <c r="AS484" s="418">
        <v>0</v>
      </c>
      <c r="AT484" s="418">
        <v>0</v>
      </c>
      <c r="AU484" s="418">
        <v>0</v>
      </c>
      <c r="AV484" s="418">
        <v>0</v>
      </c>
      <c r="AW484" s="418">
        <v>0</v>
      </c>
      <c r="AX484" s="418">
        <v>0</v>
      </c>
      <c r="AY484" s="418">
        <v>0</v>
      </c>
      <c r="AZ484" s="418">
        <v>0</v>
      </c>
      <c r="BA484" s="418">
        <v>0</v>
      </c>
      <c r="BB484" s="418">
        <v>0</v>
      </c>
      <c r="BC484" s="418">
        <v>0</v>
      </c>
      <c r="BD484" s="418">
        <v>0</v>
      </c>
      <c r="BE484" s="418">
        <v>0</v>
      </c>
      <c r="BF484" s="418">
        <v>0</v>
      </c>
      <c r="BG484" s="418">
        <v>0</v>
      </c>
      <c r="BH484" s="418">
        <v>0</v>
      </c>
      <c r="BI484" s="418">
        <v>0</v>
      </c>
      <c r="BJ484" s="418">
        <v>0</v>
      </c>
      <c r="BK484" s="418">
        <v>0</v>
      </c>
      <c r="BL484" s="418">
        <v>0</v>
      </c>
      <c r="BM484" s="418">
        <v>0</v>
      </c>
      <c r="BN484" s="418">
        <v>0</v>
      </c>
      <c r="BO484" s="418">
        <v>0</v>
      </c>
      <c r="BP484" s="418">
        <v>0</v>
      </c>
      <c r="BQ484" s="418">
        <v>0</v>
      </c>
      <c r="BR484" s="418">
        <v>0</v>
      </c>
      <c r="BS484" s="418">
        <v>0</v>
      </c>
      <c r="BT484" s="418">
        <v>0</v>
      </c>
      <c r="BU484" s="418">
        <v>0</v>
      </c>
      <c r="BV484" s="418">
        <v>0</v>
      </c>
      <c r="BW484" s="418">
        <v>0</v>
      </c>
      <c r="BX484" s="418">
        <v>0</v>
      </c>
      <c r="BY484" s="418">
        <v>0</v>
      </c>
      <c r="BZ484" s="418">
        <v>0</v>
      </c>
      <c r="CA484" s="418">
        <v>0</v>
      </c>
      <c r="CB484" s="418">
        <v>0</v>
      </c>
      <c r="CC484" s="418">
        <v>0</v>
      </c>
      <c r="CD484" s="418">
        <v>0</v>
      </c>
      <c r="CE484" s="418">
        <v>0</v>
      </c>
      <c r="CF484" s="418">
        <v>0</v>
      </c>
      <c r="CG484" s="418">
        <v>0</v>
      </c>
      <c r="CH484" s="418">
        <v>0</v>
      </c>
      <c r="CI484" s="418">
        <v>0</v>
      </c>
      <c r="CJ484" s="418">
        <v>0</v>
      </c>
      <c r="CK484" s="418">
        <v>0</v>
      </c>
      <c r="CL484" s="418">
        <v>0</v>
      </c>
      <c r="CM484" s="418">
        <v>0</v>
      </c>
      <c r="CN484" s="418">
        <v>0</v>
      </c>
      <c r="CO484" s="418">
        <v>0</v>
      </c>
    </row>
    <row r="485" spans="1:93">
      <c r="A485" s="380">
        <v>476</v>
      </c>
      <c r="B485" s="376">
        <v>4197303</v>
      </c>
      <c r="C485" s="479">
        <v>40150</v>
      </c>
      <c r="D485" s="374" t="s">
        <v>667</v>
      </c>
      <c r="E485" s="374" t="s">
        <v>676</v>
      </c>
      <c r="F485" s="374">
        <v>1</v>
      </c>
      <c r="G485" s="374" t="s">
        <v>677</v>
      </c>
      <c r="H485" s="373" t="s">
        <v>670</v>
      </c>
      <c r="I485" s="374" t="s">
        <v>671</v>
      </c>
      <c r="J485" s="374">
        <v>14832.37</v>
      </c>
      <c r="K485" s="374">
        <v>0</v>
      </c>
      <c r="L485" s="374">
        <v>0</v>
      </c>
      <c r="M485" s="375">
        <v>0</v>
      </c>
      <c r="N485" s="375">
        <v>2268</v>
      </c>
      <c r="O485" s="376">
        <v>0.1429</v>
      </c>
      <c r="P485" s="376">
        <v>0</v>
      </c>
      <c r="Q485" s="376" t="s">
        <v>708</v>
      </c>
      <c r="R485" s="376">
        <v>5837.1900000000005</v>
      </c>
      <c r="S485" s="376">
        <v>0</v>
      </c>
      <c r="T485" s="376">
        <v>0</v>
      </c>
      <c r="U485" s="418">
        <v>0</v>
      </c>
      <c r="V485" s="418">
        <v>0</v>
      </c>
      <c r="W485" s="418">
        <v>0</v>
      </c>
      <c r="X485" s="418">
        <v>0</v>
      </c>
      <c r="Y485" s="418">
        <v>0</v>
      </c>
      <c r="Z485" s="418">
        <v>0</v>
      </c>
      <c r="AA485" s="418">
        <v>0</v>
      </c>
      <c r="AB485" s="418">
        <v>5837.1900000000005</v>
      </c>
      <c r="AC485" s="418">
        <v>8995.18</v>
      </c>
      <c r="AD485" s="418">
        <v>40969</v>
      </c>
      <c r="AE485" s="418">
        <v>0</v>
      </c>
      <c r="AF485" s="418">
        <v>0</v>
      </c>
      <c r="AG485" s="418">
        <v>0</v>
      </c>
      <c r="AH485" s="418">
        <v>0</v>
      </c>
      <c r="AI485" s="418">
        <v>0</v>
      </c>
      <c r="AJ485" s="418">
        <v>0</v>
      </c>
      <c r="AK485" s="418">
        <v>0</v>
      </c>
      <c r="AL485" s="418">
        <v>0</v>
      </c>
      <c r="AM485" s="418">
        <v>0</v>
      </c>
      <c r="AN485" s="418">
        <v>0</v>
      </c>
      <c r="AO485" s="418">
        <v>0</v>
      </c>
      <c r="AP485" s="418">
        <v>0</v>
      </c>
      <c r="AQ485" s="418">
        <v>0</v>
      </c>
      <c r="AR485" s="418">
        <v>0</v>
      </c>
      <c r="AS485" s="418">
        <v>0</v>
      </c>
      <c r="AT485" s="418">
        <v>0</v>
      </c>
      <c r="AU485" s="418">
        <v>0</v>
      </c>
      <c r="AV485" s="418">
        <v>0</v>
      </c>
      <c r="AW485" s="418">
        <v>0</v>
      </c>
      <c r="AX485" s="418">
        <v>0</v>
      </c>
      <c r="AY485" s="418">
        <v>0</v>
      </c>
      <c r="AZ485" s="418">
        <v>0</v>
      </c>
      <c r="BA485" s="418">
        <v>0</v>
      </c>
      <c r="BB485" s="418">
        <v>0</v>
      </c>
      <c r="BC485" s="418">
        <v>0</v>
      </c>
      <c r="BD485" s="418">
        <v>0</v>
      </c>
      <c r="BE485" s="418">
        <v>0</v>
      </c>
      <c r="BF485" s="418">
        <v>0</v>
      </c>
      <c r="BG485" s="418">
        <v>0</v>
      </c>
      <c r="BH485" s="418">
        <v>0</v>
      </c>
      <c r="BI485" s="418">
        <v>0</v>
      </c>
      <c r="BJ485" s="418">
        <v>0</v>
      </c>
      <c r="BK485" s="418">
        <v>0</v>
      </c>
      <c r="BL485" s="418">
        <v>0</v>
      </c>
      <c r="BM485" s="418">
        <v>0</v>
      </c>
      <c r="BN485" s="418">
        <v>0</v>
      </c>
      <c r="BO485" s="418">
        <v>0</v>
      </c>
      <c r="BP485" s="418">
        <v>0</v>
      </c>
      <c r="BQ485" s="418">
        <v>0</v>
      </c>
      <c r="BR485" s="418">
        <v>0</v>
      </c>
      <c r="BS485" s="418">
        <v>0</v>
      </c>
      <c r="BT485" s="418">
        <v>0</v>
      </c>
      <c r="BU485" s="418">
        <v>0</v>
      </c>
      <c r="BV485" s="418">
        <v>0</v>
      </c>
      <c r="BW485" s="418">
        <v>0</v>
      </c>
      <c r="BX485" s="418">
        <v>0</v>
      </c>
      <c r="BY485" s="418">
        <v>0</v>
      </c>
      <c r="BZ485" s="418">
        <v>0</v>
      </c>
      <c r="CA485" s="418">
        <v>0</v>
      </c>
      <c r="CB485" s="418">
        <v>0</v>
      </c>
      <c r="CC485" s="418">
        <v>0</v>
      </c>
      <c r="CD485" s="418">
        <v>0</v>
      </c>
      <c r="CE485" s="418">
        <v>0</v>
      </c>
      <c r="CF485" s="418">
        <v>0</v>
      </c>
      <c r="CG485" s="418">
        <v>0</v>
      </c>
      <c r="CH485" s="418">
        <v>0</v>
      </c>
      <c r="CI485" s="418">
        <v>0</v>
      </c>
      <c r="CJ485" s="418">
        <v>0</v>
      </c>
      <c r="CK485" s="418">
        <v>0</v>
      </c>
      <c r="CL485" s="418">
        <v>0</v>
      </c>
      <c r="CM485" s="418">
        <v>0</v>
      </c>
      <c r="CN485" s="418">
        <v>0</v>
      </c>
      <c r="CO485" s="418">
        <v>0</v>
      </c>
    </row>
    <row r="486" spans="1:93">
      <c r="A486" s="379">
        <v>477</v>
      </c>
      <c r="B486" s="377">
        <v>4197459</v>
      </c>
      <c r="C486" s="439">
        <v>40150</v>
      </c>
      <c r="D486" s="371" t="s">
        <v>667</v>
      </c>
      <c r="E486" s="371" t="s">
        <v>676</v>
      </c>
      <c r="F486" s="371">
        <v>1</v>
      </c>
      <c r="G486" s="371" t="s">
        <v>677</v>
      </c>
      <c r="H486" s="370" t="s">
        <v>670</v>
      </c>
      <c r="I486" s="371" t="s">
        <v>671</v>
      </c>
      <c r="J486" s="371">
        <v>14832.37</v>
      </c>
      <c r="K486" s="371">
        <v>0</v>
      </c>
      <c r="L486" s="371">
        <v>0</v>
      </c>
      <c r="M486" s="372">
        <v>0</v>
      </c>
      <c r="N486" s="372">
        <v>1701</v>
      </c>
      <c r="O486" s="377">
        <v>0.1071</v>
      </c>
      <c r="P486" s="377">
        <v>0</v>
      </c>
      <c r="Q486" s="377" t="s">
        <v>708</v>
      </c>
      <c r="R486" s="377">
        <v>6058.97</v>
      </c>
      <c r="S486" s="377">
        <v>0</v>
      </c>
      <c r="T486" s="377">
        <v>0</v>
      </c>
      <c r="U486" s="418">
        <v>0</v>
      </c>
      <c r="V486" s="418">
        <v>0</v>
      </c>
      <c r="W486" s="418">
        <v>0</v>
      </c>
      <c r="X486" s="418">
        <v>0</v>
      </c>
      <c r="Y486" s="418">
        <v>0</v>
      </c>
      <c r="Z486" s="418">
        <v>0</v>
      </c>
      <c r="AA486" s="418">
        <v>0</v>
      </c>
      <c r="AB486" s="418">
        <v>6058.97</v>
      </c>
      <c r="AC486" s="418">
        <v>8773.4000000000015</v>
      </c>
      <c r="AD486" s="418">
        <v>40969</v>
      </c>
      <c r="AE486" s="418">
        <v>0</v>
      </c>
      <c r="AF486" s="418">
        <v>0</v>
      </c>
      <c r="AG486" s="418">
        <v>0</v>
      </c>
      <c r="AH486" s="418">
        <v>0</v>
      </c>
      <c r="AI486" s="418">
        <v>0</v>
      </c>
      <c r="AJ486" s="418">
        <v>0</v>
      </c>
      <c r="AK486" s="418">
        <v>0</v>
      </c>
      <c r="AL486" s="418">
        <v>0</v>
      </c>
      <c r="AM486" s="418">
        <v>0</v>
      </c>
      <c r="AN486" s="418">
        <v>0</v>
      </c>
      <c r="AO486" s="418">
        <v>0</v>
      </c>
      <c r="AP486" s="418">
        <v>0</v>
      </c>
      <c r="AQ486" s="418">
        <v>0</v>
      </c>
      <c r="AR486" s="418">
        <v>0</v>
      </c>
      <c r="AS486" s="418">
        <v>0</v>
      </c>
      <c r="AT486" s="418">
        <v>0</v>
      </c>
      <c r="AU486" s="418">
        <v>0</v>
      </c>
      <c r="AV486" s="418">
        <v>0</v>
      </c>
      <c r="AW486" s="418">
        <v>0</v>
      </c>
      <c r="AX486" s="418">
        <v>0</v>
      </c>
      <c r="AY486" s="418">
        <v>0</v>
      </c>
      <c r="AZ486" s="418">
        <v>0</v>
      </c>
      <c r="BA486" s="418">
        <v>0</v>
      </c>
      <c r="BB486" s="418">
        <v>0</v>
      </c>
      <c r="BC486" s="418">
        <v>0</v>
      </c>
      <c r="BD486" s="418">
        <v>0</v>
      </c>
      <c r="BE486" s="418">
        <v>0</v>
      </c>
      <c r="BF486" s="418">
        <v>0</v>
      </c>
      <c r="BG486" s="418">
        <v>0</v>
      </c>
      <c r="BH486" s="418">
        <v>0</v>
      </c>
      <c r="BI486" s="418">
        <v>0</v>
      </c>
      <c r="BJ486" s="418">
        <v>0</v>
      </c>
      <c r="BK486" s="418">
        <v>0</v>
      </c>
      <c r="BL486" s="418">
        <v>0</v>
      </c>
      <c r="BM486" s="418">
        <v>0</v>
      </c>
      <c r="BN486" s="418">
        <v>0</v>
      </c>
      <c r="BO486" s="418">
        <v>0</v>
      </c>
      <c r="BP486" s="418">
        <v>0</v>
      </c>
      <c r="BQ486" s="418">
        <v>0</v>
      </c>
      <c r="BR486" s="418">
        <v>0</v>
      </c>
      <c r="BS486" s="418">
        <v>0</v>
      </c>
      <c r="BT486" s="418">
        <v>0</v>
      </c>
      <c r="BU486" s="418">
        <v>0</v>
      </c>
      <c r="BV486" s="418">
        <v>0</v>
      </c>
      <c r="BW486" s="418">
        <v>0</v>
      </c>
      <c r="BX486" s="418">
        <v>0</v>
      </c>
      <c r="BY486" s="418">
        <v>0</v>
      </c>
      <c r="BZ486" s="418">
        <v>0</v>
      </c>
      <c r="CA486" s="418">
        <v>0</v>
      </c>
      <c r="CB486" s="418">
        <v>0</v>
      </c>
      <c r="CC486" s="418">
        <v>0</v>
      </c>
      <c r="CD486" s="418">
        <v>0</v>
      </c>
      <c r="CE486" s="418">
        <v>0</v>
      </c>
      <c r="CF486" s="418">
        <v>0</v>
      </c>
      <c r="CG486" s="418">
        <v>0</v>
      </c>
      <c r="CH486" s="418">
        <v>0</v>
      </c>
      <c r="CI486" s="418">
        <v>0</v>
      </c>
      <c r="CJ486" s="418">
        <v>0</v>
      </c>
      <c r="CK486" s="418">
        <v>0</v>
      </c>
      <c r="CL486" s="418">
        <v>0</v>
      </c>
      <c r="CM486" s="418">
        <v>0</v>
      </c>
      <c r="CN486" s="418">
        <v>0</v>
      </c>
      <c r="CO486" s="418">
        <v>0</v>
      </c>
    </row>
    <row r="487" spans="1:93">
      <c r="A487" s="380">
        <v>478</v>
      </c>
      <c r="B487" s="373">
        <v>4197520</v>
      </c>
      <c r="C487" s="479">
        <v>40154</v>
      </c>
      <c r="D487" s="374" t="s">
        <v>667</v>
      </c>
      <c r="E487" s="374" t="s">
        <v>676</v>
      </c>
      <c r="F487" s="374">
        <v>1</v>
      </c>
      <c r="G487" s="374" t="s">
        <v>677</v>
      </c>
      <c r="H487" s="373" t="s">
        <v>670</v>
      </c>
      <c r="I487" s="374" t="s">
        <v>671</v>
      </c>
      <c r="J487" s="374">
        <v>14832.37</v>
      </c>
      <c r="K487" s="374">
        <v>0</v>
      </c>
      <c r="L487" s="374">
        <v>0</v>
      </c>
      <c r="M487" s="375">
        <v>0</v>
      </c>
      <c r="N487" s="375">
        <v>1701</v>
      </c>
      <c r="O487" s="376">
        <v>0.1071</v>
      </c>
      <c r="P487" s="376">
        <v>0</v>
      </c>
      <c r="Q487" s="376" t="s">
        <v>708</v>
      </c>
      <c r="R487" s="376">
        <v>6151.86</v>
      </c>
      <c r="S487" s="376">
        <v>0</v>
      </c>
      <c r="T487" s="376">
        <v>0</v>
      </c>
      <c r="U487" s="418">
        <v>0</v>
      </c>
      <c r="V487" s="418">
        <v>0</v>
      </c>
      <c r="W487" s="418">
        <v>0</v>
      </c>
      <c r="X487" s="418">
        <v>0</v>
      </c>
      <c r="Y487" s="418">
        <v>0</v>
      </c>
      <c r="Z487" s="418">
        <v>0</v>
      </c>
      <c r="AA487" s="418">
        <v>0</v>
      </c>
      <c r="AB487" s="418">
        <v>6151.86</v>
      </c>
      <c r="AC487" s="418">
        <v>8680.510000000002</v>
      </c>
      <c r="AD487" s="418">
        <v>40969</v>
      </c>
      <c r="AE487" s="418">
        <v>0</v>
      </c>
      <c r="AF487" s="418">
        <v>0</v>
      </c>
      <c r="AG487" s="418">
        <v>0</v>
      </c>
      <c r="AH487" s="418">
        <v>0</v>
      </c>
      <c r="AI487" s="418">
        <v>0</v>
      </c>
      <c r="AJ487" s="418">
        <v>0</v>
      </c>
      <c r="AK487" s="418">
        <v>0</v>
      </c>
      <c r="AL487" s="418">
        <v>0</v>
      </c>
      <c r="AM487" s="418">
        <v>0</v>
      </c>
      <c r="AN487" s="418">
        <v>0</v>
      </c>
      <c r="AO487" s="418">
        <v>0</v>
      </c>
      <c r="AP487" s="418">
        <v>0</v>
      </c>
      <c r="AQ487" s="418">
        <v>0</v>
      </c>
      <c r="AR487" s="418">
        <v>0</v>
      </c>
      <c r="AS487" s="418">
        <v>0</v>
      </c>
      <c r="AT487" s="418">
        <v>0</v>
      </c>
      <c r="AU487" s="418">
        <v>0</v>
      </c>
      <c r="AV487" s="418">
        <v>0</v>
      </c>
      <c r="AW487" s="418">
        <v>0</v>
      </c>
      <c r="AX487" s="418">
        <v>0</v>
      </c>
      <c r="AY487" s="418">
        <v>0</v>
      </c>
      <c r="AZ487" s="418">
        <v>0</v>
      </c>
      <c r="BA487" s="418">
        <v>0</v>
      </c>
      <c r="BB487" s="418">
        <v>0</v>
      </c>
      <c r="BC487" s="418">
        <v>0</v>
      </c>
      <c r="BD487" s="418">
        <v>0</v>
      </c>
      <c r="BE487" s="418">
        <v>0</v>
      </c>
      <c r="BF487" s="418">
        <v>0</v>
      </c>
      <c r="BG487" s="418">
        <v>0</v>
      </c>
      <c r="BH487" s="418">
        <v>0</v>
      </c>
      <c r="BI487" s="418">
        <v>0</v>
      </c>
      <c r="BJ487" s="418">
        <v>0</v>
      </c>
      <c r="BK487" s="418">
        <v>0</v>
      </c>
      <c r="BL487" s="418">
        <v>0</v>
      </c>
      <c r="BM487" s="418">
        <v>0</v>
      </c>
      <c r="BN487" s="418">
        <v>0</v>
      </c>
      <c r="BO487" s="418">
        <v>0</v>
      </c>
      <c r="BP487" s="418">
        <v>0</v>
      </c>
      <c r="BQ487" s="418">
        <v>0</v>
      </c>
      <c r="BR487" s="418">
        <v>0</v>
      </c>
      <c r="BS487" s="418">
        <v>0</v>
      </c>
      <c r="BT487" s="418">
        <v>0</v>
      </c>
      <c r="BU487" s="418">
        <v>0</v>
      </c>
      <c r="BV487" s="418">
        <v>0</v>
      </c>
      <c r="BW487" s="418">
        <v>0</v>
      </c>
      <c r="BX487" s="418">
        <v>0</v>
      </c>
      <c r="BY487" s="418">
        <v>0</v>
      </c>
      <c r="BZ487" s="418">
        <v>0</v>
      </c>
      <c r="CA487" s="418">
        <v>0</v>
      </c>
      <c r="CB487" s="418">
        <v>0</v>
      </c>
      <c r="CC487" s="418">
        <v>0</v>
      </c>
      <c r="CD487" s="418">
        <v>0</v>
      </c>
      <c r="CE487" s="418">
        <v>0</v>
      </c>
      <c r="CF487" s="418">
        <v>0</v>
      </c>
      <c r="CG487" s="418">
        <v>0</v>
      </c>
      <c r="CH487" s="418">
        <v>0</v>
      </c>
      <c r="CI487" s="418">
        <v>0</v>
      </c>
      <c r="CJ487" s="418">
        <v>0</v>
      </c>
      <c r="CK487" s="418">
        <v>0</v>
      </c>
      <c r="CL487" s="418">
        <v>0</v>
      </c>
      <c r="CM487" s="418">
        <v>0</v>
      </c>
      <c r="CN487" s="418">
        <v>0</v>
      </c>
      <c r="CO487" s="418">
        <v>0</v>
      </c>
    </row>
    <row r="488" spans="1:93">
      <c r="A488" s="379">
        <v>479</v>
      </c>
      <c r="B488" s="370">
        <v>4223391</v>
      </c>
      <c r="C488" s="439">
        <v>40065</v>
      </c>
      <c r="D488" s="371" t="s">
        <v>667</v>
      </c>
      <c r="E488" s="371" t="s">
        <v>26</v>
      </c>
      <c r="F488" s="371">
        <v>3</v>
      </c>
      <c r="G488" s="371" t="s">
        <v>674</v>
      </c>
      <c r="H488" s="370" t="s">
        <v>670</v>
      </c>
      <c r="I488" s="371" t="s">
        <v>671</v>
      </c>
      <c r="J488" s="371">
        <v>13625.63</v>
      </c>
      <c r="K488" s="371">
        <v>0</v>
      </c>
      <c r="L488" s="371">
        <v>0</v>
      </c>
      <c r="M488" s="372">
        <v>0</v>
      </c>
      <c r="N488" s="372">
        <v>920</v>
      </c>
      <c r="O488" s="378">
        <v>6.25E-2</v>
      </c>
      <c r="P488" s="378">
        <v>0</v>
      </c>
      <c r="Q488" s="377" t="s">
        <v>708</v>
      </c>
      <c r="R488" s="377">
        <v>4124.49</v>
      </c>
      <c r="S488" s="377">
        <v>0</v>
      </c>
      <c r="T488" s="377">
        <v>0</v>
      </c>
      <c r="U488" s="418">
        <v>0</v>
      </c>
      <c r="V488" s="418">
        <v>0</v>
      </c>
      <c r="W488" s="418">
        <v>0</v>
      </c>
      <c r="X488" s="418">
        <v>0</v>
      </c>
      <c r="Y488" s="418">
        <v>0</v>
      </c>
      <c r="Z488" s="418">
        <v>0</v>
      </c>
      <c r="AA488" s="418">
        <v>0</v>
      </c>
      <c r="AB488" s="418">
        <v>4124.49</v>
      </c>
      <c r="AC488" s="418">
        <v>9501.14</v>
      </c>
      <c r="AD488" s="418">
        <v>40969</v>
      </c>
      <c r="AE488" s="418">
        <v>0</v>
      </c>
      <c r="AF488" s="418">
        <v>0</v>
      </c>
      <c r="AG488" s="418">
        <v>0</v>
      </c>
      <c r="AH488" s="418">
        <v>0</v>
      </c>
      <c r="AI488" s="418">
        <v>0</v>
      </c>
      <c r="AJ488" s="418">
        <v>0</v>
      </c>
      <c r="AK488" s="418">
        <v>0</v>
      </c>
      <c r="AL488" s="418">
        <v>0</v>
      </c>
      <c r="AM488" s="418">
        <v>0</v>
      </c>
      <c r="AN488" s="418">
        <v>0</v>
      </c>
      <c r="AO488" s="418">
        <v>0</v>
      </c>
      <c r="AP488" s="418">
        <v>0</v>
      </c>
      <c r="AQ488" s="418">
        <v>0</v>
      </c>
      <c r="AR488" s="418">
        <v>0</v>
      </c>
      <c r="AS488" s="418">
        <v>0</v>
      </c>
      <c r="AT488" s="418">
        <v>0</v>
      </c>
      <c r="AU488" s="418">
        <v>0</v>
      </c>
      <c r="AV488" s="418">
        <v>0</v>
      </c>
      <c r="AW488" s="418">
        <v>0</v>
      </c>
      <c r="AX488" s="418">
        <v>0</v>
      </c>
      <c r="AY488" s="418">
        <v>0</v>
      </c>
      <c r="AZ488" s="418">
        <v>0</v>
      </c>
      <c r="BA488" s="418">
        <v>0</v>
      </c>
      <c r="BB488" s="418">
        <v>0</v>
      </c>
      <c r="BC488" s="418">
        <v>0</v>
      </c>
      <c r="BD488" s="418">
        <v>0</v>
      </c>
      <c r="BE488" s="418">
        <v>0</v>
      </c>
      <c r="BF488" s="418">
        <v>0</v>
      </c>
      <c r="BG488" s="418">
        <v>0</v>
      </c>
      <c r="BH488" s="418">
        <v>0</v>
      </c>
      <c r="BI488" s="418">
        <v>0</v>
      </c>
      <c r="BJ488" s="418">
        <v>0</v>
      </c>
      <c r="BK488" s="418">
        <v>0</v>
      </c>
      <c r="BL488" s="418">
        <v>0</v>
      </c>
      <c r="BM488" s="418">
        <v>0</v>
      </c>
      <c r="BN488" s="418">
        <v>0</v>
      </c>
      <c r="BO488" s="418">
        <v>0</v>
      </c>
      <c r="BP488" s="418">
        <v>0</v>
      </c>
      <c r="BQ488" s="418">
        <v>0</v>
      </c>
      <c r="BR488" s="418">
        <v>0</v>
      </c>
      <c r="BS488" s="418">
        <v>0</v>
      </c>
      <c r="BT488" s="418">
        <v>0</v>
      </c>
      <c r="BU488" s="418">
        <v>0</v>
      </c>
      <c r="BV488" s="418">
        <v>0</v>
      </c>
      <c r="BW488" s="418">
        <v>0</v>
      </c>
      <c r="BX488" s="418">
        <v>0</v>
      </c>
      <c r="BY488" s="418">
        <v>0</v>
      </c>
      <c r="BZ488" s="418">
        <v>0</v>
      </c>
      <c r="CA488" s="418">
        <v>0</v>
      </c>
      <c r="CB488" s="418">
        <v>0</v>
      </c>
      <c r="CC488" s="418">
        <v>0</v>
      </c>
      <c r="CD488" s="418">
        <v>0</v>
      </c>
      <c r="CE488" s="418">
        <v>0</v>
      </c>
      <c r="CF488" s="418">
        <v>0</v>
      </c>
      <c r="CG488" s="418">
        <v>0</v>
      </c>
      <c r="CH488" s="418">
        <v>0</v>
      </c>
      <c r="CI488" s="418">
        <v>0</v>
      </c>
      <c r="CJ488" s="418">
        <v>0</v>
      </c>
      <c r="CK488" s="418">
        <v>0</v>
      </c>
      <c r="CL488" s="418">
        <v>0</v>
      </c>
      <c r="CM488" s="418">
        <v>0</v>
      </c>
      <c r="CN488" s="418">
        <v>0</v>
      </c>
      <c r="CO488" s="418">
        <v>0</v>
      </c>
    </row>
    <row r="489" spans="1:93">
      <c r="A489" s="380">
        <v>480</v>
      </c>
      <c r="B489" s="373">
        <v>4293462</v>
      </c>
      <c r="C489" s="479">
        <v>40163</v>
      </c>
      <c r="D489" s="374" t="s">
        <v>667</v>
      </c>
      <c r="E489" s="374" t="s">
        <v>668</v>
      </c>
      <c r="F489" s="374">
        <v>1</v>
      </c>
      <c r="G489" s="374" t="s">
        <v>669</v>
      </c>
      <c r="H489" s="373" t="s">
        <v>680</v>
      </c>
      <c r="I489" s="374" t="s">
        <v>671</v>
      </c>
      <c r="J489" s="374">
        <v>20139.060000000001</v>
      </c>
      <c r="K489" s="374">
        <v>0</v>
      </c>
      <c r="L489" s="374">
        <v>0</v>
      </c>
      <c r="M489" s="375">
        <v>0</v>
      </c>
      <c r="N489" s="375">
        <v>3857.16</v>
      </c>
      <c r="O489" s="376">
        <v>0.17649999999999999</v>
      </c>
      <c r="P489" s="376">
        <v>0</v>
      </c>
      <c r="Q489" s="376" t="s">
        <v>708</v>
      </c>
      <c r="R489" s="376">
        <v>6965.04</v>
      </c>
      <c r="S489" s="376">
        <v>0</v>
      </c>
      <c r="T489" s="376">
        <v>0</v>
      </c>
      <c r="U489" s="418">
        <v>0</v>
      </c>
      <c r="V489" s="418">
        <v>0</v>
      </c>
      <c r="W489" s="418">
        <v>0</v>
      </c>
      <c r="X489" s="418">
        <v>0</v>
      </c>
      <c r="Y489" s="418">
        <v>0</v>
      </c>
      <c r="Z489" s="418">
        <v>0</v>
      </c>
      <c r="AA489" s="418">
        <v>0</v>
      </c>
      <c r="AB489" s="418">
        <v>6965.04</v>
      </c>
      <c r="AC489" s="418">
        <v>13174.02</v>
      </c>
      <c r="AD489" s="418">
        <v>40969</v>
      </c>
      <c r="AE489" s="418">
        <v>0</v>
      </c>
      <c r="AF489" s="418">
        <v>0</v>
      </c>
      <c r="AG489" s="418">
        <v>0</v>
      </c>
      <c r="AH489" s="418">
        <v>0</v>
      </c>
      <c r="AI489" s="418">
        <v>0</v>
      </c>
      <c r="AJ489" s="418">
        <v>0</v>
      </c>
      <c r="AK489" s="418">
        <v>0</v>
      </c>
      <c r="AL489" s="418">
        <v>0</v>
      </c>
      <c r="AM489" s="418">
        <v>0</v>
      </c>
      <c r="AN489" s="418">
        <v>0</v>
      </c>
      <c r="AO489" s="418">
        <v>0</v>
      </c>
      <c r="AP489" s="418">
        <v>0</v>
      </c>
      <c r="AQ489" s="418">
        <v>0</v>
      </c>
      <c r="AR489" s="418">
        <v>0</v>
      </c>
      <c r="AS489" s="418">
        <v>0</v>
      </c>
      <c r="AT489" s="418">
        <v>0</v>
      </c>
      <c r="AU489" s="418">
        <v>0</v>
      </c>
      <c r="AV489" s="418">
        <v>0</v>
      </c>
      <c r="AW489" s="418">
        <v>0</v>
      </c>
      <c r="AX489" s="418">
        <v>0</v>
      </c>
      <c r="AY489" s="418">
        <v>0</v>
      </c>
      <c r="AZ489" s="418">
        <v>0</v>
      </c>
      <c r="BA489" s="418">
        <v>0</v>
      </c>
      <c r="BB489" s="418">
        <v>0</v>
      </c>
      <c r="BC489" s="418">
        <v>0</v>
      </c>
      <c r="BD489" s="418">
        <v>0</v>
      </c>
      <c r="BE489" s="418">
        <v>0</v>
      </c>
      <c r="BF489" s="418">
        <v>0</v>
      </c>
      <c r="BG489" s="418">
        <v>0</v>
      </c>
      <c r="BH489" s="418">
        <v>0</v>
      </c>
      <c r="BI489" s="418">
        <v>0</v>
      </c>
      <c r="BJ489" s="418">
        <v>0</v>
      </c>
      <c r="BK489" s="418">
        <v>0</v>
      </c>
      <c r="BL489" s="418">
        <v>0</v>
      </c>
      <c r="BM489" s="418">
        <v>0</v>
      </c>
      <c r="BN489" s="418">
        <v>0</v>
      </c>
      <c r="BO489" s="418">
        <v>0</v>
      </c>
      <c r="BP489" s="418">
        <v>0</v>
      </c>
      <c r="BQ489" s="418">
        <v>0</v>
      </c>
      <c r="BR489" s="418">
        <v>0</v>
      </c>
      <c r="BS489" s="418">
        <v>0</v>
      </c>
      <c r="BT489" s="418">
        <v>0</v>
      </c>
      <c r="BU489" s="418">
        <v>0</v>
      </c>
      <c r="BV489" s="418">
        <v>0</v>
      </c>
      <c r="BW489" s="418">
        <v>0</v>
      </c>
      <c r="BX489" s="418">
        <v>0</v>
      </c>
      <c r="BY489" s="418">
        <v>0</v>
      </c>
      <c r="BZ489" s="418">
        <v>0</v>
      </c>
      <c r="CA489" s="418">
        <v>0</v>
      </c>
      <c r="CB489" s="418">
        <v>0</v>
      </c>
      <c r="CC489" s="418">
        <v>0</v>
      </c>
      <c r="CD489" s="418">
        <v>0</v>
      </c>
      <c r="CE489" s="418">
        <v>0</v>
      </c>
      <c r="CF489" s="418">
        <v>0</v>
      </c>
      <c r="CG489" s="418">
        <v>0</v>
      </c>
      <c r="CH489" s="418">
        <v>0</v>
      </c>
      <c r="CI489" s="418">
        <v>0</v>
      </c>
      <c r="CJ489" s="418">
        <v>0</v>
      </c>
      <c r="CK489" s="418">
        <v>0</v>
      </c>
      <c r="CL489" s="418">
        <v>0</v>
      </c>
      <c r="CM489" s="418">
        <v>0</v>
      </c>
      <c r="CN489" s="418">
        <v>0</v>
      </c>
      <c r="CO489" s="418">
        <v>0</v>
      </c>
    </row>
    <row r="490" spans="1:93">
      <c r="A490" s="379">
        <v>481</v>
      </c>
      <c r="B490" s="377">
        <v>4306655</v>
      </c>
      <c r="C490" s="439">
        <v>40148</v>
      </c>
      <c r="D490" s="371" t="s">
        <v>667</v>
      </c>
      <c r="E490" s="371" t="s">
        <v>673</v>
      </c>
      <c r="F490" s="371">
        <v>1</v>
      </c>
      <c r="G490" s="371" t="s">
        <v>683</v>
      </c>
      <c r="H490" s="370" t="s">
        <v>670</v>
      </c>
      <c r="I490" s="371" t="s">
        <v>671</v>
      </c>
      <c r="J490" s="371">
        <v>10150.040000000001</v>
      </c>
      <c r="K490" s="371">
        <v>0</v>
      </c>
      <c r="L490" s="371">
        <v>0</v>
      </c>
      <c r="M490" s="372">
        <v>0</v>
      </c>
      <c r="N490" s="372">
        <v>1620</v>
      </c>
      <c r="O490" s="378">
        <v>0.14710000000000001</v>
      </c>
      <c r="P490" s="378">
        <v>0</v>
      </c>
      <c r="Q490" s="377" t="s">
        <v>708</v>
      </c>
      <c r="R490" s="377">
        <v>3548.2899999999995</v>
      </c>
      <c r="S490" s="377">
        <v>0</v>
      </c>
      <c r="T490" s="377">
        <v>0</v>
      </c>
      <c r="U490" s="418">
        <v>0</v>
      </c>
      <c r="V490" s="418">
        <v>0</v>
      </c>
      <c r="W490" s="418">
        <v>0</v>
      </c>
      <c r="X490" s="418">
        <v>0</v>
      </c>
      <c r="Y490" s="418">
        <v>0</v>
      </c>
      <c r="Z490" s="418">
        <v>0</v>
      </c>
      <c r="AA490" s="418">
        <v>0</v>
      </c>
      <c r="AB490" s="418">
        <v>3548.2899999999995</v>
      </c>
      <c r="AC490" s="418">
        <v>6601.7500000000018</v>
      </c>
      <c r="AD490" s="418">
        <v>40969</v>
      </c>
      <c r="AE490" s="418">
        <v>0</v>
      </c>
      <c r="AF490" s="418">
        <v>0</v>
      </c>
      <c r="AG490" s="418">
        <v>0</v>
      </c>
      <c r="AH490" s="418">
        <v>0</v>
      </c>
      <c r="AI490" s="418">
        <v>0</v>
      </c>
      <c r="AJ490" s="418">
        <v>0</v>
      </c>
      <c r="AK490" s="418">
        <v>0</v>
      </c>
      <c r="AL490" s="418">
        <v>0</v>
      </c>
      <c r="AM490" s="418">
        <v>0</v>
      </c>
      <c r="AN490" s="418">
        <v>0</v>
      </c>
      <c r="AO490" s="418">
        <v>0</v>
      </c>
      <c r="AP490" s="418">
        <v>0</v>
      </c>
      <c r="AQ490" s="418">
        <v>0</v>
      </c>
      <c r="AR490" s="418">
        <v>0</v>
      </c>
      <c r="AS490" s="418">
        <v>0</v>
      </c>
      <c r="AT490" s="418">
        <v>0</v>
      </c>
      <c r="AU490" s="418">
        <v>0</v>
      </c>
      <c r="AV490" s="418">
        <v>0</v>
      </c>
      <c r="AW490" s="418">
        <v>0</v>
      </c>
      <c r="AX490" s="418">
        <v>0</v>
      </c>
      <c r="AY490" s="418">
        <v>0</v>
      </c>
      <c r="AZ490" s="418">
        <v>0</v>
      </c>
      <c r="BA490" s="418">
        <v>0</v>
      </c>
      <c r="BB490" s="418">
        <v>0</v>
      </c>
      <c r="BC490" s="418">
        <v>0</v>
      </c>
      <c r="BD490" s="418">
        <v>0</v>
      </c>
      <c r="BE490" s="418">
        <v>0</v>
      </c>
      <c r="BF490" s="418">
        <v>0</v>
      </c>
      <c r="BG490" s="418">
        <v>0</v>
      </c>
      <c r="BH490" s="418">
        <v>0</v>
      </c>
      <c r="BI490" s="418">
        <v>0</v>
      </c>
      <c r="BJ490" s="418">
        <v>0</v>
      </c>
      <c r="BK490" s="418">
        <v>0</v>
      </c>
      <c r="BL490" s="418">
        <v>0</v>
      </c>
      <c r="BM490" s="418">
        <v>0</v>
      </c>
      <c r="BN490" s="418">
        <v>0</v>
      </c>
      <c r="BO490" s="418">
        <v>0</v>
      </c>
      <c r="BP490" s="418">
        <v>0</v>
      </c>
      <c r="BQ490" s="418">
        <v>0</v>
      </c>
      <c r="BR490" s="418">
        <v>0</v>
      </c>
      <c r="BS490" s="418">
        <v>0</v>
      </c>
      <c r="BT490" s="418">
        <v>0</v>
      </c>
      <c r="BU490" s="418">
        <v>0</v>
      </c>
      <c r="BV490" s="418">
        <v>0</v>
      </c>
      <c r="BW490" s="418">
        <v>0</v>
      </c>
      <c r="BX490" s="418">
        <v>0</v>
      </c>
      <c r="BY490" s="418">
        <v>0</v>
      </c>
      <c r="BZ490" s="418">
        <v>0</v>
      </c>
      <c r="CA490" s="418">
        <v>0</v>
      </c>
      <c r="CB490" s="418">
        <v>0</v>
      </c>
      <c r="CC490" s="418">
        <v>0</v>
      </c>
      <c r="CD490" s="418">
        <v>0</v>
      </c>
      <c r="CE490" s="418">
        <v>0</v>
      </c>
      <c r="CF490" s="418">
        <v>0</v>
      </c>
      <c r="CG490" s="418">
        <v>0</v>
      </c>
      <c r="CH490" s="418">
        <v>0</v>
      </c>
      <c r="CI490" s="418">
        <v>0</v>
      </c>
      <c r="CJ490" s="418">
        <v>0</v>
      </c>
      <c r="CK490" s="418">
        <v>0</v>
      </c>
      <c r="CL490" s="418">
        <v>0</v>
      </c>
      <c r="CM490" s="418">
        <v>0</v>
      </c>
      <c r="CN490" s="418">
        <v>0</v>
      </c>
      <c r="CO490" s="418">
        <v>0</v>
      </c>
    </row>
    <row r="491" spans="1:93">
      <c r="A491" s="380">
        <v>482</v>
      </c>
      <c r="B491" s="373">
        <v>4365530</v>
      </c>
      <c r="C491" s="479">
        <v>40141</v>
      </c>
      <c r="D491" s="374" t="s">
        <v>667</v>
      </c>
      <c r="E491" s="374" t="s">
        <v>675</v>
      </c>
      <c r="F491" s="374">
        <v>2</v>
      </c>
      <c r="G491" s="374" t="s">
        <v>674</v>
      </c>
      <c r="H491" s="373" t="s">
        <v>670</v>
      </c>
      <c r="I491" s="374" t="s">
        <v>671</v>
      </c>
      <c r="J491" s="374">
        <v>12977.96</v>
      </c>
      <c r="K491" s="374">
        <v>0</v>
      </c>
      <c r="L491" s="374">
        <v>0</v>
      </c>
      <c r="M491" s="375">
        <v>0</v>
      </c>
      <c r="N491" s="375">
        <v>828.54</v>
      </c>
      <c r="O491" s="480">
        <v>5.8799999999999998E-2</v>
      </c>
      <c r="P491" s="480">
        <v>0</v>
      </c>
      <c r="Q491" s="376" t="s">
        <v>708</v>
      </c>
      <c r="R491" s="376">
        <v>4445.1200000000008</v>
      </c>
      <c r="S491" s="376">
        <v>0</v>
      </c>
      <c r="T491" s="376">
        <v>0</v>
      </c>
      <c r="U491" s="418">
        <v>0</v>
      </c>
      <c r="V491" s="418">
        <v>0</v>
      </c>
      <c r="W491" s="418">
        <v>0</v>
      </c>
      <c r="X491" s="418">
        <v>0</v>
      </c>
      <c r="Y491" s="418">
        <v>0</v>
      </c>
      <c r="Z491" s="418">
        <v>0</v>
      </c>
      <c r="AA491" s="418">
        <v>0</v>
      </c>
      <c r="AB491" s="418">
        <v>4445.1200000000008</v>
      </c>
      <c r="AC491" s="418">
        <v>8532.8399999999983</v>
      </c>
      <c r="AD491" s="418">
        <v>40969</v>
      </c>
      <c r="AE491" s="418">
        <v>0</v>
      </c>
      <c r="AF491" s="418">
        <v>0</v>
      </c>
      <c r="AG491" s="418">
        <v>0</v>
      </c>
      <c r="AH491" s="418">
        <v>0</v>
      </c>
      <c r="AI491" s="418">
        <v>0</v>
      </c>
      <c r="AJ491" s="418">
        <v>0</v>
      </c>
      <c r="AK491" s="418">
        <v>0</v>
      </c>
      <c r="AL491" s="418">
        <v>0</v>
      </c>
      <c r="AM491" s="418">
        <v>0</v>
      </c>
      <c r="AN491" s="418">
        <v>0</v>
      </c>
      <c r="AO491" s="418">
        <v>0</v>
      </c>
      <c r="AP491" s="418">
        <v>0</v>
      </c>
      <c r="AQ491" s="418">
        <v>0</v>
      </c>
      <c r="AR491" s="418">
        <v>0</v>
      </c>
      <c r="AS491" s="418">
        <v>0</v>
      </c>
      <c r="AT491" s="418">
        <v>0</v>
      </c>
      <c r="AU491" s="418">
        <v>0</v>
      </c>
      <c r="AV491" s="418">
        <v>0</v>
      </c>
      <c r="AW491" s="418">
        <v>0</v>
      </c>
      <c r="AX491" s="418">
        <v>0</v>
      </c>
      <c r="AY491" s="418">
        <v>0</v>
      </c>
      <c r="AZ491" s="418">
        <v>0</v>
      </c>
      <c r="BA491" s="418">
        <v>0</v>
      </c>
      <c r="BB491" s="418">
        <v>0</v>
      </c>
      <c r="BC491" s="418">
        <v>0</v>
      </c>
      <c r="BD491" s="418">
        <v>0</v>
      </c>
      <c r="BE491" s="418">
        <v>0</v>
      </c>
      <c r="BF491" s="418">
        <v>0</v>
      </c>
      <c r="BG491" s="418">
        <v>0</v>
      </c>
      <c r="BH491" s="418">
        <v>0</v>
      </c>
      <c r="BI491" s="418">
        <v>0</v>
      </c>
      <c r="BJ491" s="418">
        <v>0</v>
      </c>
      <c r="BK491" s="418">
        <v>0</v>
      </c>
      <c r="BL491" s="418">
        <v>0</v>
      </c>
      <c r="BM491" s="418">
        <v>0</v>
      </c>
      <c r="BN491" s="418">
        <v>0</v>
      </c>
      <c r="BO491" s="418">
        <v>0</v>
      </c>
      <c r="BP491" s="418">
        <v>0</v>
      </c>
      <c r="BQ491" s="418">
        <v>0</v>
      </c>
      <c r="BR491" s="418">
        <v>0</v>
      </c>
      <c r="BS491" s="418">
        <v>0</v>
      </c>
      <c r="BT491" s="418">
        <v>0</v>
      </c>
      <c r="BU491" s="418">
        <v>0</v>
      </c>
      <c r="BV491" s="418">
        <v>0</v>
      </c>
      <c r="BW491" s="418">
        <v>0</v>
      </c>
      <c r="BX491" s="418">
        <v>0</v>
      </c>
      <c r="BY491" s="418">
        <v>0</v>
      </c>
      <c r="BZ491" s="418">
        <v>0</v>
      </c>
      <c r="CA491" s="418">
        <v>0</v>
      </c>
      <c r="CB491" s="418">
        <v>0</v>
      </c>
      <c r="CC491" s="418">
        <v>0</v>
      </c>
      <c r="CD491" s="418">
        <v>0</v>
      </c>
      <c r="CE491" s="418">
        <v>0</v>
      </c>
      <c r="CF491" s="418">
        <v>0</v>
      </c>
      <c r="CG491" s="418">
        <v>0</v>
      </c>
      <c r="CH491" s="418">
        <v>0</v>
      </c>
      <c r="CI491" s="418">
        <v>0</v>
      </c>
      <c r="CJ491" s="418">
        <v>0</v>
      </c>
      <c r="CK491" s="418">
        <v>0</v>
      </c>
      <c r="CL491" s="418">
        <v>0</v>
      </c>
      <c r="CM491" s="418">
        <v>0</v>
      </c>
      <c r="CN491" s="418">
        <v>0</v>
      </c>
      <c r="CO491" s="418">
        <v>0</v>
      </c>
    </row>
    <row r="492" spans="1:93">
      <c r="A492" s="379">
        <v>483</v>
      </c>
      <c r="B492" s="377">
        <v>4440201</v>
      </c>
      <c r="C492" s="377">
        <v>40150</v>
      </c>
      <c r="D492" s="371" t="s">
        <v>667</v>
      </c>
      <c r="E492" s="371" t="s">
        <v>676</v>
      </c>
      <c r="F492" s="371">
        <v>2</v>
      </c>
      <c r="G492" s="371" t="s">
        <v>674</v>
      </c>
      <c r="H492" s="370" t="s">
        <v>670</v>
      </c>
      <c r="I492" s="371" t="s">
        <v>671</v>
      </c>
      <c r="J492" s="371">
        <v>3709.93</v>
      </c>
      <c r="K492" s="371">
        <v>0</v>
      </c>
      <c r="L492" s="371">
        <v>0</v>
      </c>
      <c r="M492" s="372">
        <v>0</v>
      </c>
      <c r="N492" s="372">
        <v>178</v>
      </c>
      <c r="O492" s="377">
        <v>4.5499999999999999E-2</v>
      </c>
      <c r="P492" s="377">
        <v>0</v>
      </c>
      <c r="Q492" s="377" t="s">
        <v>708</v>
      </c>
      <c r="R492" s="377">
        <v>0</v>
      </c>
      <c r="S492" s="377">
        <v>0</v>
      </c>
      <c r="T492" s="377">
        <v>0</v>
      </c>
      <c r="U492" s="418">
        <v>0</v>
      </c>
      <c r="V492" s="418">
        <v>0</v>
      </c>
      <c r="W492" s="418">
        <v>0</v>
      </c>
      <c r="X492" s="418">
        <v>0</v>
      </c>
      <c r="Y492" s="418">
        <v>0</v>
      </c>
      <c r="Z492" s="418">
        <v>0</v>
      </c>
      <c r="AA492" s="418">
        <v>0</v>
      </c>
      <c r="AB492" s="418">
        <v>0</v>
      </c>
      <c r="AC492" s="418">
        <v>3709.93</v>
      </c>
      <c r="AD492" s="418">
        <v>40969</v>
      </c>
      <c r="AE492" s="418">
        <v>0</v>
      </c>
      <c r="AF492" s="418">
        <v>0</v>
      </c>
      <c r="AG492" s="418">
        <v>0</v>
      </c>
      <c r="AH492" s="418">
        <v>0</v>
      </c>
      <c r="AI492" s="418">
        <v>0</v>
      </c>
      <c r="AJ492" s="418">
        <v>0</v>
      </c>
      <c r="AK492" s="418">
        <v>0</v>
      </c>
      <c r="AL492" s="418">
        <v>0</v>
      </c>
      <c r="AM492" s="418">
        <v>0</v>
      </c>
      <c r="AN492" s="418">
        <v>0</v>
      </c>
      <c r="AO492" s="418">
        <v>0</v>
      </c>
      <c r="AP492" s="418">
        <v>0</v>
      </c>
      <c r="AQ492" s="418">
        <v>0</v>
      </c>
      <c r="AR492" s="418">
        <v>0</v>
      </c>
      <c r="AS492" s="418">
        <v>0</v>
      </c>
      <c r="AT492" s="418">
        <v>0</v>
      </c>
      <c r="AU492" s="418">
        <v>0</v>
      </c>
      <c r="AV492" s="418">
        <v>0</v>
      </c>
      <c r="AW492" s="418">
        <v>0</v>
      </c>
      <c r="AX492" s="418">
        <v>0</v>
      </c>
      <c r="AY492" s="418">
        <v>0</v>
      </c>
      <c r="AZ492" s="418">
        <v>0</v>
      </c>
      <c r="BA492" s="418">
        <v>0</v>
      </c>
      <c r="BB492" s="418">
        <v>0</v>
      </c>
      <c r="BC492" s="418">
        <v>0</v>
      </c>
      <c r="BD492" s="418">
        <v>0</v>
      </c>
      <c r="BE492" s="418">
        <v>0</v>
      </c>
      <c r="BF492" s="418">
        <v>0</v>
      </c>
      <c r="BG492" s="418">
        <v>0</v>
      </c>
      <c r="BH492" s="418">
        <v>0</v>
      </c>
      <c r="BI492" s="418">
        <v>0</v>
      </c>
      <c r="BJ492" s="418">
        <v>0</v>
      </c>
      <c r="BK492" s="418">
        <v>0</v>
      </c>
      <c r="BL492" s="418">
        <v>0</v>
      </c>
      <c r="BM492" s="418">
        <v>0</v>
      </c>
      <c r="BN492" s="418">
        <v>0</v>
      </c>
      <c r="BO492" s="418">
        <v>0</v>
      </c>
      <c r="BP492" s="418">
        <v>0</v>
      </c>
      <c r="BQ492" s="418">
        <v>0</v>
      </c>
      <c r="BR492" s="418">
        <v>0</v>
      </c>
      <c r="BS492" s="418">
        <v>0</v>
      </c>
      <c r="BT492" s="418">
        <v>0</v>
      </c>
      <c r="BU492" s="418">
        <v>0</v>
      </c>
      <c r="BV492" s="418">
        <v>0</v>
      </c>
      <c r="BW492" s="418">
        <v>0</v>
      </c>
      <c r="BX492" s="418">
        <v>0</v>
      </c>
      <c r="BY492" s="418">
        <v>0</v>
      </c>
      <c r="BZ492" s="418">
        <v>0</v>
      </c>
      <c r="CA492" s="418">
        <v>0</v>
      </c>
      <c r="CB492" s="418">
        <v>0</v>
      </c>
      <c r="CC492" s="418">
        <v>0</v>
      </c>
      <c r="CD492" s="418">
        <v>0</v>
      </c>
      <c r="CE492" s="418">
        <v>0</v>
      </c>
      <c r="CF492" s="418">
        <v>0</v>
      </c>
      <c r="CG492" s="418">
        <v>0</v>
      </c>
      <c r="CH492" s="418">
        <v>0</v>
      </c>
      <c r="CI492" s="418">
        <v>0</v>
      </c>
      <c r="CJ492" s="418">
        <v>0</v>
      </c>
      <c r="CK492" s="418">
        <v>0</v>
      </c>
      <c r="CL492" s="418">
        <v>0</v>
      </c>
      <c r="CM492" s="418">
        <v>0</v>
      </c>
      <c r="CN492" s="418">
        <v>0</v>
      </c>
      <c r="CO492" s="418">
        <v>0</v>
      </c>
    </row>
    <row r="493" spans="1:93">
      <c r="A493" s="380">
        <v>484</v>
      </c>
      <c r="B493" s="373">
        <v>4466616</v>
      </c>
      <c r="C493" s="479">
        <v>40165</v>
      </c>
      <c r="D493" s="374" t="s">
        <v>667</v>
      </c>
      <c r="E493" s="374" t="s">
        <v>687</v>
      </c>
      <c r="F493" s="374">
        <v>1</v>
      </c>
      <c r="G493" s="374" t="s">
        <v>674</v>
      </c>
      <c r="H493" s="373" t="s">
        <v>670</v>
      </c>
      <c r="I493" s="374" t="s">
        <v>671</v>
      </c>
      <c r="J493" s="374">
        <v>11685.07</v>
      </c>
      <c r="K493" s="374">
        <v>0</v>
      </c>
      <c r="L493" s="374">
        <v>0</v>
      </c>
      <c r="M493" s="375">
        <v>0</v>
      </c>
      <c r="N493" s="375">
        <v>783.12</v>
      </c>
      <c r="O493" s="376">
        <v>6.1800000000000001E-2</v>
      </c>
      <c r="P493" s="376">
        <v>0</v>
      </c>
      <c r="Q493" s="376" t="s">
        <v>708</v>
      </c>
      <c r="R493" s="376">
        <v>6069.57</v>
      </c>
      <c r="S493" s="376">
        <v>0</v>
      </c>
      <c r="T493" s="376">
        <v>0</v>
      </c>
      <c r="U493" s="418">
        <v>0</v>
      </c>
      <c r="V493" s="418">
        <v>0</v>
      </c>
      <c r="W493" s="418">
        <v>0</v>
      </c>
      <c r="X493" s="418">
        <v>0</v>
      </c>
      <c r="Y493" s="418">
        <v>0</v>
      </c>
      <c r="Z493" s="418">
        <v>0</v>
      </c>
      <c r="AA493" s="418">
        <v>0</v>
      </c>
      <c r="AB493" s="418">
        <v>6069.57</v>
      </c>
      <c r="AC493" s="418">
        <v>5615.5</v>
      </c>
      <c r="AD493" s="418">
        <v>40969</v>
      </c>
      <c r="AE493" s="418">
        <v>0</v>
      </c>
      <c r="AF493" s="418">
        <v>0</v>
      </c>
      <c r="AG493" s="418">
        <v>0</v>
      </c>
      <c r="AH493" s="418">
        <v>0</v>
      </c>
      <c r="AI493" s="418">
        <v>0</v>
      </c>
      <c r="AJ493" s="418">
        <v>0</v>
      </c>
      <c r="AK493" s="418">
        <v>0</v>
      </c>
      <c r="AL493" s="418">
        <v>0</v>
      </c>
      <c r="AM493" s="418">
        <v>0</v>
      </c>
      <c r="AN493" s="418">
        <v>0</v>
      </c>
      <c r="AO493" s="418">
        <v>0</v>
      </c>
      <c r="AP493" s="418">
        <v>0</v>
      </c>
      <c r="AQ493" s="418">
        <v>0</v>
      </c>
      <c r="AR493" s="418">
        <v>0</v>
      </c>
      <c r="AS493" s="418">
        <v>0</v>
      </c>
      <c r="AT493" s="418">
        <v>0</v>
      </c>
      <c r="AU493" s="418">
        <v>0</v>
      </c>
      <c r="AV493" s="418">
        <v>0</v>
      </c>
      <c r="AW493" s="418">
        <v>0</v>
      </c>
      <c r="AX493" s="418">
        <v>0</v>
      </c>
      <c r="AY493" s="418">
        <v>0</v>
      </c>
      <c r="AZ493" s="418">
        <v>0</v>
      </c>
      <c r="BA493" s="418">
        <v>0</v>
      </c>
      <c r="BB493" s="418">
        <v>0</v>
      </c>
      <c r="BC493" s="418">
        <v>0</v>
      </c>
      <c r="BD493" s="418">
        <v>0</v>
      </c>
      <c r="BE493" s="418">
        <v>0</v>
      </c>
      <c r="BF493" s="418">
        <v>0</v>
      </c>
      <c r="BG493" s="418">
        <v>0</v>
      </c>
      <c r="BH493" s="418">
        <v>0</v>
      </c>
      <c r="BI493" s="418">
        <v>0</v>
      </c>
      <c r="BJ493" s="418">
        <v>0</v>
      </c>
      <c r="BK493" s="418">
        <v>0</v>
      </c>
      <c r="BL493" s="418">
        <v>0</v>
      </c>
      <c r="BM493" s="418">
        <v>0</v>
      </c>
      <c r="BN493" s="418">
        <v>0</v>
      </c>
      <c r="BO493" s="418">
        <v>0</v>
      </c>
      <c r="BP493" s="418">
        <v>0</v>
      </c>
      <c r="BQ493" s="418">
        <v>0</v>
      </c>
      <c r="BR493" s="418">
        <v>0</v>
      </c>
      <c r="BS493" s="418">
        <v>0</v>
      </c>
      <c r="BT493" s="418">
        <v>0</v>
      </c>
      <c r="BU493" s="418">
        <v>0</v>
      </c>
      <c r="BV493" s="418">
        <v>0</v>
      </c>
      <c r="BW493" s="418">
        <v>0</v>
      </c>
      <c r="BX493" s="418">
        <v>0</v>
      </c>
      <c r="BY493" s="418">
        <v>0</v>
      </c>
      <c r="BZ493" s="418">
        <v>0</v>
      </c>
      <c r="CA493" s="418">
        <v>0</v>
      </c>
      <c r="CB493" s="418">
        <v>0</v>
      </c>
      <c r="CC493" s="418">
        <v>0</v>
      </c>
      <c r="CD493" s="418">
        <v>0</v>
      </c>
      <c r="CE493" s="418">
        <v>0</v>
      </c>
      <c r="CF493" s="418">
        <v>0</v>
      </c>
      <c r="CG493" s="418">
        <v>0</v>
      </c>
      <c r="CH493" s="418">
        <v>0</v>
      </c>
      <c r="CI493" s="418">
        <v>0</v>
      </c>
      <c r="CJ493" s="418">
        <v>0</v>
      </c>
      <c r="CK493" s="418">
        <v>0</v>
      </c>
      <c r="CL493" s="418">
        <v>0</v>
      </c>
      <c r="CM493" s="418">
        <v>0</v>
      </c>
      <c r="CN493" s="418">
        <v>0</v>
      </c>
      <c r="CO493" s="418">
        <v>0</v>
      </c>
    </row>
    <row r="494" spans="1:93">
      <c r="A494" s="379">
        <v>485</v>
      </c>
      <c r="B494" s="370">
        <v>4494346</v>
      </c>
      <c r="C494" s="439">
        <v>40218</v>
      </c>
      <c r="D494" s="371" t="s">
        <v>667</v>
      </c>
      <c r="E494" s="371" t="s">
        <v>693</v>
      </c>
      <c r="F494" s="371">
        <v>1</v>
      </c>
      <c r="G494" s="371" t="s">
        <v>683</v>
      </c>
      <c r="H494" s="370" t="s">
        <v>670</v>
      </c>
      <c r="I494" s="371" t="s">
        <v>671</v>
      </c>
      <c r="J494" s="371">
        <v>14897.33</v>
      </c>
      <c r="K494" s="371">
        <v>0</v>
      </c>
      <c r="L494" s="371">
        <v>0</v>
      </c>
      <c r="M494" s="372">
        <v>0</v>
      </c>
      <c r="N494" s="372">
        <v>1128</v>
      </c>
      <c r="O494" s="378">
        <v>6.8199999999999997E-2</v>
      </c>
      <c r="P494" s="378">
        <v>0</v>
      </c>
      <c r="Q494" s="377" t="s">
        <v>708</v>
      </c>
      <c r="R494" s="377">
        <v>7247.2799999999988</v>
      </c>
      <c r="S494" s="377">
        <v>0</v>
      </c>
      <c r="T494" s="377">
        <v>0</v>
      </c>
      <c r="U494" s="418">
        <v>0</v>
      </c>
      <c r="V494" s="418">
        <v>0</v>
      </c>
      <c r="W494" s="418">
        <v>0</v>
      </c>
      <c r="X494" s="418">
        <v>0</v>
      </c>
      <c r="Y494" s="418">
        <v>0</v>
      </c>
      <c r="Z494" s="418">
        <v>0</v>
      </c>
      <c r="AA494" s="418">
        <v>0</v>
      </c>
      <c r="AB494" s="418">
        <v>7247.2799999999988</v>
      </c>
      <c r="AC494" s="418">
        <v>7650.0500000000011</v>
      </c>
      <c r="AD494" s="418">
        <v>40969</v>
      </c>
      <c r="AE494" s="418">
        <v>0</v>
      </c>
      <c r="AF494" s="418">
        <v>0</v>
      </c>
      <c r="AG494" s="418">
        <v>0</v>
      </c>
      <c r="AH494" s="418">
        <v>0</v>
      </c>
      <c r="AI494" s="418">
        <v>0</v>
      </c>
      <c r="AJ494" s="418">
        <v>0</v>
      </c>
      <c r="AK494" s="418">
        <v>0</v>
      </c>
      <c r="AL494" s="418">
        <v>0</v>
      </c>
      <c r="AM494" s="418">
        <v>0</v>
      </c>
      <c r="AN494" s="418">
        <v>0</v>
      </c>
      <c r="AO494" s="418">
        <v>0</v>
      </c>
      <c r="AP494" s="418">
        <v>0</v>
      </c>
      <c r="AQ494" s="418">
        <v>0</v>
      </c>
      <c r="AR494" s="418">
        <v>0</v>
      </c>
      <c r="AS494" s="418">
        <v>0</v>
      </c>
      <c r="AT494" s="418">
        <v>0</v>
      </c>
      <c r="AU494" s="418">
        <v>0</v>
      </c>
      <c r="AV494" s="418">
        <v>0</v>
      </c>
      <c r="AW494" s="418">
        <v>0</v>
      </c>
      <c r="AX494" s="418">
        <v>0</v>
      </c>
      <c r="AY494" s="418">
        <v>0</v>
      </c>
      <c r="AZ494" s="418">
        <v>0</v>
      </c>
      <c r="BA494" s="418">
        <v>0</v>
      </c>
      <c r="BB494" s="418">
        <v>0</v>
      </c>
      <c r="BC494" s="418">
        <v>0</v>
      </c>
      <c r="BD494" s="418">
        <v>0</v>
      </c>
      <c r="BE494" s="418">
        <v>0</v>
      </c>
      <c r="BF494" s="418">
        <v>0</v>
      </c>
      <c r="BG494" s="418">
        <v>0</v>
      </c>
      <c r="BH494" s="418">
        <v>0</v>
      </c>
      <c r="BI494" s="418">
        <v>0</v>
      </c>
      <c r="BJ494" s="418">
        <v>0</v>
      </c>
      <c r="BK494" s="418">
        <v>0</v>
      </c>
      <c r="BL494" s="418">
        <v>0</v>
      </c>
      <c r="BM494" s="418">
        <v>0</v>
      </c>
      <c r="BN494" s="418">
        <v>0</v>
      </c>
      <c r="BO494" s="418">
        <v>0</v>
      </c>
      <c r="BP494" s="418">
        <v>0</v>
      </c>
      <c r="BQ494" s="418">
        <v>0</v>
      </c>
      <c r="BR494" s="418">
        <v>0</v>
      </c>
      <c r="BS494" s="418">
        <v>0</v>
      </c>
      <c r="BT494" s="418">
        <v>0</v>
      </c>
      <c r="BU494" s="418">
        <v>0</v>
      </c>
      <c r="BV494" s="418">
        <v>0</v>
      </c>
      <c r="BW494" s="418">
        <v>0</v>
      </c>
      <c r="BX494" s="418">
        <v>0</v>
      </c>
      <c r="BY494" s="418">
        <v>0</v>
      </c>
      <c r="BZ494" s="418">
        <v>0</v>
      </c>
      <c r="CA494" s="418">
        <v>0</v>
      </c>
      <c r="CB494" s="418">
        <v>0</v>
      </c>
      <c r="CC494" s="418">
        <v>0</v>
      </c>
      <c r="CD494" s="418">
        <v>0</v>
      </c>
      <c r="CE494" s="418">
        <v>0</v>
      </c>
      <c r="CF494" s="418">
        <v>0</v>
      </c>
      <c r="CG494" s="418">
        <v>0</v>
      </c>
      <c r="CH494" s="418">
        <v>0</v>
      </c>
      <c r="CI494" s="418">
        <v>0</v>
      </c>
      <c r="CJ494" s="418">
        <v>0</v>
      </c>
      <c r="CK494" s="418">
        <v>0</v>
      </c>
      <c r="CL494" s="418">
        <v>0</v>
      </c>
      <c r="CM494" s="418">
        <v>0</v>
      </c>
      <c r="CN494" s="418">
        <v>0</v>
      </c>
      <c r="CO494" s="418">
        <v>0</v>
      </c>
    </row>
    <row r="495" spans="1:93">
      <c r="A495" s="380">
        <v>486</v>
      </c>
      <c r="B495" s="373">
        <v>4494546</v>
      </c>
      <c r="C495" s="479">
        <v>40240</v>
      </c>
      <c r="D495" s="374" t="s">
        <v>667</v>
      </c>
      <c r="E495" s="374" t="s">
        <v>26</v>
      </c>
      <c r="F495" s="374">
        <v>1</v>
      </c>
      <c r="G495" s="374" t="s">
        <v>669</v>
      </c>
      <c r="H495" s="373" t="s">
        <v>670</v>
      </c>
      <c r="I495" s="374" t="s">
        <v>671</v>
      </c>
      <c r="J495" s="374">
        <v>11255.96</v>
      </c>
      <c r="K495" s="374">
        <v>0</v>
      </c>
      <c r="L495" s="374">
        <v>0</v>
      </c>
      <c r="M495" s="375">
        <v>0</v>
      </c>
      <c r="N495" s="375">
        <v>1140</v>
      </c>
      <c r="O495" s="480">
        <v>9.3799999999999994E-2</v>
      </c>
      <c r="P495" s="480">
        <v>0</v>
      </c>
      <c r="Q495" s="376" t="s">
        <v>708</v>
      </c>
      <c r="R495" s="376">
        <v>7052.8799999999992</v>
      </c>
      <c r="S495" s="376">
        <v>0</v>
      </c>
      <c r="T495" s="376">
        <v>0</v>
      </c>
      <c r="U495" s="418">
        <v>0</v>
      </c>
      <c r="V495" s="418">
        <v>0</v>
      </c>
      <c r="W495" s="418">
        <v>0</v>
      </c>
      <c r="X495" s="418">
        <v>0</v>
      </c>
      <c r="Y495" s="418">
        <v>0</v>
      </c>
      <c r="Z495" s="418">
        <v>0</v>
      </c>
      <c r="AA495" s="418">
        <v>0</v>
      </c>
      <c r="AB495" s="418">
        <v>7052.8799999999992</v>
      </c>
      <c r="AC495" s="418">
        <v>4203.08</v>
      </c>
      <c r="AD495" s="418">
        <v>40969</v>
      </c>
      <c r="AE495" s="418">
        <v>0</v>
      </c>
      <c r="AF495" s="418">
        <v>0</v>
      </c>
      <c r="AG495" s="418">
        <v>0</v>
      </c>
      <c r="AH495" s="418">
        <v>0</v>
      </c>
      <c r="AI495" s="418">
        <v>0</v>
      </c>
      <c r="AJ495" s="418">
        <v>0</v>
      </c>
      <c r="AK495" s="418">
        <v>0</v>
      </c>
      <c r="AL495" s="418">
        <v>0</v>
      </c>
      <c r="AM495" s="418">
        <v>0</v>
      </c>
      <c r="AN495" s="418">
        <v>0</v>
      </c>
      <c r="AO495" s="418">
        <v>0</v>
      </c>
      <c r="AP495" s="418">
        <v>0</v>
      </c>
      <c r="AQ495" s="418">
        <v>0</v>
      </c>
      <c r="AR495" s="418">
        <v>0</v>
      </c>
      <c r="AS495" s="418">
        <v>0</v>
      </c>
      <c r="AT495" s="418">
        <v>0</v>
      </c>
      <c r="AU495" s="418">
        <v>0</v>
      </c>
      <c r="AV495" s="418">
        <v>0</v>
      </c>
      <c r="AW495" s="418">
        <v>0</v>
      </c>
      <c r="AX495" s="418">
        <v>0</v>
      </c>
      <c r="AY495" s="418">
        <v>0</v>
      </c>
      <c r="AZ495" s="418">
        <v>0</v>
      </c>
      <c r="BA495" s="418">
        <v>0</v>
      </c>
      <c r="BB495" s="418">
        <v>0</v>
      </c>
      <c r="BC495" s="418">
        <v>0</v>
      </c>
      <c r="BD495" s="418">
        <v>0</v>
      </c>
      <c r="BE495" s="418">
        <v>0</v>
      </c>
      <c r="BF495" s="418">
        <v>0</v>
      </c>
      <c r="BG495" s="418">
        <v>0</v>
      </c>
      <c r="BH495" s="418">
        <v>0</v>
      </c>
      <c r="BI495" s="418">
        <v>0</v>
      </c>
      <c r="BJ495" s="418">
        <v>0</v>
      </c>
      <c r="BK495" s="418">
        <v>0</v>
      </c>
      <c r="BL495" s="418">
        <v>0</v>
      </c>
      <c r="BM495" s="418">
        <v>0</v>
      </c>
      <c r="BN495" s="418">
        <v>0</v>
      </c>
      <c r="BO495" s="418">
        <v>0</v>
      </c>
      <c r="BP495" s="418">
        <v>0</v>
      </c>
      <c r="BQ495" s="418">
        <v>0</v>
      </c>
      <c r="BR495" s="418">
        <v>0</v>
      </c>
      <c r="BS495" s="418">
        <v>0</v>
      </c>
      <c r="BT495" s="418">
        <v>0</v>
      </c>
      <c r="BU495" s="418">
        <v>0</v>
      </c>
      <c r="BV495" s="418">
        <v>0</v>
      </c>
      <c r="BW495" s="418">
        <v>0</v>
      </c>
      <c r="BX495" s="418">
        <v>0</v>
      </c>
      <c r="BY495" s="418">
        <v>0</v>
      </c>
      <c r="BZ495" s="418">
        <v>0</v>
      </c>
      <c r="CA495" s="418">
        <v>0</v>
      </c>
      <c r="CB495" s="418">
        <v>0</v>
      </c>
      <c r="CC495" s="418">
        <v>0</v>
      </c>
      <c r="CD495" s="418">
        <v>0</v>
      </c>
      <c r="CE495" s="418">
        <v>0</v>
      </c>
      <c r="CF495" s="418">
        <v>0</v>
      </c>
      <c r="CG495" s="418">
        <v>0</v>
      </c>
      <c r="CH495" s="418">
        <v>0</v>
      </c>
      <c r="CI495" s="418">
        <v>0</v>
      </c>
      <c r="CJ495" s="418">
        <v>0</v>
      </c>
      <c r="CK495" s="418">
        <v>0</v>
      </c>
      <c r="CL495" s="418">
        <v>0</v>
      </c>
      <c r="CM495" s="418">
        <v>0</v>
      </c>
      <c r="CN495" s="418">
        <v>0</v>
      </c>
      <c r="CO495" s="418">
        <v>0</v>
      </c>
    </row>
    <row r="496" spans="1:93">
      <c r="A496" s="379">
        <v>487</v>
      </c>
      <c r="B496" s="377">
        <v>4507807</v>
      </c>
      <c r="C496" s="439">
        <v>40295</v>
      </c>
      <c r="D496" s="371" t="s">
        <v>667</v>
      </c>
      <c r="E496" s="371" t="s">
        <v>26</v>
      </c>
      <c r="F496" s="371">
        <v>1</v>
      </c>
      <c r="G496" s="371" t="s">
        <v>674</v>
      </c>
      <c r="H496" s="370" t="s">
        <v>670</v>
      </c>
      <c r="I496" s="371" t="s">
        <v>671</v>
      </c>
      <c r="J496" s="371">
        <v>10544.74</v>
      </c>
      <c r="K496" s="371">
        <v>0</v>
      </c>
      <c r="L496" s="371">
        <v>0</v>
      </c>
      <c r="M496" s="372">
        <v>0</v>
      </c>
      <c r="N496" s="372">
        <v>79.47</v>
      </c>
      <c r="O496" s="378">
        <v>7.0000000000000001E-3</v>
      </c>
      <c r="P496" s="378">
        <v>0</v>
      </c>
      <c r="Q496" s="377" t="s">
        <v>708</v>
      </c>
      <c r="R496" s="377">
        <v>7858.2199999999993</v>
      </c>
      <c r="S496" s="377">
        <v>0</v>
      </c>
      <c r="T496" s="377">
        <v>0</v>
      </c>
      <c r="U496" s="418">
        <v>0</v>
      </c>
      <c r="V496" s="418">
        <v>0</v>
      </c>
      <c r="W496" s="418">
        <v>0</v>
      </c>
      <c r="X496" s="418">
        <v>0</v>
      </c>
      <c r="Y496" s="418">
        <v>0</v>
      </c>
      <c r="Z496" s="418">
        <v>0</v>
      </c>
      <c r="AA496" s="418">
        <v>0</v>
      </c>
      <c r="AB496" s="418">
        <v>7858.2199999999993</v>
      </c>
      <c r="AC496" s="418">
        <v>2686.5200000000004</v>
      </c>
      <c r="AD496" s="418">
        <v>40969</v>
      </c>
      <c r="AE496" s="418">
        <v>0</v>
      </c>
      <c r="AF496" s="418">
        <v>0</v>
      </c>
      <c r="AG496" s="418">
        <v>0</v>
      </c>
      <c r="AH496" s="418">
        <v>0</v>
      </c>
      <c r="AI496" s="418">
        <v>0</v>
      </c>
      <c r="AJ496" s="418">
        <v>0</v>
      </c>
      <c r="AK496" s="418">
        <v>0</v>
      </c>
      <c r="AL496" s="418">
        <v>0</v>
      </c>
      <c r="AM496" s="418">
        <v>0</v>
      </c>
      <c r="AN496" s="418">
        <v>0</v>
      </c>
      <c r="AO496" s="418">
        <v>0</v>
      </c>
      <c r="AP496" s="418">
        <v>0</v>
      </c>
      <c r="AQ496" s="418">
        <v>0</v>
      </c>
      <c r="AR496" s="418">
        <v>0</v>
      </c>
      <c r="AS496" s="418">
        <v>0</v>
      </c>
      <c r="AT496" s="418">
        <v>0</v>
      </c>
      <c r="AU496" s="418">
        <v>0</v>
      </c>
      <c r="AV496" s="418">
        <v>0</v>
      </c>
      <c r="AW496" s="418">
        <v>0</v>
      </c>
      <c r="AX496" s="418">
        <v>0</v>
      </c>
      <c r="AY496" s="418">
        <v>0</v>
      </c>
      <c r="AZ496" s="418">
        <v>0</v>
      </c>
      <c r="BA496" s="418">
        <v>0</v>
      </c>
      <c r="BB496" s="418">
        <v>0</v>
      </c>
      <c r="BC496" s="418">
        <v>0</v>
      </c>
      <c r="BD496" s="418">
        <v>0</v>
      </c>
      <c r="BE496" s="418">
        <v>0</v>
      </c>
      <c r="BF496" s="418">
        <v>0</v>
      </c>
      <c r="BG496" s="418">
        <v>0</v>
      </c>
      <c r="BH496" s="418">
        <v>0</v>
      </c>
      <c r="BI496" s="418">
        <v>0</v>
      </c>
      <c r="BJ496" s="418">
        <v>0</v>
      </c>
      <c r="BK496" s="418">
        <v>0</v>
      </c>
      <c r="BL496" s="418">
        <v>0</v>
      </c>
      <c r="BM496" s="418">
        <v>0</v>
      </c>
      <c r="BN496" s="418">
        <v>0</v>
      </c>
      <c r="BO496" s="418">
        <v>0</v>
      </c>
      <c r="BP496" s="418">
        <v>0</v>
      </c>
      <c r="BQ496" s="418">
        <v>0</v>
      </c>
      <c r="BR496" s="418">
        <v>0</v>
      </c>
      <c r="BS496" s="418">
        <v>0</v>
      </c>
      <c r="BT496" s="418">
        <v>0</v>
      </c>
      <c r="BU496" s="418">
        <v>0</v>
      </c>
      <c r="BV496" s="418">
        <v>0</v>
      </c>
      <c r="BW496" s="418">
        <v>0</v>
      </c>
      <c r="BX496" s="418">
        <v>0</v>
      </c>
      <c r="BY496" s="418">
        <v>0</v>
      </c>
      <c r="BZ496" s="418">
        <v>0</v>
      </c>
      <c r="CA496" s="418">
        <v>0</v>
      </c>
      <c r="CB496" s="418">
        <v>0</v>
      </c>
      <c r="CC496" s="418">
        <v>0</v>
      </c>
      <c r="CD496" s="418">
        <v>0</v>
      </c>
      <c r="CE496" s="418">
        <v>0</v>
      </c>
      <c r="CF496" s="418">
        <v>0</v>
      </c>
      <c r="CG496" s="418">
        <v>0</v>
      </c>
      <c r="CH496" s="418">
        <v>0</v>
      </c>
      <c r="CI496" s="418">
        <v>0</v>
      </c>
      <c r="CJ496" s="418">
        <v>0</v>
      </c>
      <c r="CK496" s="418">
        <v>0</v>
      </c>
      <c r="CL496" s="418">
        <v>0</v>
      </c>
      <c r="CM496" s="418">
        <v>0</v>
      </c>
      <c r="CN496" s="418">
        <v>0</v>
      </c>
      <c r="CO496" s="418">
        <v>0</v>
      </c>
    </row>
    <row r="497" spans="1:93">
      <c r="A497" s="380">
        <v>488</v>
      </c>
      <c r="B497" s="376">
        <v>4566992</v>
      </c>
      <c r="C497" s="479">
        <v>40206</v>
      </c>
      <c r="D497" s="374" t="s">
        <v>667</v>
      </c>
      <c r="E497" s="374" t="s">
        <v>676</v>
      </c>
      <c r="F497" s="374">
        <v>2</v>
      </c>
      <c r="G497" s="374" t="s">
        <v>674</v>
      </c>
      <c r="H497" s="373" t="s">
        <v>670</v>
      </c>
      <c r="I497" s="374" t="s">
        <v>671</v>
      </c>
      <c r="J497" s="374">
        <v>12061</v>
      </c>
      <c r="K497" s="374">
        <v>0</v>
      </c>
      <c r="L497" s="374">
        <v>0</v>
      </c>
      <c r="M497" s="375">
        <v>0</v>
      </c>
      <c r="N497" s="375">
        <v>1155</v>
      </c>
      <c r="O497" s="480">
        <v>8.8200000000000001E-2</v>
      </c>
      <c r="P497" s="480">
        <v>0</v>
      </c>
      <c r="Q497" s="376" t="s">
        <v>708</v>
      </c>
      <c r="R497" s="376">
        <v>6125.9699999999993</v>
      </c>
      <c r="S497" s="376">
        <v>0</v>
      </c>
      <c r="T497" s="376">
        <v>0</v>
      </c>
      <c r="U497" s="418">
        <v>0</v>
      </c>
      <c r="V497" s="418">
        <v>0</v>
      </c>
      <c r="W497" s="418">
        <v>0</v>
      </c>
      <c r="X497" s="418">
        <v>0</v>
      </c>
      <c r="Y497" s="418">
        <v>0</v>
      </c>
      <c r="Z497" s="418">
        <v>0</v>
      </c>
      <c r="AA497" s="418">
        <v>0</v>
      </c>
      <c r="AB497" s="418">
        <v>6125.9699999999993</v>
      </c>
      <c r="AC497" s="418">
        <v>5935.0300000000007</v>
      </c>
      <c r="AD497" s="418">
        <v>40969</v>
      </c>
      <c r="AE497" s="418">
        <v>0</v>
      </c>
      <c r="AF497" s="418">
        <v>0</v>
      </c>
      <c r="AG497" s="418">
        <v>0</v>
      </c>
      <c r="AH497" s="418">
        <v>0</v>
      </c>
      <c r="AI497" s="418">
        <v>0</v>
      </c>
      <c r="AJ497" s="418">
        <v>0</v>
      </c>
      <c r="AK497" s="418">
        <v>0</v>
      </c>
      <c r="AL497" s="418">
        <v>0</v>
      </c>
      <c r="AM497" s="418">
        <v>0</v>
      </c>
      <c r="AN497" s="418">
        <v>0</v>
      </c>
      <c r="AO497" s="418">
        <v>0</v>
      </c>
      <c r="AP497" s="418">
        <v>0</v>
      </c>
      <c r="AQ497" s="418">
        <v>0</v>
      </c>
      <c r="AR497" s="418">
        <v>0</v>
      </c>
      <c r="AS497" s="418">
        <v>0</v>
      </c>
      <c r="AT497" s="418">
        <v>0</v>
      </c>
      <c r="AU497" s="418">
        <v>0</v>
      </c>
      <c r="AV497" s="418">
        <v>0</v>
      </c>
      <c r="AW497" s="418">
        <v>0</v>
      </c>
      <c r="AX497" s="418">
        <v>0</v>
      </c>
      <c r="AY497" s="418">
        <v>0</v>
      </c>
      <c r="AZ497" s="418">
        <v>0</v>
      </c>
      <c r="BA497" s="418">
        <v>0</v>
      </c>
      <c r="BB497" s="418">
        <v>0</v>
      </c>
      <c r="BC497" s="418">
        <v>0</v>
      </c>
      <c r="BD497" s="418">
        <v>0</v>
      </c>
      <c r="BE497" s="418">
        <v>0</v>
      </c>
      <c r="BF497" s="418">
        <v>0</v>
      </c>
      <c r="BG497" s="418">
        <v>0</v>
      </c>
      <c r="BH497" s="418">
        <v>0</v>
      </c>
      <c r="BI497" s="418">
        <v>0</v>
      </c>
      <c r="BJ497" s="418">
        <v>0</v>
      </c>
      <c r="BK497" s="418">
        <v>0</v>
      </c>
      <c r="BL497" s="418">
        <v>0</v>
      </c>
      <c r="BM497" s="418">
        <v>0</v>
      </c>
      <c r="BN497" s="418">
        <v>0</v>
      </c>
      <c r="BO497" s="418">
        <v>0</v>
      </c>
      <c r="BP497" s="418">
        <v>0</v>
      </c>
      <c r="BQ497" s="418">
        <v>0</v>
      </c>
      <c r="BR497" s="418">
        <v>0</v>
      </c>
      <c r="BS497" s="418">
        <v>0</v>
      </c>
      <c r="BT497" s="418">
        <v>0</v>
      </c>
      <c r="BU497" s="418">
        <v>0</v>
      </c>
      <c r="BV497" s="418">
        <v>0</v>
      </c>
      <c r="BW497" s="418">
        <v>0</v>
      </c>
      <c r="BX497" s="418">
        <v>0</v>
      </c>
      <c r="BY497" s="418">
        <v>0</v>
      </c>
      <c r="BZ497" s="418">
        <v>0</v>
      </c>
      <c r="CA497" s="418">
        <v>0</v>
      </c>
      <c r="CB497" s="418">
        <v>0</v>
      </c>
      <c r="CC497" s="418">
        <v>0</v>
      </c>
      <c r="CD497" s="418">
        <v>0</v>
      </c>
      <c r="CE497" s="418">
        <v>0</v>
      </c>
      <c r="CF497" s="418">
        <v>0</v>
      </c>
      <c r="CG497" s="418">
        <v>0</v>
      </c>
      <c r="CH497" s="418">
        <v>0</v>
      </c>
      <c r="CI497" s="418">
        <v>0</v>
      </c>
      <c r="CJ497" s="418">
        <v>0</v>
      </c>
      <c r="CK497" s="418">
        <v>0</v>
      </c>
      <c r="CL497" s="418">
        <v>0</v>
      </c>
      <c r="CM497" s="418">
        <v>0</v>
      </c>
      <c r="CN497" s="418">
        <v>0</v>
      </c>
      <c r="CO497" s="418">
        <v>0</v>
      </c>
    </row>
    <row r="498" spans="1:93">
      <c r="A498" s="379">
        <v>489</v>
      </c>
      <c r="B498" s="377">
        <v>4600283</v>
      </c>
      <c r="C498" s="439">
        <v>40445</v>
      </c>
      <c r="D498" s="371" t="s">
        <v>667</v>
      </c>
      <c r="E498" s="371" t="s">
        <v>26</v>
      </c>
      <c r="F498" s="371">
        <v>1</v>
      </c>
      <c r="G498" s="371" t="s">
        <v>674</v>
      </c>
      <c r="H498" s="370" t="s">
        <v>670</v>
      </c>
      <c r="I498" s="371" t="s">
        <v>671</v>
      </c>
      <c r="J498" s="371">
        <v>11246.49</v>
      </c>
      <c r="K498" s="371">
        <v>0</v>
      </c>
      <c r="L498" s="371">
        <v>0</v>
      </c>
      <c r="M498" s="372">
        <v>0</v>
      </c>
      <c r="N498" s="372">
        <v>707.62</v>
      </c>
      <c r="O498" s="378">
        <v>5.8000000000000003E-2</v>
      </c>
      <c r="P498" s="378">
        <v>0</v>
      </c>
      <c r="Q498" s="377" t="s">
        <v>708</v>
      </c>
      <c r="R498" s="377">
        <v>8637.99</v>
      </c>
      <c r="S498" s="377">
        <v>0</v>
      </c>
      <c r="T498" s="377">
        <v>0</v>
      </c>
      <c r="U498" s="418">
        <v>0</v>
      </c>
      <c r="V498" s="418">
        <v>0</v>
      </c>
      <c r="W498" s="418">
        <v>0</v>
      </c>
      <c r="X498" s="418">
        <v>0</v>
      </c>
      <c r="Y498" s="418">
        <v>0</v>
      </c>
      <c r="Z498" s="418">
        <v>0</v>
      </c>
      <c r="AA498" s="418">
        <v>0</v>
      </c>
      <c r="AB498" s="418">
        <v>8637.99</v>
      </c>
      <c r="AC498" s="418">
        <v>2608.5</v>
      </c>
      <c r="AD498" s="418">
        <v>40969</v>
      </c>
      <c r="AE498" s="418">
        <v>0</v>
      </c>
      <c r="AF498" s="418">
        <v>0</v>
      </c>
      <c r="AG498" s="418">
        <v>0</v>
      </c>
      <c r="AH498" s="418">
        <v>0</v>
      </c>
      <c r="AI498" s="418">
        <v>0</v>
      </c>
      <c r="AJ498" s="418">
        <v>0</v>
      </c>
      <c r="AK498" s="418">
        <v>0</v>
      </c>
      <c r="AL498" s="418">
        <v>0</v>
      </c>
      <c r="AM498" s="418">
        <v>0</v>
      </c>
      <c r="AN498" s="418">
        <v>0</v>
      </c>
      <c r="AO498" s="418">
        <v>0</v>
      </c>
      <c r="AP498" s="418">
        <v>0</v>
      </c>
      <c r="AQ498" s="418">
        <v>0</v>
      </c>
      <c r="AR498" s="418">
        <v>0</v>
      </c>
      <c r="AS498" s="418">
        <v>0</v>
      </c>
      <c r="AT498" s="418">
        <v>0</v>
      </c>
      <c r="AU498" s="418">
        <v>0</v>
      </c>
      <c r="AV498" s="418">
        <v>0</v>
      </c>
      <c r="AW498" s="418">
        <v>0</v>
      </c>
      <c r="AX498" s="418">
        <v>0</v>
      </c>
      <c r="AY498" s="418">
        <v>0</v>
      </c>
      <c r="AZ498" s="418">
        <v>0</v>
      </c>
      <c r="BA498" s="418">
        <v>0</v>
      </c>
      <c r="BB498" s="418">
        <v>0</v>
      </c>
      <c r="BC498" s="418">
        <v>0</v>
      </c>
      <c r="BD498" s="418">
        <v>0</v>
      </c>
      <c r="BE498" s="418">
        <v>0</v>
      </c>
      <c r="BF498" s="418">
        <v>0</v>
      </c>
      <c r="BG498" s="418">
        <v>0</v>
      </c>
      <c r="BH498" s="418">
        <v>0</v>
      </c>
      <c r="BI498" s="418">
        <v>0</v>
      </c>
      <c r="BJ498" s="418">
        <v>0</v>
      </c>
      <c r="BK498" s="418">
        <v>0</v>
      </c>
      <c r="BL498" s="418">
        <v>0</v>
      </c>
      <c r="BM498" s="418">
        <v>0</v>
      </c>
      <c r="BN498" s="418">
        <v>0</v>
      </c>
      <c r="BO498" s="418">
        <v>0</v>
      </c>
      <c r="BP498" s="418">
        <v>0</v>
      </c>
      <c r="BQ498" s="418">
        <v>0</v>
      </c>
      <c r="BR498" s="418">
        <v>0</v>
      </c>
      <c r="BS498" s="418">
        <v>0</v>
      </c>
      <c r="BT498" s="418">
        <v>0</v>
      </c>
      <c r="BU498" s="418">
        <v>0</v>
      </c>
      <c r="BV498" s="418">
        <v>0</v>
      </c>
      <c r="BW498" s="418">
        <v>0</v>
      </c>
      <c r="BX498" s="418">
        <v>0</v>
      </c>
      <c r="BY498" s="418">
        <v>0</v>
      </c>
      <c r="BZ498" s="418">
        <v>0</v>
      </c>
      <c r="CA498" s="418">
        <v>0</v>
      </c>
      <c r="CB498" s="418">
        <v>0</v>
      </c>
      <c r="CC498" s="418">
        <v>0</v>
      </c>
      <c r="CD498" s="418">
        <v>0</v>
      </c>
      <c r="CE498" s="418">
        <v>0</v>
      </c>
      <c r="CF498" s="418">
        <v>0</v>
      </c>
      <c r="CG498" s="418">
        <v>0</v>
      </c>
      <c r="CH498" s="418">
        <v>0</v>
      </c>
      <c r="CI498" s="418">
        <v>0</v>
      </c>
      <c r="CJ498" s="418">
        <v>0</v>
      </c>
      <c r="CK498" s="418">
        <v>0</v>
      </c>
      <c r="CL498" s="418">
        <v>0</v>
      </c>
      <c r="CM498" s="418">
        <v>0</v>
      </c>
      <c r="CN498" s="418">
        <v>0</v>
      </c>
      <c r="CO498" s="418">
        <v>0</v>
      </c>
    </row>
    <row r="499" spans="1:93">
      <c r="A499" s="380">
        <v>490</v>
      </c>
      <c r="B499" s="376">
        <v>4609341</v>
      </c>
      <c r="C499" s="376">
        <v>40455</v>
      </c>
      <c r="D499" s="374" t="s">
        <v>667</v>
      </c>
      <c r="E499" s="374" t="s">
        <v>26</v>
      </c>
      <c r="F499" s="374">
        <v>1</v>
      </c>
      <c r="G499" s="374" t="s">
        <v>674</v>
      </c>
      <c r="H499" s="373" t="s">
        <v>670</v>
      </c>
      <c r="I499" s="374" t="s">
        <v>671</v>
      </c>
      <c r="J499" s="374">
        <v>11276.15</v>
      </c>
      <c r="K499" s="374">
        <v>0</v>
      </c>
      <c r="L499" s="374">
        <v>0</v>
      </c>
      <c r="M499" s="375">
        <v>0</v>
      </c>
      <c r="N499" s="375">
        <v>1093.96</v>
      </c>
      <c r="O499" s="376">
        <v>8.9599999999999999E-2</v>
      </c>
      <c r="P499" s="376">
        <v>0</v>
      </c>
      <c r="Q499" s="376" t="s">
        <v>708</v>
      </c>
      <c r="R499" s="376">
        <v>9145.2000000000007</v>
      </c>
      <c r="S499" s="376">
        <v>0</v>
      </c>
      <c r="T499" s="376">
        <v>0</v>
      </c>
      <c r="U499" s="418">
        <v>0</v>
      </c>
      <c r="V499" s="418">
        <v>0</v>
      </c>
      <c r="W499" s="418">
        <v>0</v>
      </c>
      <c r="X499" s="418">
        <v>0</v>
      </c>
      <c r="Y499" s="418">
        <v>0</v>
      </c>
      <c r="Z499" s="418">
        <v>0</v>
      </c>
      <c r="AA499" s="418">
        <v>0</v>
      </c>
      <c r="AB499" s="418">
        <v>9145.2000000000007</v>
      </c>
      <c r="AC499" s="418">
        <v>2130.9499999999989</v>
      </c>
      <c r="AD499" s="418">
        <v>40969</v>
      </c>
      <c r="AE499" s="418">
        <v>0</v>
      </c>
      <c r="AF499" s="418">
        <v>0</v>
      </c>
      <c r="AG499" s="418">
        <v>0</v>
      </c>
      <c r="AH499" s="418">
        <v>0</v>
      </c>
      <c r="AI499" s="418">
        <v>0</v>
      </c>
      <c r="AJ499" s="418">
        <v>0</v>
      </c>
      <c r="AK499" s="418">
        <v>0</v>
      </c>
      <c r="AL499" s="418">
        <v>0</v>
      </c>
      <c r="AM499" s="418">
        <v>0</v>
      </c>
      <c r="AN499" s="418">
        <v>0</v>
      </c>
      <c r="AO499" s="418">
        <v>0</v>
      </c>
      <c r="AP499" s="418">
        <v>0</v>
      </c>
      <c r="AQ499" s="418">
        <v>0</v>
      </c>
      <c r="AR499" s="418">
        <v>0</v>
      </c>
      <c r="AS499" s="418">
        <v>0</v>
      </c>
      <c r="AT499" s="418">
        <v>0</v>
      </c>
      <c r="AU499" s="418">
        <v>0</v>
      </c>
      <c r="AV499" s="418">
        <v>0</v>
      </c>
      <c r="AW499" s="418">
        <v>0</v>
      </c>
      <c r="AX499" s="418">
        <v>0</v>
      </c>
      <c r="AY499" s="418">
        <v>0</v>
      </c>
      <c r="AZ499" s="418">
        <v>0</v>
      </c>
      <c r="BA499" s="418">
        <v>0</v>
      </c>
      <c r="BB499" s="418">
        <v>0</v>
      </c>
      <c r="BC499" s="418">
        <v>0</v>
      </c>
      <c r="BD499" s="418">
        <v>0</v>
      </c>
      <c r="BE499" s="418">
        <v>0</v>
      </c>
      <c r="BF499" s="418">
        <v>0</v>
      </c>
      <c r="BG499" s="418">
        <v>0</v>
      </c>
      <c r="BH499" s="418">
        <v>0</v>
      </c>
      <c r="BI499" s="418">
        <v>0</v>
      </c>
      <c r="BJ499" s="418">
        <v>0</v>
      </c>
      <c r="BK499" s="418">
        <v>0</v>
      </c>
      <c r="BL499" s="418">
        <v>0</v>
      </c>
      <c r="BM499" s="418">
        <v>0</v>
      </c>
      <c r="BN499" s="418">
        <v>0</v>
      </c>
      <c r="BO499" s="418">
        <v>0</v>
      </c>
      <c r="BP499" s="418">
        <v>0</v>
      </c>
      <c r="BQ499" s="418">
        <v>0</v>
      </c>
      <c r="BR499" s="418">
        <v>0</v>
      </c>
      <c r="BS499" s="418">
        <v>0</v>
      </c>
      <c r="BT499" s="418">
        <v>0</v>
      </c>
      <c r="BU499" s="418">
        <v>0</v>
      </c>
      <c r="BV499" s="418">
        <v>0</v>
      </c>
      <c r="BW499" s="418">
        <v>0</v>
      </c>
      <c r="BX499" s="418">
        <v>0</v>
      </c>
      <c r="BY499" s="418">
        <v>0</v>
      </c>
      <c r="BZ499" s="418">
        <v>0</v>
      </c>
      <c r="CA499" s="418">
        <v>0</v>
      </c>
      <c r="CB499" s="418">
        <v>0</v>
      </c>
      <c r="CC499" s="418">
        <v>0</v>
      </c>
      <c r="CD499" s="418">
        <v>0</v>
      </c>
      <c r="CE499" s="418">
        <v>0</v>
      </c>
      <c r="CF499" s="418">
        <v>0</v>
      </c>
      <c r="CG499" s="418">
        <v>0</v>
      </c>
      <c r="CH499" s="418">
        <v>0</v>
      </c>
      <c r="CI499" s="418">
        <v>0</v>
      </c>
      <c r="CJ499" s="418">
        <v>0</v>
      </c>
      <c r="CK499" s="418">
        <v>0</v>
      </c>
      <c r="CL499" s="418">
        <v>0</v>
      </c>
      <c r="CM499" s="418">
        <v>0</v>
      </c>
      <c r="CN499" s="418">
        <v>0</v>
      </c>
      <c r="CO499" s="418">
        <v>0</v>
      </c>
    </row>
    <row r="500" spans="1:93">
      <c r="A500" s="379">
        <v>491</v>
      </c>
      <c r="B500" s="377">
        <v>4630769</v>
      </c>
      <c r="C500" s="439">
        <v>40304</v>
      </c>
      <c r="D500" s="371" t="s">
        <v>667</v>
      </c>
      <c r="E500" s="371" t="s">
        <v>673</v>
      </c>
      <c r="F500" s="371">
        <v>1</v>
      </c>
      <c r="G500" s="371" t="s">
        <v>669</v>
      </c>
      <c r="H500" s="370" t="s">
        <v>670</v>
      </c>
      <c r="I500" s="371" t="s">
        <v>671</v>
      </c>
      <c r="J500" s="371">
        <v>11246.49</v>
      </c>
      <c r="K500" s="371">
        <v>0</v>
      </c>
      <c r="L500" s="371">
        <v>0</v>
      </c>
      <c r="M500" s="372">
        <v>0</v>
      </c>
      <c r="N500" s="372">
        <v>1465.5</v>
      </c>
      <c r="O500" s="378">
        <v>0.1201</v>
      </c>
      <c r="P500" s="378">
        <v>0</v>
      </c>
      <c r="Q500" s="377" t="s">
        <v>708</v>
      </c>
      <c r="R500" s="377">
        <v>7083.9800000000005</v>
      </c>
      <c r="S500" s="377">
        <v>0</v>
      </c>
      <c r="T500" s="377">
        <v>0</v>
      </c>
      <c r="U500" s="418">
        <v>0</v>
      </c>
      <c r="V500" s="418">
        <v>0</v>
      </c>
      <c r="W500" s="418">
        <v>0</v>
      </c>
      <c r="X500" s="418">
        <v>0</v>
      </c>
      <c r="Y500" s="418">
        <v>0</v>
      </c>
      <c r="Z500" s="418">
        <v>0</v>
      </c>
      <c r="AA500" s="418">
        <v>0</v>
      </c>
      <c r="AB500" s="418">
        <v>7083.9800000000005</v>
      </c>
      <c r="AC500" s="418">
        <v>4162.5099999999993</v>
      </c>
      <c r="AD500" s="418">
        <v>40969</v>
      </c>
      <c r="AE500" s="418">
        <v>0</v>
      </c>
      <c r="AF500" s="418">
        <v>0</v>
      </c>
      <c r="AG500" s="418">
        <v>0</v>
      </c>
      <c r="AH500" s="418">
        <v>0</v>
      </c>
      <c r="AI500" s="418">
        <v>0</v>
      </c>
      <c r="AJ500" s="418">
        <v>0</v>
      </c>
      <c r="AK500" s="418">
        <v>0</v>
      </c>
      <c r="AL500" s="418">
        <v>0</v>
      </c>
      <c r="AM500" s="418">
        <v>0</v>
      </c>
      <c r="AN500" s="418">
        <v>0</v>
      </c>
      <c r="AO500" s="418">
        <v>0</v>
      </c>
      <c r="AP500" s="418">
        <v>0</v>
      </c>
      <c r="AQ500" s="418">
        <v>0</v>
      </c>
      <c r="AR500" s="418">
        <v>0</v>
      </c>
      <c r="AS500" s="418">
        <v>0</v>
      </c>
      <c r="AT500" s="418">
        <v>0</v>
      </c>
      <c r="AU500" s="418">
        <v>0</v>
      </c>
      <c r="AV500" s="418">
        <v>0</v>
      </c>
      <c r="AW500" s="418">
        <v>0</v>
      </c>
      <c r="AX500" s="418">
        <v>0</v>
      </c>
      <c r="AY500" s="418">
        <v>0</v>
      </c>
      <c r="AZ500" s="418">
        <v>0</v>
      </c>
      <c r="BA500" s="418">
        <v>0</v>
      </c>
      <c r="BB500" s="418">
        <v>0</v>
      </c>
      <c r="BC500" s="418">
        <v>0</v>
      </c>
      <c r="BD500" s="418">
        <v>0</v>
      </c>
      <c r="BE500" s="418">
        <v>0</v>
      </c>
      <c r="BF500" s="418">
        <v>0</v>
      </c>
      <c r="BG500" s="418">
        <v>0</v>
      </c>
      <c r="BH500" s="418">
        <v>0</v>
      </c>
      <c r="BI500" s="418">
        <v>0</v>
      </c>
      <c r="BJ500" s="418">
        <v>0</v>
      </c>
      <c r="BK500" s="418">
        <v>0</v>
      </c>
      <c r="BL500" s="418">
        <v>0</v>
      </c>
      <c r="BM500" s="418">
        <v>0</v>
      </c>
      <c r="BN500" s="418">
        <v>0</v>
      </c>
      <c r="BO500" s="418">
        <v>0</v>
      </c>
      <c r="BP500" s="418">
        <v>0</v>
      </c>
      <c r="BQ500" s="418">
        <v>0</v>
      </c>
      <c r="BR500" s="418">
        <v>0</v>
      </c>
      <c r="BS500" s="418">
        <v>0</v>
      </c>
      <c r="BT500" s="418">
        <v>0</v>
      </c>
      <c r="BU500" s="418">
        <v>0</v>
      </c>
      <c r="BV500" s="418">
        <v>0</v>
      </c>
      <c r="BW500" s="418">
        <v>0</v>
      </c>
      <c r="BX500" s="418">
        <v>0</v>
      </c>
      <c r="BY500" s="418">
        <v>0</v>
      </c>
      <c r="BZ500" s="418">
        <v>0</v>
      </c>
      <c r="CA500" s="418">
        <v>0</v>
      </c>
      <c r="CB500" s="418">
        <v>0</v>
      </c>
      <c r="CC500" s="418">
        <v>0</v>
      </c>
      <c r="CD500" s="418">
        <v>0</v>
      </c>
      <c r="CE500" s="418">
        <v>0</v>
      </c>
      <c r="CF500" s="418">
        <v>0</v>
      </c>
      <c r="CG500" s="418">
        <v>0</v>
      </c>
      <c r="CH500" s="418">
        <v>0</v>
      </c>
      <c r="CI500" s="418">
        <v>0</v>
      </c>
      <c r="CJ500" s="418">
        <v>0</v>
      </c>
      <c r="CK500" s="418">
        <v>0</v>
      </c>
      <c r="CL500" s="418">
        <v>0</v>
      </c>
      <c r="CM500" s="418">
        <v>0</v>
      </c>
      <c r="CN500" s="418">
        <v>0</v>
      </c>
      <c r="CO500" s="418">
        <v>0</v>
      </c>
    </row>
    <row r="501" spans="1:93">
      <c r="A501" s="380">
        <v>492</v>
      </c>
      <c r="B501" s="373">
        <v>4639236</v>
      </c>
      <c r="C501" s="479">
        <v>40310</v>
      </c>
      <c r="D501" s="374" t="s">
        <v>667</v>
      </c>
      <c r="E501" s="374" t="s">
        <v>26</v>
      </c>
      <c r="F501" s="374">
        <v>1</v>
      </c>
      <c r="G501" s="374" t="s">
        <v>674</v>
      </c>
      <c r="H501" s="373" t="s">
        <v>670</v>
      </c>
      <c r="I501" s="374" t="s">
        <v>671</v>
      </c>
      <c r="J501" s="374">
        <v>9053.58</v>
      </c>
      <c r="K501" s="374">
        <v>0</v>
      </c>
      <c r="L501" s="374">
        <v>0</v>
      </c>
      <c r="M501" s="375">
        <v>0</v>
      </c>
      <c r="N501" s="375">
        <v>854.48</v>
      </c>
      <c r="O501" s="376">
        <v>8.6999999999999994E-2</v>
      </c>
      <c r="P501" s="376">
        <v>0</v>
      </c>
      <c r="Q501" s="376" t="s">
        <v>708</v>
      </c>
      <c r="R501" s="376">
        <v>6035.94</v>
      </c>
      <c r="S501" s="376">
        <v>0</v>
      </c>
      <c r="T501" s="376">
        <v>0</v>
      </c>
      <c r="U501" s="418">
        <v>0</v>
      </c>
      <c r="V501" s="418">
        <v>0</v>
      </c>
      <c r="W501" s="418">
        <v>0</v>
      </c>
      <c r="X501" s="418">
        <v>0</v>
      </c>
      <c r="Y501" s="418">
        <v>0</v>
      </c>
      <c r="Z501" s="418">
        <v>0</v>
      </c>
      <c r="AA501" s="418">
        <v>0</v>
      </c>
      <c r="AB501" s="418">
        <v>6035.94</v>
      </c>
      <c r="AC501" s="418">
        <v>3017.6400000000003</v>
      </c>
      <c r="AD501" s="418">
        <v>40969</v>
      </c>
      <c r="AE501" s="418">
        <v>0</v>
      </c>
      <c r="AF501" s="418">
        <v>0</v>
      </c>
      <c r="AG501" s="418">
        <v>0</v>
      </c>
      <c r="AH501" s="418">
        <v>0</v>
      </c>
      <c r="AI501" s="418">
        <v>0</v>
      </c>
      <c r="AJ501" s="418">
        <v>0</v>
      </c>
      <c r="AK501" s="418">
        <v>0</v>
      </c>
      <c r="AL501" s="418">
        <v>0</v>
      </c>
      <c r="AM501" s="418">
        <v>0</v>
      </c>
      <c r="AN501" s="418">
        <v>0</v>
      </c>
      <c r="AO501" s="418">
        <v>0</v>
      </c>
      <c r="AP501" s="418">
        <v>0</v>
      </c>
      <c r="AQ501" s="418">
        <v>0</v>
      </c>
      <c r="AR501" s="418">
        <v>0</v>
      </c>
      <c r="AS501" s="418">
        <v>0</v>
      </c>
      <c r="AT501" s="418">
        <v>0</v>
      </c>
      <c r="AU501" s="418">
        <v>0</v>
      </c>
      <c r="AV501" s="418">
        <v>0</v>
      </c>
      <c r="AW501" s="418">
        <v>0</v>
      </c>
      <c r="AX501" s="418">
        <v>0</v>
      </c>
      <c r="AY501" s="418">
        <v>0</v>
      </c>
      <c r="AZ501" s="418">
        <v>0</v>
      </c>
      <c r="BA501" s="418">
        <v>0</v>
      </c>
      <c r="BB501" s="418">
        <v>0</v>
      </c>
      <c r="BC501" s="418">
        <v>0</v>
      </c>
      <c r="BD501" s="418">
        <v>0</v>
      </c>
      <c r="BE501" s="418">
        <v>0</v>
      </c>
      <c r="BF501" s="418">
        <v>0</v>
      </c>
      <c r="BG501" s="418">
        <v>0</v>
      </c>
      <c r="BH501" s="418">
        <v>0</v>
      </c>
      <c r="BI501" s="418">
        <v>0</v>
      </c>
      <c r="BJ501" s="418">
        <v>0</v>
      </c>
      <c r="BK501" s="418">
        <v>0</v>
      </c>
      <c r="BL501" s="418">
        <v>0</v>
      </c>
      <c r="BM501" s="418">
        <v>0</v>
      </c>
      <c r="BN501" s="418">
        <v>0</v>
      </c>
      <c r="BO501" s="418">
        <v>0</v>
      </c>
      <c r="BP501" s="418">
        <v>0</v>
      </c>
      <c r="BQ501" s="418">
        <v>0</v>
      </c>
      <c r="BR501" s="418">
        <v>0</v>
      </c>
      <c r="BS501" s="418">
        <v>0</v>
      </c>
      <c r="BT501" s="418">
        <v>0</v>
      </c>
      <c r="BU501" s="418">
        <v>0</v>
      </c>
      <c r="BV501" s="418">
        <v>0</v>
      </c>
      <c r="BW501" s="418">
        <v>0</v>
      </c>
      <c r="BX501" s="418">
        <v>0</v>
      </c>
      <c r="BY501" s="418">
        <v>0</v>
      </c>
      <c r="BZ501" s="418">
        <v>0</v>
      </c>
      <c r="CA501" s="418">
        <v>0</v>
      </c>
      <c r="CB501" s="418">
        <v>0</v>
      </c>
      <c r="CC501" s="418">
        <v>0</v>
      </c>
      <c r="CD501" s="418">
        <v>0</v>
      </c>
      <c r="CE501" s="418">
        <v>0</v>
      </c>
      <c r="CF501" s="418">
        <v>0</v>
      </c>
      <c r="CG501" s="418">
        <v>0</v>
      </c>
      <c r="CH501" s="418">
        <v>0</v>
      </c>
      <c r="CI501" s="418">
        <v>0</v>
      </c>
      <c r="CJ501" s="418">
        <v>0</v>
      </c>
      <c r="CK501" s="418">
        <v>0</v>
      </c>
      <c r="CL501" s="418">
        <v>0</v>
      </c>
      <c r="CM501" s="418">
        <v>0</v>
      </c>
      <c r="CN501" s="418">
        <v>0</v>
      </c>
      <c r="CO501" s="418">
        <v>0</v>
      </c>
    </row>
    <row r="502" spans="1:93">
      <c r="A502" s="379">
        <v>493</v>
      </c>
      <c r="B502" s="370">
        <v>4661668</v>
      </c>
      <c r="C502" s="439">
        <v>40297</v>
      </c>
      <c r="D502" s="371" t="s">
        <v>667</v>
      </c>
      <c r="E502" s="371" t="s">
        <v>687</v>
      </c>
      <c r="F502" s="371">
        <v>1</v>
      </c>
      <c r="G502" s="371" t="s">
        <v>679</v>
      </c>
      <c r="H502" s="370" t="s">
        <v>670</v>
      </c>
      <c r="I502" s="371" t="s">
        <v>671</v>
      </c>
      <c r="J502" s="371">
        <v>9386.6299999999992</v>
      </c>
      <c r="K502" s="371">
        <v>0</v>
      </c>
      <c r="L502" s="371">
        <v>0</v>
      </c>
      <c r="M502" s="372">
        <v>0</v>
      </c>
      <c r="N502" s="372">
        <v>585.20000000000005</v>
      </c>
      <c r="O502" s="378">
        <v>5.7599999999999998E-2</v>
      </c>
      <c r="P502" s="378">
        <v>0</v>
      </c>
      <c r="Q502" s="377" t="s">
        <v>708</v>
      </c>
      <c r="R502" s="377">
        <v>0</v>
      </c>
      <c r="S502" s="377">
        <v>0</v>
      </c>
      <c r="T502" s="377">
        <v>0</v>
      </c>
      <c r="U502" s="418">
        <v>0</v>
      </c>
      <c r="V502" s="418">
        <v>0</v>
      </c>
      <c r="W502" s="418">
        <v>0</v>
      </c>
      <c r="X502" s="418">
        <v>0</v>
      </c>
      <c r="Y502" s="418">
        <v>0</v>
      </c>
      <c r="Z502" s="418">
        <v>0</v>
      </c>
      <c r="AA502" s="418">
        <v>0</v>
      </c>
      <c r="AB502" s="418">
        <v>0</v>
      </c>
      <c r="AC502" s="418">
        <v>9386.6299999999992</v>
      </c>
      <c r="AD502" s="418">
        <v>40969</v>
      </c>
      <c r="AE502" s="418">
        <v>0</v>
      </c>
      <c r="AF502" s="418">
        <v>0</v>
      </c>
      <c r="AG502" s="418">
        <v>0</v>
      </c>
      <c r="AH502" s="418">
        <v>0</v>
      </c>
      <c r="AI502" s="418">
        <v>0</v>
      </c>
      <c r="AJ502" s="418">
        <v>0</v>
      </c>
      <c r="AK502" s="418">
        <v>0</v>
      </c>
      <c r="AL502" s="418">
        <v>0</v>
      </c>
      <c r="AM502" s="418">
        <v>0</v>
      </c>
      <c r="AN502" s="418">
        <v>0</v>
      </c>
      <c r="AO502" s="418">
        <v>0</v>
      </c>
      <c r="AP502" s="418">
        <v>0</v>
      </c>
      <c r="AQ502" s="418">
        <v>0</v>
      </c>
      <c r="AR502" s="418">
        <v>0</v>
      </c>
      <c r="AS502" s="418">
        <v>0</v>
      </c>
      <c r="AT502" s="418">
        <v>0</v>
      </c>
      <c r="AU502" s="418">
        <v>0</v>
      </c>
      <c r="AV502" s="418">
        <v>0</v>
      </c>
      <c r="AW502" s="418">
        <v>0</v>
      </c>
      <c r="AX502" s="418">
        <v>0</v>
      </c>
      <c r="AY502" s="418">
        <v>0</v>
      </c>
      <c r="AZ502" s="418">
        <v>0</v>
      </c>
      <c r="BA502" s="418">
        <v>0</v>
      </c>
      <c r="BB502" s="418">
        <v>0</v>
      </c>
      <c r="BC502" s="418">
        <v>0</v>
      </c>
      <c r="BD502" s="418">
        <v>0</v>
      </c>
      <c r="BE502" s="418">
        <v>0</v>
      </c>
      <c r="BF502" s="418">
        <v>0</v>
      </c>
      <c r="BG502" s="418">
        <v>0</v>
      </c>
      <c r="BH502" s="418">
        <v>0</v>
      </c>
      <c r="BI502" s="418">
        <v>0</v>
      </c>
      <c r="BJ502" s="418">
        <v>0</v>
      </c>
      <c r="BK502" s="418">
        <v>0</v>
      </c>
      <c r="BL502" s="418">
        <v>0</v>
      </c>
      <c r="BM502" s="418">
        <v>0</v>
      </c>
      <c r="BN502" s="418">
        <v>0</v>
      </c>
      <c r="BO502" s="418">
        <v>0</v>
      </c>
      <c r="BP502" s="418">
        <v>0</v>
      </c>
      <c r="BQ502" s="418">
        <v>0</v>
      </c>
      <c r="BR502" s="418">
        <v>0</v>
      </c>
      <c r="BS502" s="418">
        <v>0</v>
      </c>
      <c r="BT502" s="418">
        <v>0</v>
      </c>
      <c r="BU502" s="418">
        <v>0</v>
      </c>
      <c r="BV502" s="418">
        <v>0</v>
      </c>
      <c r="BW502" s="418">
        <v>0</v>
      </c>
      <c r="BX502" s="418">
        <v>0</v>
      </c>
      <c r="BY502" s="418">
        <v>0</v>
      </c>
      <c r="BZ502" s="418">
        <v>0</v>
      </c>
      <c r="CA502" s="418">
        <v>0</v>
      </c>
      <c r="CB502" s="418">
        <v>0</v>
      </c>
      <c r="CC502" s="418">
        <v>0</v>
      </c>
      <c r="CD502" s="418">
        <v>0</v>
      </c>
      <c r="CE502" s="418">
        <v>0</v>
      </c>
      <c r="CF502" s="418">
        <v>0</v>
      </c>
      <c r="CG502" s="418">
        <v>0</v>
      </c>
      <c r="CH502" s="418">
        <v>0</v>
      </c>
      <c r="CI502" s="418">
        <v>0</v>
      </c>
      <c r="CJ502" s="418">
        <v>0</v>
      </c>
      <c r="CK502" s="418">
        <v>0</v>
      </c>
      <c r="CL502" s="418">
        <v>0</v>
      </c>
      <c r="CM502" s="418">
        <v>0</v>
      </c>
      <c r="CN502" s="418">
        <v>0</v>
      </c>
      <c r="CO502" s="418">
        <v>0</v>
      </c>
    </row>
    <row r="503" spans="1:93">
      <c r="A503" s="380">
        <v>494</v>
      </c>
      <c r="B503" s="373">
        <v>4688710</v>
      </c>
      <c r="C503" s="479">
        <v>40360</v>
      </c>
      <c r="D503" s="374" t="s">
        <v>667</v>
      </c>
      <c r="E503" s="374" t="s">
        <v>676</v>
      </c>
      <c r="F503" s="374">
        <v>1</v>
      </c>
      <c r="G503" s="374" t="s">
        <v>674</v>
      </c>
      <c r="H503" s="373" t="s">
        <v>670</v>
      </c>
      <c r="I503" s="374" t="s">
        <v>671</v>
      </c>
      <c r="J503" s="374">
        <v>8596.4500000000007</v>
      </c>
      <c r="K503" s="374">
        <v>0</v>
      </c>
      <c r="L503" s="374">
        <v>0</v>
      </c>
      <c r="M503" s="375">
        <v>0</v>
      </c>
      <c r="N503" s="375">
        <v>1360</v>
      </c>
      <c r="O503" s="376">
        <v>0.14810000000000001</v>
      </c>
      <c r="P503" s="376">
        <v>0</v>
      </c>
      <c r="Q503" s="376" t="s">
        <v>708</v>
      </c>
      <c r="R503" s="376">
        <v>5304.53</v>
      </c>
      <c r="S503" s="376">
        <v>0</v>
      </c>
      <c r="T503" s="376">
        <v>0</v>
      </c>
      <c r="U503" s="418">
        <v>0</v>
      </c>
      <c r="V503" s="418">
        <v>0</v>
      </c>
      <c r="W503" s="418">
        <v>0</v>
      </c>
      <c r="X503" s="418">
        <v>0</v>
      </c>
      <c r="Y503" s="418">
        <v>0</v>
      </c>
      <c r="Z503" s="418">
        <v>0</v>
      </c>
      <c r="AA503" s="418">
        <v>0</v>
      </c>
      <c r="AB503" s="418">
        <v>5304.53</v>
      </c>
      <c r="AC503" s="418">
        <v>3291.920000000001</v>
      </c>
      <c r="AD503" s="418">
        <v>40969</v>
      </c>
      <c r="AE503" s="418">
        <v>0</v>
      </c>
      <c r="AF503" s="418">
        <v>0</v>
      </c>
      <c r="AG503" s="418">
        <v>0</v>
      </c>
      <c r="AH503" s="418">
        <v>0</v>
      </c>
      <c r="AI503" s="418">
        <v>0</v>
      </c>
      <c r="AJ503" s="418">
        <v>0</v>
      </c>
      <c r="AK503" s="418">
        <v>0</v>
      </c>
      <c r="AL503" s="418">
        <v>0</v>
      </c>
      <c r="AM503" s="418">
        <v>0</v>
      </c>
      <c r="AN503" s="418">
        <v>0</v>
      </c>
      <c r="AO503" s="418">
        <v>0</v>
      </c>
      <c r="AP503" s="418">
        <v>0</v>
      </c>
      <c r="AQ503" s="418">
        <v>0</v>
      </c>
      <c r="AR503" s="418">
        <v>0</v>
      </c>
      <c r="AS503" s="418">
        <v>0</v>
      </c>
      <c r="AT503" s="418">
        <v>0</v>
      </c>
      <c r="AU503" s="418">
        <v>0</v>
      </c>
      <c r="AV503" s="418">
        <v>0</v>
      </c>
      <c r="AW503" s="418">
        <v>0</v>
      </c>
      <c r="AX503" s="418">
        <v>0</v>
      </c>
      <c r="AY503" s="418">
        <v>0</v>
      </c>
      <c r="AZ503" s="418">
        <v>0</v>
      </c>
      <c r="BA503" s="418">
        <v>0</v>
      </c>
      <c r="BB503" s="418">
        <v>0</v>
      </c>
      <c r="BC503" s="418">
        <v>0</v>
      </c>
      <c r="BD503" s="418">
        <v>0</v>
      </c>
      <c r="BE503" s="418">
        <v>0</v>
      </c>
      <c r="BF503" s="418">
        <v>0</v>
      </c>
      <c r="BG503" s="418">
        <v>0</v>
      </c>
      <c r="BH503" s="418">
        <v>0</v>
      </c>
      <c r="BI503" s="418">
        <v>0</v>
      </c>
      <c r="BJ503" s="418">
        <v>0</v>
      </c>
      <c r="BK503" s="418">
        <v>0</v>
      </c>
      <c r="BL503" s="418">
        <v>0</v>
      </c>
      <c r="BM503" s="418">
        <v>0</v>
      </c>
      <c r="BN503" s="418">
        <v>0</v>
      </c>
      <c r="BO503" s="418">
        <v>0</v>
      </c>
      <c r="BP503" s="418">
        <v>0</v>
      </c>
      <c r="BQ503" s="418">
        <v>0</v>
      </c>
      <c r="BR503" s="418">
        <v>0</v>
      </c>
      <c r="BS503" s="418">
        <v>0</v>
      </c>
      <c r="BT503" s="418">
        <v>0</v>
      </c>
      <c r="BU503" s="418">
        <v>0</v>
      </c>
      <c r="BV503" s="418">
        <v>0</v>
      </c>
      <c r="BW503" s="418">
        <v>0</v>
      </c>
      <c r="BX503" s="418">
        <v>0</v>
      </c>
      <c r="BY503" s="418">
        <v>0</v>
      </c>
      <c r="BZ503" s="418">
        <v>0</v>
      </c>
      <c r="CA503" s="418">
        <v>0</v>
      </c>
      <c r="CB503" s="418">
        <v>0</v>
      </c>
      <c r="CC503" s="418">
        <v>0</v>
      </c>
      <c r="CD503" s="418">
        <v>0</v>
      </c>
      <c r="CE503" s="418">
        <v>0</v>
      </c>
      <c r="CF503" s="418">
        <v>0</v>
      </c>
      <c r="CG503" s="418">
        <v>0</v>
      </c>
      <c r="CH503" s="418">
        <v>0</v>
      </c>
      <c r="CI503" s="418">
        <v>0</v>
      </c>
      <c r="CJ503" s="418">
        <v>0</v>
      </c>
      <c r="CK503" s="418">
        <v>0</v>
      </c>
      <c r="CL503" s="418">
        <v>0</v>
      </c>
      <c r="CM503" s="418">
        <v>0</v>
      </c>
      <c r="CN503" s="418">
        <v>0</v>
      </c>
      <c r="CO503" s="418">
        <v>0</v>
      </c>
    </row>
    <row r="504" spans="1:93">
      <c r="A504" s="379">
        <v>495</v>
      </c>
      <c r="B504" s="370">
        <v>4702677</v>
      </c>
      <c r="C504" s="439">
        <v>40344</v>
      </c>
      <c r="D504" s="371" t="s">
        <v>667</v>
      </c>
      <c r="E504" s="371" t="s">
        <v>682</v>
      </c>
      <c r="F504" s="371">
        <v>1</v>
      </c>
      <c r="G504" s="371" t="s">
        <v>679</v>
      </c>
      <c r="H504" s="370" t="s">
        <v>670</v>
      </c>
      <c r="I504" s="371" t="s">
        <v>671</v>
      </c>
      <c r="J504" s="371">
        <v>8838.09</v>
      </c>
      <c r="K504" s="371">
        <v>0</v>
      </c>
      <c r="L504" s="371">
        <v>0</v>
      </c>
      <c r="M504" s="372">
        <v>0</v>
      </c>
      <c r="N504" s="372">
        <v>855.54</v>
      </c>
      <c r="O504" s="378">
        <v>8.9399999999999993E-2</v>
      </c>
      <c r="P504" s="378">
        <v>0</v>
      </c>
      <c r="Q504" s="377" t="s">
        <v>708</v>
      </c>
      <c r="R504" s="377">
        <v>5856.91</v>
      </c>
      <c r="S504" s="377">
        <v>0</v>
      </c>
      <c r="T504" s="377">
        <v>0</v>
      </c>
      <c r="U504" s="418">
        <v>0</v>
      </c>
      <c r="V504" s="418">
        <v>0</v>
      </c>
      <c r="W504" s="418">
        <v>0</v>
      </c>
      <c r="X504" s="418">
        <v>0</v>
      </c>
      <c r="Y504" s="418">
        <v>0</v>
      </c>
      <c r="Z504" s="418">
        <v>0</v>
      </c>
      <c r="AA504" s="418">
        <v>0</v>
      </c>
      <c r="AB504" s="418">
        <v>5856.91</v>
      </c>
      <c r="AC504" s="418">
        <v>2981.1800000000003</v>
      </c>
      <c r="AD504" s="418">
        <v>40969</v>
      </c>
      <c r="AE504" s="418">
        <v>0</v>
      </c>
      <c r="AF504" s="418">
        <v>0</v>
      </c>
      <c r="AG504" s="418">
        <v>0</v>
      </c>
      <c r="AH504" s="418">
        <v>0</v>
      </c>
      <c r="AI504" s="418">
        <v>0</v>
      </c>
      <c r="AJ504" s="418">
        <v>0</v>
      </c>
      <c r="AK504" s="418">
        <v>0</v>
      </c>
      <c r="AL504" s="418">
        <v>0</v>
      </c>
      <c r="AM504" s="418">
        <v>0</v>
      </c>
      <c r="AN504" s="418">
        <v>0</v>
      </c>
      <c r="AO504" s="418">
        <v>0</v>
      </c>
      <c r="AP504" s="418">
        <v>0</v>
      </c>
      <c r="AQ504" s="418">
        <v>0</v>
      </c>
      <c r="AR504" s="418">
        <v>0</v>
      </c>
      <c r="AS504" s="418">
        <v>0</v>
      </c>
      <c r="AT504" s="418">
        <v>0</v>
      </c>
      <c r="AU504" s="418">
        <v>0</v>
      </c>
      <c r="AV504" s="418">
        <v>0</v>
      </c>
      <c r="AW504" s="418">
        <v>0</v>
      </c>
      <c r="AX504" s="418">
        <v>0</v>
      </c>
      <c r="AY504" s="418">
        <v>0</v>
      </c>
      <c r="AZ504" s="418">
        <v>0</v>
      </c>
      <c r="BA504" s="418">
        <v>0</v>
      </c>
      <c r="BB504" s="418">
        <v>0</v>
      </c>
      <c r="BC504" s="418">
        <v>0</v>
      </c>
      <c r="BD504" s="418">
        <v>0</v>
      </c>
      <c r="BE504" s="418">
        <v>0</v>
      </c>
      <c r="BF504" s="418">
        <v>0</v>
      </c>
      <c r="BG504" s="418">
        <v>0</v>
      </c>
      <c r="BH504" s="418">
        <v>0</v>
      </c>
      <c r="BI504" s="418">
        <v>0</v>
      </c>
      <c r="BJ504" s="418">
        <v>0</v>
      </c>
      <c r="BK504" s="418">
        <v>0</v>
      </c>
      <c r="BL504" s="418">
        <v>0</v>
      </c>
      <c r="BM504" s="418">
        <v>0</v>
      </c>
      <c r="BN504" s="418">
        <v>0</v>
      </c>
      <c r="BO504" s="418">
        <v>0</v>
      </c>
      <c r="BP504" s="418">
        <v>0</v>
      </c>
      <c r="BQ504" s="418">
        <v>0</v>
      </c>
      <c r="BR504" s="418">
        <v>0</v>
      </c>
      <c r="BS504" s="418">
        <v>0</v>
      </c>
      <c r="BT504" s="418">
        <v>0</v>
      </c>
      <c r="BU504" s="418">
        <v>0</v>
      </c>
      <c r="BV504" s="418">
        <v>0</v>
      </c>
      <c r="BW504" s="418">
        <v>0</v>
      </c>
      <c r="BX504" s="418">
        <v>0</v>
      </c>
      <c r="BY504" s="418">
        <v>0</v>
      </c>
      <c r="BZ504" s="418">
        <v>0</v>
      </c>
      <c r="CA504" s="418">
        <v>0</v>
      </c>
      <c r="CB504" s="418">
        <v>0</v>
      </c>
      <c r="CC504" s="418">
        <v>0</v>
      </c>
      <c r="CD504" s="418">
        <v>0</v>
      </c>
      <c r="CE504" s="418">
        <v>0</v>
      </c>
      <c r="CF504" s="418">
        <v>0</v>
      </c>
      <c r="CG504" s="418">
        <v>0</v>
      </c>
      <c r="CH504" s="418">
        <v>0</v>
      </c>
      <c r="CI504" s="418">
        <v>0</v>
      </c>
      <c r="CJ504" s="418">
        <v>0</v>
      </c>
      <c r="CK504" s="418">
        <v>0</v>
      </c>
      <c r="CL504" s="418">
        <v>0</v>
      </c>
      <c r="CM504" s="418">
        <v>0</v>
      </c>
      <c r="CN504" s="418">
        <v>0</v>
      </c>
      <c r="CO504" s="418">
        <v>0</v>
      </c>
    </row>
    <row r="505" spans="1:93">
      <c r="A505" s="380">
        <v>496</v>
      </c>
      <c r="B505" s="373">
        <v>4702701</v>
      </c>
      <c r="C505" s="479">
        <v>40344</v>
      </c>
      <c r="D505" s="374" t="s">
        <v>667</v>
      </c>
      <c r="E505" s="374" t="s">
        <v>682</v>
      </c>
      <c r="F505" s="374">
        <v>1</v>
      </c>
      <c r="G505" s="374" t="s">
        <v>679</v>
      </c>
      <c r="H505" s="373" t="s">
        <v>670</v>
      </c>
      <c r="I505" s="374" t="s">
        <v>671</v>
      </c>
      <c r="J505" s="374">
        <v>8590.08</v>
      </c>
      <c r="K505" s="374">
        <v>0</v>
      </c>
      <c r="L505" s="374">
        <v>0</v>
      </c>
      <c r="M505" s="375">
        <v>0</v>
      </c>
      <c r="N505" s="375">
        <v>285.18</v>
      </c>
      <c r="O505" s="376">
        <v>3.0700000000000002E-2</v>
      </c>
      <c r="P505" s="376">
        <v>0</v>
      </c>
      <c r="Q505" s="376" t="s">
        <v>708</v>
      </c>
      <c r="R505" s="376">
        <v>135.05000000000018</v>
      </c>
      <c r="S505" s="376">
        <v>0</v>
      </c>
      <c r="T505" s="376">
        <v>0</v>
      </c>
      <c r="U505" s="418">
        <v>0</v>
      </c>
      <c r="V505" s="418">
        <v>0</v>
      </c>
      <c r="W505" s="418">
        <v>0</v>
      </c>
      <c r="X505" s="418">
        <v>0</v>
      </c>
      <c r="Y505" s="418">
        <v>0</v>
      </c>
      <c r="Z505" s="418">
        <v>0</v>
      </c>
      <c r="AA505" s="418">
        <v>0</v>
      </c>
      <c r="AB505" s="418">
        <v>135.05000000000018</v>
      </c>
      <c r="AC505" s="418">
        <v>8455.0299999999988</v>
      </c>
      <c r="AD505" s="418">
        <v>40969</v>
      </c>
      <c r="AE505" s="418">
        <v>0</v>
      </c>
      <c r="AF505" s="418">
        <v>0</v>
      </c>
      <c r="AG505" s="418">
        <v>0</v>
      </c>
      <c r="AH505" s="418">
        <v>0</v>
      </c>
      <c r="AI505" s="418">
        <v>0</v>
      </c>
      <c r="AJ505" s="418">
        <v>0</v>
      </c>
      <c r="AK505" s="418">
        <v>0</v>
      </c>
      <c r="AL505" s="418">
        <v>0</v>
      </c>
      <c r="AM505" s="418">
        <v>0</v>
      </c>
      <c r="AN505" s="418">
        <v>0</v>
      </c>
      <c r="AO505" s="418">
        <v>0</v>
      </c>
      <c r="AP505" s="418">
        <v>0</v>
      </c>
      <c r="AQ505" s="418">
        <v>0</v>
      </c>
      <c r="AR505" s="418">
        <v>0</v>
      </c>
      <c r="AS505" s="418">
        <v>0</v>
      </c>
      <c r="AT505" s="418">
        <v>0</v>
      </c>
      <c r="AU505" s="418">
        <v>0</v>
      </c>
      <c r="AV505" s="418">
        <v>0</v>
      </c>
      <c r="AW505" s="418">
        <v>0</v>
      </c>
      <c r="AX505" s="418">
        <v>0</v>
      </c>
      <c r="AY505" s="418">
        <v>0</v>
      </c>
      <c r="AZ505" s="418">
        <v>0</v>
      </c>
      <c r="BA505" s="418">
        <v>0</v>
      </c>
      <c r="BB505" s="418">
        <v>0</v>
      </c>
      <c r="BC505" s="418">
        <v>0</v>
      </c>
      <c r="BD505" s="418">
        <v>0</v>
      </c>
      <c r="BE505" s="418">
        <v>0</v>
      </c>
      <c r="BF505" s="418">
        <v>0</v>
      </c>
      <c r="BG505" s="418">
        <v>0</v>
      </c>
      <c r="BH505" s="418">
        <v>0</v>
      </c>
      <c r="BI505" s="418">
        <v>0</v>
      </c>
      <c r="BJ505" s="418">
        <v>0</v>
      </c>
      <c r="BK505" s="418">
        <v>0</v>
      </c>
      <c r="BL505" s="418">
        <v>0</v>
      </c>
      <c r="BM505" s="418">
        <v>0</v>
      </c>
      <c r="BN505" s="418">
        <v>0</v>
      </c>
      <c r="BO505" s="418">
        <v>0</v>
      </c>
      <c r="BP505" s="418">
        <v>0</v>
      </c>
      <c r="BQ505" s="418">
        <v>0</v>
      </c>
      <c r="BR505" s="418">
        <v>0</v>
      </c>
      <c r="BS505" s="418">
        <v>0</v>
      </c>
      <c r="BT505" s="418">
        <v>0</v>
      </c>
      <c r="BU505" s="418">
        <v>0</v>
      </c>
      <c r="BV505" s="418">
        <v>0</v>
      </c>
      <c r="BW505" s="418">
        <v>0</v>
      </c>
      <c r="BX505" s="418">
        <v>0</v>
      </c>
      <c r="BY505" s="418">
        <v>0</v>
      </c>
      <c r="BZ505" s="418">
        <v>0</v>
      </c>
      <c r="CA505" s="418">
        <v>0</v>
      </c>
      <c r="CB505" s="418">
        <v>0</v>
      </c>
      <c r="CC505" s="418">
        <v>0</v>
      </c>
      <c r="CD505" s="418">
        <v>0</v>
      </c>
      <c r="CE505" s="418">
        <v>0</v>
      </c>
      <c r="CF505" s="418">
        <v>0</v>
      </c>
      <c r="CG505" s="418">
        <v>0</v>
      </c>
      <c r="CH505" s="418">
        <v>0</v>
      </c>
      <c r="CI505" s="418">
        <v>0</v>
      </c>
      <c r="CJ505" s="418">
        <v>0</v>
      </c>
      <c r="CK505" s="418">
        <v>0</v>
      </c>
      <c r="CL505" s="418">
        <v>0</v>
      </c>
      <c r="CM505" s="418">
        <v>0</v>
      </c>
      <c r="CN505" s="418">
        <v>0</v>
      </c>
      <c r="CO505" s="418">
        <v>0</v>
      </c>
    </row>
    <row r="506" spans="1:93">
      <c r="A506" s="379">
        <v>497</v>
      </c>
      <c r="B506" s="370">
        <v>4702897</v>
      </c>
      <c r="C506" s="439">
        <v>40352</v>
      </c>
      <c r="D506" s="371" t="s">
        <v>667</v>
      </c>
      <c r="E506" s="371" t="s">
        <v>682</v>
      </c>
      <c r="F506" s="371">
        <v>1</v>
      </c>
      <c r="G506" s="371" t="s">
        <v>679</v>
      </c>
      <c r="H506" s="370" t="s">
        <v>670</v>
      </c>
      <c r="I506" s="371" t="s">
        <v>671</v>
      </c>
      <c r="J506" s="371">
        <v>8838.09</v>
      </c>
      <c r="K506" s="371">
        <v>0</v>
      </c>
      <c r="L506" s="371">
        <v>0</v>
      </c>
      <c r="M506" s="372">
        <v>0</v>
      </c>
      <c r="N506" s="372">
        <v>285.18</v>
      </c>
      <c r="O506" s="377">
        <v>2.98E-2</v>
      </c>
      <c r="P506" s="377">
        <v>0</v>
      </c>
      <c r="Q506" s="377" t="s">
        <v>708</v>
      </c>
      <c r="R506" s="377">
        <v>3983.05</v>
      </c>
      <c r="S506" s="377">
        <v>0</v>
      </c>
      <c r="T506" s="377">
        <v>0</v>
      </c>
      <c r="U506" s="418">
        <v>0</v>
      </c>
      <c r="V506" s="418">
        <v>0</v>
      </c>
      <c r="W506" s="418">
        <v>0</v>
      </c>
      <c r="X506" s="418">
        <v>0</v>
      </c>
      <c r="Y506" s="418">
        <v>0</v>
      </c>
      <c r="Z506" s="418">
        <v>0</v>
      </c>
      <c r="AA506" s="418">
        <v>0</v>
      </c>
      <c r="AB506" s="418">
        <v>3983.05</v>
      </c>
      <c r="AC506" s="418">
        <v>4855.04</v>
      </c>
      <c r="AD506" s="418">
        <v>40969</v>
      </c>
      <c r="AE506" s="418">
        <v>0</v>
      </c>
      <c r="AF506" s="418">
        <v>0</v>
      </c>
      <c r="AG506" s="418">
        <v>0</v>
      </c>
      <c r="AH506" s="418">
        <v>0</v>
      </c>
      <c r="AI506" s="418">
        <v>0</v>
      </c>
      <c r="AJ506" s="418">
        <v>0</v>
      </c>
      <c r="AK506" s="418">
        <v>0</v>
      </c>
      <c r="AL506" s="418">
        <v>0</v>
      </c>
      <c r="AM506" s="418">
        <v>0</v>
      </c>
      <c r="AN506" s="418">
        <v>0</v>
      </c>
      <c r="AO506" s="418">
        <v>0</v>
      </c>
      <c r="AP506" s="418">
        <v>0</v>
      </c>
      <c r="AQ506" s="418">
        <v>0</v>
      </c>
      <c r="AR506" s="418">
        <v>0</v>
      </c>
      <c r="AS506" s="418">
        <v>0</v>
      </c>
      <c r="AT506" s="418">
        <v>0</v>
      </c>
      <c r="AU506" s="418">
        <v>0</v>
      </c>
      <c r="AV506" s="418">
        <v>0</v>
      </c>
      <c r="AW506" s="418">
        <v>0</v>
      </c>
      <c r="AX506" s="418">
        <v>0</v>
      </c>
      <c r="AY506" s="418">
        <v>0</v>
      </c>
      <c r="AZ506" s="418">
        <v>0</v>
      </c>
      <c r="BA506" s="418">
        <v>0</v>
      </c>
      <c r="BB506" s="418">
        <v>0</v>
      </c>
      <c r="BC506" s="418">
        <v>0</v>
      </c>
      <c r="BD506" s="418">
        <v>0</v>
      </c>
      <c r="BE506" s="418">
        <v>0</v>
      </c>
      <c r="BF506" s="418">
        <v>0</v>
      </c>
      <c r="BG506" s="418">
        <v>0</v>
      </c>
      <c r="BH506" s="418">
        <v>0</v>
      </c>
      <c r="BI506" s="418">
        <v>0</v>
      </c>
      <c r="BJ506" s="418">
        <v>0</v>
      </c>
      <c r="BK506" s="418">
        <v>0</v>
      </c>
      <c r="BL506" s="418">
        <v>0</v>
      </c>
      <c r="BM506" s="418">
        <v>0</v>
      </c>
      <c r="BN506" s="418">
        <v>0</v>
      </c>
      <c r="BO506" s="418">
        <v>0</v>
      </c>
      <c r="BP506" s="418">
        <v>0</v>
      </c>
      <c r="BQ506" s="418">
        <v>0</v>
      </c>
      <c r="BR506" s="418">
        <v>0</v>
      </c>
      <c r="BS506" s="418">
        <v>0</v>
      </c>
      <c r="BT506" s="418">
        <v>0</v>
      </c>
      <c r="BU506" s="418">
        <v>0</v>
      </c>
      <c r="BV506" s="418">
        <v>0</v>
      </c>
      <c r="BW506" s="418">
        <v>0</v>
      </c>
      <c r="BX506" s="418">
        <v>0</v>
      </c>
      <c r="BY506" s="418">
        <v>0</v>
      </c>
      <c r="BZ506" s="418">
        <v>0</v>
      </c>
      <c r="CA506" s="418">
        <v>0</v>
      </c>
      <c r="CB506" s="418">
        <v>0</v>
      </c>
      <c r="CC506" s="418">
        <v>0</v>
      </c>
      <c r="CD506" s="418">
        <v>0</v>
      </c>
      <c r="CE506" s="418">
        <v>0</v>
      </c>
      <c r="CF506" s="418">
        <v>0</v>
      </c>
      <c r="CG506" s="418">
        <v>0</v>
      </c>
      <c r="CH506" s="418">
        <v>0</v>
      </c>
      <c r="CI506" s="418">
        <v>0</v>
      </c>
      <c r="CJ506" s="418">
        <v>0</v>
      </c>
      <c r="CK506" s="418">
        <v>0</v>
      </c>
      <c r="CL506" s="418">
        <v>0</v>
      </c>
      <c r="CM506" s="418">
        <v>0</v>
      </c>
      <c r="CN506" s="418">
        <v>0</v>
      </c>
      <c r="CO506" s="418">
        <v>0</v>
      </c>
    </row>
    <row r="507" spans="1:93">
      <c r="A507" s="380">
        <v>498</v>
      </c>
      <c r="B507" s="373">
        <v>4702987</v>
      </c>
      <c r="C507" s="479">
        <v>40352</v>
      </c>
      <c r="D507" s="374" t="s">
        <v>667</v>
      </c>
      <c r="E507" s="374" t="s">
        <v>682</v>
      </c>
      <c r="F507" s="374">
        <v>1</v>
      </c>
      <c r="G507" s="374" t="s">
        <v>679</v>
      </c>
      <c r="H507" s="373" t="s">
        <v>670</v>
      </c>
      <c r="I507" s="374" t="s">
        <v>671</v>
      </c>
      <c r="J507" s="374">
        <v>8590.08</v>
      </c>
      <c r="K507" s="374">
        <v>0</v>
      </c>
      <c r="L507" s="374">
        <v>0</v>
      </c>
      <c r="M507" s="375">
        <v>0</v>
      </c>
      <c r="N507" s="375">
        <v>285.18</v>
      </c>
      <c r="O507" s="376">
        <v>3.0700000000000002E-2</v>
      </c>
      <c r="P507" s="376">
        <v>0</v>
      </c>
      <c r="Q507" s="376" t="s">
        <v>708</v>
      </c>
      <c r="R507" s="376">
        <v>135.05999999999995</v>
      </c>
      <c r="S507" s="376">
        <v>0</v>
      </c>
      <c r="T507" s="376">
        <v>0</v>
      </c>
      <c r="U507" s="418">
        <v>0</v>
      </c>
      <c r="V507" s="418">
        <v>0</v>
      </c>
      <c r="W507" s="418">
        <v>0</v>
      </c>
      <c r="X507" s="418">
        <v>0</v>
      </c>
      <c r="Y507" s="418">
        <v>0</v>
      </c>
      <c r="Z507" s="418">
        <v>0</v>
      </c>
      <c r="AA507" s="418">
        <v>0</v>
      </c>
      <c r="AB507" s="418">
        <v>135.05999999999995</v>
      </c>
      <c r="AC507" s="418">
        <v>8455.02</v>
      </c>
      <c r="AD507" s="418">
        <v>40969</v>
      </c>
      <c r="AE507" s="418">
        <v>0</v>
      </c>
      <c r="AF507" s="418">
        <v>0</v>
      </c>
      <c r="AG507" s="418">
        <v>0</v>
      </c>
      <c r="AH507" s="418">
        <v>0</v>
      </c>
      <c r="AI507" s="418">
        <v>0</v>
      </c>
      <c r="AJ507" s="418">
        <v>0</v>
      </c>
      <c r="AK507" s="418">
        <v>0</v>
      </c>
      <c r="AL507" s="418">
        <v>0</v>
      </c>
      <c r="AM507" s="418">
        <v>0</v>
      </c>
      <c r="AN507" s="418">
        <v>0</v>
      </c>
      <c r="AO507" s="418">
        <v>0</v>
      </c>
      <c r="AP507" s="418">
        <v>0</v>
      </c>
      <c r="AQ507" s="418">
        <v>0</v>
      </c>
      <c r="AR507" s="418">
        <v>0</v>
      </c>
      <c r="AS507" s="418">
        <v>0</v>
      </c>
      <c r="AT507" s="418">
        <v>0</v>
      </c>
      <c r="AU507" s="418">
        <v>0</v>
      </c>
      <c r="AV507" s="418">
        <v>0</v>
      </c>
      <c r="AW507" s="418">
        <v>0</v>
      </c>
      <c r="AX507" s="418">
        <v>0</v>
      </c>
      <c r="AY507" s="418">
        <v>0</v>
      </c>
      <c r="AZ507" s="418">
        <v>0</v>
      </c>
      <c r="BA507" s="418">
        <v>0</v>
      </c>
      <c r="BB507" s="418">
        <v>0</v>
      </c>
      <c r="BC507" s="418">
        <v>0</v>
      </c>
      <c r="BD507" s="418">
        <v>0</v>
      </c>
      <c r="BE507" s="418">
        <v>0</v>
      </c>
      <c r="BF507" s="418">
        <v>0</v>
      </c>
      <c r="BG507" s="418">
        <v>0</v>
      </c>
      <c r="BH507" s="418">
        <v>0</v>
      </c>
      <c r="BI507" s="418">
        <v>0</v>
      </c>
      <c r="BJ507" s="418">
        <v>0</v>
      </c>
      <c r="BK507" s="418">
        <v>0</v>
      </c>
      <c r="BL507" s="418">
        <v>0</v>
      </c>
      <c r="BM507" s="418">
        <v>0</v>
      </c>
      <c r="BN507" s="418">
        <v>0</v>
      </c>
      <c r="BO507" s="418">
        <v>0</v>
      </c>
      <c r="BP507" s="418">
        <v>0</v>
      </c>
      <c r="BQ507" s="418">
        <v>0</v>
      </c>
      <c r="BR507" s="418">
        <v>0</v>
      </c>
      <c r="BS507" s="418">
        <v>0</v>
      </c>
      <c r="BT507" s="418">
        <v>0</v>
      </c>
      <c r="BU507" s="418">
        <v>0</v>
      </c>
      <c r="BV507" s="418">
        <v>0</v>
      </c>
      <c r="BW507" s="418">
        <v>0</v>
      </c>
      <c r="BX507" s="418">
        <v>0</v>
      </c>
      <c r="BY507" s="418">
        <v>0</v>
      </c>
      <c r="BZ507" s="418">
        <v>0</v>
      </c>
      <c r="CA507" s="418">
        <v>0</v>
      </c>
      <c r="CB507" s="418">
        <v>0</v>
      </c>
      <c r="CC507" s="418">
        <v>0</v>
      </c>
      <c r="CD507" s="418">
        <v>0</v>
      </c>
      <c r="CE507" s="418">
        <v>0</v>
      </c>
      <c r="CF507" s="418">
        <v>0</v>
      </c>
      <c r="CG507" s="418">
        <v>0</v>
      </c>
      <c r="CH507" s="418">
        <v>0</v>
      </c>
      <c r="CI507" s="418">
        <v>0</v>
      </c>
      <c r="CJ507" s="418">
        <v>0</v>
      </c>
      <c r="CK507" s="418">
        <v>0</v>
      </c>
      <c r="CL507" s="418">
        <v>0</v>
      </c>
      <c r="CM507" s="418">
        <v>0</v>
      </c>
      <c r="CN507" s="418">
        <v>0</v>
      </c>
      <c r="CO507" s="418">
        <v>0</v>
      </c>
    </row>
    <row r="508" spans="1:93">
      <c r="A508" s="379">
        <v>499</v>
      </c>
      <c r="B508" s="377">
        <v>4718048</v>
      </c>
      <c r="C508" s="439">
        <v>40283</v>
      </c>
      <c r="D508" s="371" t="s">
        <v>667</v>
      </c>
      <c r="E508" s="371" t="s">
        <v>682</v>
      </c>
      <c r="F508" s="371">
        <v>1</v>
      </c>
      <c r="G508" s="371" t="s">
        <v>679</v>
      </c>
      <c r="H508" s="370" t="s">
        <v>670</v>
      </c>
      <c r="I508" s="371" t="s">
        <v>671</v>
      </c>
      <c r="J508" s="371">
        <v>11763.79</v>
      </c>
      <c r="K508" s="371">
        <v>0</v>
      </c>
      <c r="L508" s="371">
        <v>0</v>
      </c>
      <c r="M508" s="372">
        <v>0</v>
      </c>
      <c r="N508" s="372">
        <v>759.18</v>
      </c>
      <c r="O508" s="378">
        <v>5.96E-2</v>
      </c>
      <c r="P508" s="378">
        <v>0</v>
      </c>
      <c r="Q508" s="377" t="s">
        <v>708</v>
      </c>
      <c r="R508" s="377">
        <v>9386.1</v>
      </c>
      <c r="S508" s="377">
        <v>0</v>
      </c>
      <c r="T508" s="377">
        <v>0</v>
      </c>
      <c r="U508" s="418">
        <v>0</v>
      </c>
      <c r="V508" s="418">
        <v>0</v>
      </c>
      <c r="W508" s="418">
        <v>0</v>
      </c>
      <c r="X508" s="418">
        <v>0</v>
      </c>
      <c r="Y508" s="418">
        <v>0</v>
      </c>
      <c r="Z508" s="418">
        <v>0</v>
      </c>
      <c r="AA508" s="418">
        <v>0</v>
      </c>
      <c r="AB508" s="418">
        <v>9386.1</v>
      </c>
      <c r="AC508" s="418">
        <v>2377.6900000000005</v>
      </c>
      <c r="AD508" s="418">
        <v>40969</v>
      </c>
      <c r="AE508" s="418">
        <v>0</v>
      </c>
      <c r="AF508" s="418">
        <v>0</v>
      </c>
      <c r="AG508" s="418">
        <v>0</v>
      </c>
      <c r="AH508" s="418">
        <v>0</v>
      </c>
      <c r="AI508" s="418">
        <v>0</v>
      </c>
      <c r="AJ508" s="418">
        <v>0</v>
      </c>
      <c r="AK508" s="418">
        <v>0</v>
      </c>
      <c r="AL508" s="418">
        <v>0</v>
      </c>
      <c r="AM508" s="418">
        <v>0</v>
      </c>
      <c r="AN508" s="418">
        <v>0</v>
      </c>
      <c r="AO508" s="418">
        <v>0</v>
      </c>
      <c r="AP508" s="418">
        <v>0</v>
      </c>
      <c r="AQ508" s="418">
        <v>0</v>
      </c>
      <c r="AR508" s="418">
        <v>0</v>
      </c>
      <c r="AS508" s="418">
        <v>0</v>
      </c>
      <c r="AT508" s="418">
        <v>0</v>
      </c>
      <c r="AU508" s="418">
        <v>0</v>
      </c>
      <c r="AV508" s="418">
        <v>0</v>
      </c>
      <c r="AW508" s="418">
        <v>0</v>
      </c>
      <c r="AX508" s="418">
        <v>0</v>
      </c>
      <c r="AY508" s="418">
        <v>0</v>
      </c>
      <c r="AZ508" s="418">
        <v>0</v>
      </c>
      <c r="BA508" s="418">
        <v>0</v>
      </c>
      <c r="BB508" s="418">
        <v>0</v>
      </c>
      <c r="BC508" s="418">
        <v>0</v>
      </c>
      <c r="BD508" s="418">
        <v>0</v>
      </c>
      <c r="BE508" s="418">
        <v>0</v>
      </c>
      <c r="BF508" s="418">
        <v>0</v>
      </c>
      <c r="BG508" s="418">
        <v>0</v>
      </c>
      <c r="BH508" s="418">
        <v>0</v>
      </c>
      <c r="BI508" s="418">
        <v>0</v>
      </c>
      <c r="BJ508" s="418">
        <v>0</v>
      </c>
      <c r="BK508" s="418">
        <v>0</v>
      </c>
      <c r="BL508" s="418">
        <v>0</v>
      </c>
      <c r="BM508" s="418">
        <v>0</v>
      </c>
      <c r="BN508" s="418">
        <v>0</v>
      </c>
      <c r="BO508" s="418">
        <v>0</v>
      </c>
      <c r="BP508" s="418">
        <v>0</v>
      </c>
      <c r="BQ508" s="418">
        <v>0</v>
      </c>
      <c r="BR508" s="418">
        <v>0</v>
      </c>
      <c r="BS508" s="418">
        <v>0</v>
      </c>
      <c r="BT508" s="418">
        <v>0</v>
      </c>
      <c r="BU508" s="418">
        <v>0</v>
      </c>
      <c r="BV508" s="418">
        <v>0</v>
      </c>
      <c r="BW508" s="418">
        <v>0</v>
      </c>
      <c r="BX508" s="418">
        <v>0</v>
      </c>
      <c r="BY508" s="418">
        <v>0</v>
      </c>
      <c r="BZ508" s="418">
        <v>0</v>
      </c>
      <c r="CA508" s="418">
        <v>0</v>
      </c>
      <c r="CB508" s="418">
        <v>0</v>
      </c>
      <c r="CC508" s="418">
        <v>0</v>
      </c>
      <c r="CD508" s="418">
        <v>0</v>
      </c>
      <c r="CE508" s="418">
        <v>0</v>
      </c>
      <c r="CF508" s="418">
        <v>0</v>
      </c>
      <c r="CG508" s="418">
        <v>0</v>
      </c>
      <c r="CH508" s="418">
        <v>0</v>
      </c>
      <c r="CI508" s="418">
        <v>0</v>
      </c>
      <c r="CJ508" s="418">
        <v>0</v>
      </c>
      <c r="CK508" s="418">
        <v>0</v>
      </c>
      <c r="CL508" s="418">
        <v>0</v>
      </c>
      <c r="CM508" s="418">
        <v>0</v>
      </c>
      <c r="CN508" s="418">
        <v>0</v>
      </c>
      <c r="CO508" s="418">
        <v>0</v>
      </c>
    </row>
    <row r="509" spans="1:93">
      <c r="A509" s="380">
        <v>500</v>
      </c>
      <c r="B509" s="373">
        <v>4730257</v>
      </c>
      <c r="C509" s="479">
        <v>40338</v>
      </c>
      <c r="D509" s="374" t="s">
        <v>667</v>
      </c>
      <c r="E509" s="374" t="s">
        <v>682</v>
      </c>
      <c r="F509" s="374">
        <v>1</v>
      </c>
      <c r="G509" s="374" t="s">
        <v>679</v>
      </c>
      <c r="H509" s="373" t="s">
        <v>670</v>
      </c>
      <c r="I509" s="374" t="s">
        <v>671</v>
      </c>
      <c r="J509" s="374">
        <v>11337.12</v>
      </c>
      <c r="K509" s="374">
        <v>0</v>
      </c>
      <c r="L509" s="374">
        <v>0</v>
      </c>
      <c r="M509" s="375">
        <v>0</v>
      </c>
      <c r="N509" s="375">
        <v>731.64</v>
      </c>
      <c r="O509" s="376">
        <v>5.96E-2</v>
      </c>
      <c r="P509" s="376">
        <v>0</v>
      </c>
      <c r="Q509" s="376" t="s">
        <v>708</v>
      </c>
      <c r="R509" s="376">
        <v>9662.9000000000015</v>
      </c>
      <c r="S509" s="376">
        <v>0</v>
      </c>
      <c r="T509" s="376">
        <v>0</v>
      </c>
      <c r="U509" s="418">
        <v>0</v>
      </c>
      <c r="V509" s="418">
        <v>0</v>
      </c>
      <c r="W509" s="418">
        <v>0</v>
      </c>
      <c r="X509" s="418">
        <v>0</v>
      </c>
      <c r="Y509" s="418">
        <v>0</v>
      </c>
      <c r="Z509" s="418">
        <v>0</v>
      </c>
      <c r="AA509" s="418">
        <v>0</v>
      </c>
      <c r="AB509" s="418">
        <v>9662.9000000000015</v>
      </c>
      <c r="AC509" s="418">
        <v>1674.2199999999993</v>
      </c>
      <c r="AD509" s="418">
        <v>40969</v>
      </c>
      <c r="AE509" s="418">
        <v>0</v>
      </c>
      <c r="AF509" s="418">
        <v>0</v>
      </c>
      <c r="AG509" s="418">
        <v>0</v>
      </c>
      <c r="AH509" s="418">
        <v>0</v>
      </c>
      <c r="AI509" s="418">
        <v>0</v>
      </c>
      <c r="AJ509" s="418">
        <v>0</v>
      </c>
      <c r="AK509" s="418">
        <v>0</v>
      </c>
      <c r="AL509" s="418">
        <v>0</v>
      </c>
      <c r="AM509" s="418">
        <v>0</v>
      </c>
      <c r="AN509" s="418">
        <v>0</v>
      </c>
      <c r="AO509" s="418">
        <v>0</v>
      </c>
      <c r="AP509" s="418">
        <v>0</v>
      </c>
      <c r="AQ509" s="418">
        <v>0</v>
      </c>
      <c r="AR509" s="418">
        <v>0</v>
      </c>
      <c r="AS509" s="418">
        <v>0</v>
      </c>
      <c r="AT509" s="418">
        <v>0</v>
      </c>
      <c r="AU509" s="418">
        <v>0</v>
      </c>
      <c r="AV509" s="418">
        <v>0</v>
      </c>
      <c r="AW509" s="418">
        <v>0</v>
      </c>
      <c r="AX509" s="418">
        <v>0</v>
      </c>
      <c r="AY509" s="418">
        <v>0</v>
      </c>
      <c r="AZ509" s="418">
        <v>0</v>
      </c>
      <c r="BA509" s="418">
        <v>0</v>
      </c>
      <c r="BB509" s="418">
        <v>0</v>
      </c>
      <c r="BC509" s="418">
        <v>0</v>
      </c>
      <c r="BD509" s="418">
        <v>0</v>
      </c>
      <c r="BE509" s="418">
        <v>0</v>
      </c>
      <c r="BF509" s="418">
        <v>0</v>
      </c>
      <c r="BG509" s="418">
        <v>0</v>
      </c>
      <c r="BH509" s="418">
        <v>0</v>
      </c>
      <c r="BI509" s="418">
        <v>0</v>
      </c>
      <c r="BJ509" s="418">
        <v>0</v>
      </c>
      <c r="BK509" s="418">
        <v>0</v>
      </c>
      <c r="BL509" s="418">
        <v>0</v>
      </c>
      <c r="BM509" s="418">
        <v>0</v>
      </c>
      <c r="BN509" s="418">
        <v>0</v>
      </c>
      <c r="BO509" s="418">
        <v>0</v>
      </c>
      <c r="BP509" s="418">
        <v>0</v>
      </c>
      <c r="BQ509" s="418">
        <v>0</v>
      </c>
      <c r="BR509" s="418">
        <v>0</v>
      </c>
      <c r="BS509" s="418">
        <v>0</v>
      </c>
      <c r="BT509" s="418">
        <v>0</v>
      </c>
      <c r="BU509" s="418">
        <v>0</v>
      </c>
      <c r="BV509" s="418">
        <v>0</v>
      </c>
      <c r="BW509" s="418">
        <v>0</v>
      </c>
      <c r="BX509" s="418">
        <v>0</v>
      </c>
      <c r="BY509" s="418">
        <v>0</v>
      </c>
      <c r="BZ509" s="418">
        <v>0</v>
      </c>
      <c r="CA509" s="418">
        <v>0</v>
      </c>
      <c r="CB509" s="418">
        <v>0</v>
      </c>
      <c r="CC509" s="418">
        <v>0</v>
      </c>
      <c r="CD509" s="418">
        <v>0</v>
      </c>
      <c r="CE509" s="418">
        <v>0</v>
      </c>
      <c r="CF509" s="418">
        <v>0</v>
      </c>
      <c r="CG509" s="418">
        <v>0</v>
      </c>
      <c r="CH509" s="418">
        <v>0</v>
      </c>
      <c r="CI509" s="418">
        <v>0</v>
      </c>
      <c r="CJ509" s="418">
        <v>0</v>
      </c>
      <c r="CK509" s="418">
        <v>0</v>
      </c>
      <c r="CL509" s="418">
        <v>0</v>
      </c>
      <c r="CM509" s="418">
        <v>0</v>
      </c>
      <c r="CN509" s="418">
        <v>0</v>
      </c>
      <c r="CO509" s="418">
        <v>0</v>
      </c>
    </row>
    <row r="510" spans="1:93">
      <c r="A510" s="379">
        <v>501</v>
      </c>
      <c r="B510" s="370">
        <v>4735497</v>
      </c>
      <c r="C510" s="439">
        <v>40423</v>
      </c>
      <c r="D510" s="371" t="s">
        <v>667</v>
      </c>
      <c r="E510" s="371" t="s">
        <v>676</v>
      </c>
      <c r="F510" s="371">
        <v>1</v>
      </c>
      <c r="G510" s="371" t="s">
        <v>674</v>
      </c>
      <c r="H510" s="370" t="s">
        <v>670</v>
      </c>
      <c r="I510" s="371" t="s">
        <v>671</v>
      </c>
      <c r="J510" s="371">
        <v>5990.52</v>
      </c>
      <c r="K510" s="371">
        <v>0</v>
      </c>
      <c r="L510" s="371">
        <v>0</v>
      </c>
      <c r="M510" s="372">
        <v>0</v>
      </c>
      <c r="N510" s="372">
        <v>916</v>
      </c>
      <c r="O510" s="377">
        <v>0.1429</v>
      </c>
      <c r="P510" s="377">
        <v>0</v>
      </c>
      <c r="Q510" s="377" t="s">
        <v>708</v>
      </c>
      <c r="R510" s="377">
        <v>3312.83</v>
      </c>
      <c r="S510" s="377">
        <v>0</v>
      </c>
      <c r="T510" s="377">
        <v>0</v>
      </c>
      <c r="U510" s="418">
        <v>0</v>
      </c>
      <c r="V510" s="418">
        <v>0</v>
      </c>
      <c r="W510" s="418">
        <v>0</v>
      </c>
      <c r="X510" s="418">
        <v>0</v>
      </c>
      <c r="Y510" s="418">
        <v>0</v>
      </c>
      <c r="Z510" s="418">
        <v>0</v>
      </c>
      <c r="AA510" s="418">
        <v>0</v>
      </c>
      <c r="AB510" s="418">
        <v>3312.83</v>
      </c>
      <c r="AC510" s="418">
        <v>2677.6900000000005</v>
      </c>
      <c r="AD510" s="418">
        <v>40969</v>
      </c>
      <c r="AE510" s="418">
        <v>0</v>
      </c>
      <c r="AF510" s="418">
        <v>0</v>
      </c>
      <c r="AG510" s="418">
        <v>0</v>
      </c>
      <c r="AH510" s="418">
        <v>0</v>
      </c>
      <c r="AI510" s="418">
        <v>0</v>
      </c>
      <c r="AJ510" s="418">
        <v>0</v>
      </c>
      <c r="AK510" s="418">
        <v>0</v>
      </c>
      <c r="AL510" s="418">
        <v>0</v>
      </c>
      <c r="AM510" s="418">
        <v>0</v>
      </c>
      <c r="AN510" s="418">
        <v>0</v>
      </c>
      <c r="AO510" s="418">
        <v>0</v>
      </c>
      <c r="AP510" s="418">
        <v>0</v>
      </c>
      <c r="AQ510" s="418">
        <v>0</v>
      </c>
      <c r="AR510" s="418">
        <v>0</v>
      </c>
      <c r="AS510" s="418">
        <v>0</v>
      </c>
      <c r="AT510" s="418">
        <v>0</v>
      </c>
      <c r="AU510" s="418">
        <v>0</v>
      </c>
      <c r="AV510" s="418">
        <v>0</v>
      </c>
      <c r="AW510" s="418">
        <v>0</v>
      </c>
      <c r="AX510" s="418">
        <v>0</v>
      </c>
      <c r="AY510" s="418">
        <v>0</v>
      </c>
      <c r="AZ510" s="418">
        <v>0</v>
      </c>
      <c r="BA510" s="418">
        <v>0</v>
      </c>
      <c r="BB510" s="418">
        <v>0</v>
      </c>
      <c r="BC510" s="418">
        <v>0</v>
      </c>
      <c r="BD510" s="418">
        <v>0</v>
      </c>
      <c r="BE510" s="418">
        <v>0</v>
      </c>
      <c r="BF510" s="418">
        <v>0</v>
      </c>
      <c r="BG510" s="418">
        <v>0</v>
      </c>
      <c r="BH510" s="418">
        <v>0</v>
      </c>
      <c r="BI510" s="418">
        <v>0</v>
      </c>
      <c r="BJ510" s="418">
        <v>0</v>
      </c>
      <c r="BK510" s="418">
        <v>0</v>
      </c>
      <c r="BL510" s="418">
        <v>0</v>
      </c>
      <c r="BM510" s="418">
        <v>0</v>
      </c>
      <c r="BN510" s="418">
        <v>0</v>
      </c>
      <c r="BO510" s="418">
        <v>0</v>
      </c>
      <c r="BP510" s="418">
        <v>0</v>
      </c>
      <c r="BQ510" s="418">
        <v>0</v>
      </c>
      <c r="BR510" s="418">
        <v>0</v>
      </c>
      <c r="BS510" s="418">
        <v>0</v>
      </c>
      <c r="BT510" s="418">
        <v>0</v>
      </c>
      <c r="BU510" s="418">
        <v>0</v>
      </c>
      <c r="BV510" s="418">
        <v>0</v>
      </c>
      <c r="BW510" s="418">
        <v>0</v>
      </c>
      <c r="BX510" s="418">
        <v>0</v>
      </c>
      <c r="BY510" s="418">
        <v>0</v>
      </c>
      <c r="BZ510" s="418">
        <v>0</v>
      </c>
      <c r="CA510" s="418">
        <v>0</v>
      </c>
      <c r="CB510" s="418">
        <v>0</v>
      </c>
      <c r="CC510" s="418">
        <v>0</v>
      </c>
      <c r="CD510" s="418">
        <v>0</v>
      </c>
      <c r="CE510" s="418">
        <v>0</v>
      </c>
      <c r="CF510" s="418">
        <v>0</v>
      </c>
      <c r="CG510" s="418">
        <v>0</v>
      </c>
      <c r="CH510" s="418">
        <v>0</v>
      </c>
      <c r="CI510" s="418">
        <v>0</v>
      </c>
      <c r="CJ510" s="418">
        <v>0</v>
      </c>
      <c r="CK510" s="418">
        <v>0</v>
      </c>
      <c r="CL510" s="418">
        <v>0</v>
      </c>
      <c r="CM510" s="418">
        <v>0</v>
      </c>
      <c r="CN510" s="418">
        <v>0</v>
      </c>
      <c r="CO510" s="418">
        <v>0</v>
      </c>
    </row>
    <row r="511" spans="1:93">
      <c r="A511" s="380">
        <v>502</v>
      </c>
      <c r="B511" s="376">
        <v>4735527</v>
      </c>
      <c r="C511" s="479">
        <v>40410</v>
      </c>
      <c r="D511" s="374" t="s">
        <v>667</v>
      </c>
      <c r="E511" s="374" t="s">
        <v>676</v>
      </c>
      <c r="F511" s="374">
        <v>1</v>
      </c>
      <c r="G511" s="374" t="s">
        <v>674</v>
      </c>
      <c r="H511" s="373" t="s">
        <v>670</v>
      </c>
      <c r="I511" s="374" t="s">
        <v>671</v>
      </c>
      <c r="J511" s="374">
        <v>5990.52</v>
      </c>
      <c r="K511" s="374">
        <v>0</v>
      </c>
      <c r="L511" s="374">
        <v>0</v>
      </c>
      <c r="M511" s="375">
        <v>0</v>
      </c>
      <c r="N511" s="375">
        <v>687</v>
      </c>
      <c r="O511" s="376">
        <v>0.1071</v>
      </c>
      <c r="P511" s="376">
        <v>0</v>
      </c>
      <c r="Q511" s="376" t="s">
        <v>708</v>
      </c>
      <c r="R511" s="376">
        <v>3953.6599999999994</v>
      </c>
      <c r="S511" s="376">
        <v>0</v>
      </c>
      <c r="T511" s="376">
        <v>0</v>
      </c>
      <c r="U511" s="418">
        <v>0</v>
      </c>
      <c r="V511" s="418">
        <v>0</v>
      </c>
      <c r="W511" s="418">
        <v>0</v>
      </c>
      <c r="X511" s="418">
        <v>0</v>
      </c>
      <c r="Y511" s="418">
        <v>0</v>
      </c>
      <c r="Z511" s="418">
        <v>0</v>
      </c>
      <c r="AA511" s="418">
        <v>0</v>
      </c>
      <c r="AB511" s="418">
        <v>3953.6599999999994</v>
      </c>
      <c r="AC511" s="418">
        <v>2036.860000000001</v>
      </c>
      <c r="AD511" s="418">
        <v>40969</v>
      </c>
      <c r="AE511" s="418">
        <v>0</v>
      </c>
      <c r="AF511" s="418">
        <v>0</v>
      </c>
      <c r="AG511" s="418">
        <v>0</v>
      </c>
      <c r="AH511" s="418">
        <v>0</v>
      </c>
      <c r="AI511" s="418">
        <v>0</v>
      </c>
      <c r="AJ511" s="418">
        <v>0</v>
      </c>
      <c r="AK511" s="418">
        <v>0</v>
      </c>
      <c r="AL511" s="418">
        <v>0</v>
      </c>
      <c r="AM511" s="418">
        <v>0</v>
      </c>
      <c r="AN511" s="418">
        <v>0</v>
      </c>
      <c r="AO511" s="418">
        <v>0</v>
      </c>
      <c r="AP511" s="418">
        <v>0</v>
      </c>
      <c r="AQ511" s="418">
        <v>0</v>
      </c>
      <c r="AR511" s="418">
        <v>0</v>
      </c>
      <c r="AS511" s="418">
        <v>0</v>
      </c>
      <c r="AT511" s="418">
        <v>0</v>
      </c>
      <c r="AU511" s="418">
        <v>0</v>
      </c>
      <c r="AV511" s="418">
        <v>0</v>
      </c>
      <c r="AW511" s="418">
        <v>0</v>
      </c>
      <c r="AX511" s="418">
        <v>0</v>
      </c>
      <c r="AY511" s="418">
        <v>0</v>
      </c>
      <c r="AZ511" s="418">
        <v>0</v>
      </c>
      <c r="BA511" s="418">
        <v>0</v>
      </c>
      <c r="BB511" s="418">
        <v>0</v>
      </c>
      <c r="BC511" s="418">
        <v>0</v>
      </c>
      <c r="BD511" s="418">
        <v>0</v>
      </c>
      <c r="BE511" s="418">
        <v>0</v>
      </c>
      <c r="BF511" s="418">
        <v>0</v>
      </c>
      <c r="BG511" s="418">
        <v>0</v>
      </c>
      <c r="BH511" s="418">
        <v>0</v>
      </c>
      <c r="BI511" s="418">
        <v>0</v>
      </c>
      <c r="BJ511" s="418">
        <v>0</v>
      </c>
      <c r="BK511" s="418">
        <v>0</v>
      </c>
      <c r="BL511" s="418">
        <v>0</v>
      </c>
      <c r="BM511" s="418">
        <v>0</v>
      </c>
      <c r="BN511" s="418">
        <v>0</v>
      </c>
      <c r="BO511" s="418">
        <v>0</v>
      </c>
      <c r="BP511" s="418">
        <v>0</v>
      </c>
      <c r="BQ511" s="418">
        <v>0</v>
      </c>
      <c r="BR511" s="418">
        <v>0</v>
      </c>
      <c r="BS511" s="418">
        <v>0</v>
      </c>
      <c r="BT511" s="418">
        <v>0</v>
      </c>
      <c r="BU511" s="418">
        <v>0</v>
      </c>
      <c r="BV511" s="418">
        <v>0</v>
      </c>
      <c r="BW511" s="418">
        <v>0</v>
      </c>
      <c r="BX511" s="418">
        <v>0</v>
      </c>
      <c r="BY511" s="418">
        <v>0</v>
      </c>
      <c r="BZ511" s="418">
        <v>0</v>
      </c>
      <c r="CA511" s="418">
        <v>0</v>
      </c>
      <c r="CB511" s="418">
        <v>0</v>
      </c>
      <c r="CC511" s="418">
        <v>0</v>
      </c>
      <c r="CD511" s="418">
        <v>0</v>
      </c>
      <c r="CE511" s="418">
        <v>0</v>
      </c>
      <c r="CF511" s="418">
        <v>0</v>
      </c>
      <c r="CG511" s="418">
        <v>0</v>
      </c>
      <c r="CH511" s="418">
        <v>0</v>
      </c>
      <c r="CI511" s="418">
        <v>0</v>
      </c>
      <c r="CJ511" s="418">
        <v>0</v>
      </c>
      <c r="CK511" s="418">
        <v>0</v>
      </c>
      <c r="CL511" s="418">
        <v>0</v>
      </c>
      <c r="CM511" s="418">
        <v>0</v>
      </c>
      <c r="CN511" s="418">
        <v>0</v>
      </c>
      <c r="CO511" s="418">
        <v>0</v>
      </c>
    </row>
    <row r="512" spans="1:93">
      <c r="A512" s="379">
        <v>503</v>
      </c>
      <c r="B512" s="370">
        <v>4735584</v>
      </c>
      <c r="C512" s="439">
        <v>40410</v>
      </c>
      <c r="D512" s="371" t="s">
        <v>667</v>
      </c>
      <c r="E512" s="371" t="s">
        <v>676</v>
      </c>
      <c r="F512" s="371">
        <v>1</v>
      </c>
      <c r="G512" s="371" t="s">
        <v>674</v>
      </c>
      <c r="H512" s="370" t="s">
        <v>670</v>
      </c>
      <c r="I512" s="371" t="s">
        <v>671</v>
      </c>
      <c r="J512" s="371">
        <v>5990.52</v>
      </c>
      <c r="K512" s="371">
        <v>0</v>
      </c>
      <c r="L512" s="371">
        <v>0</v>
      </c>
      <c r="M512" s="372">
        <v>0</v>
      </c>
      <c r="N512" s="372">
        <v>687</v>
      </c>
      <c r="O512" s="377">
        <v>0.1071</v>
      </c>
      <c r="P512" s="377">
        <v>0</v>
      </c>
      <c r="Q512" s="377" t="s">
        <v>708</v>
      </c>
      <c r="R512" s="377">
        <v>4508.5499999999993</v>
      </c>
      <c r="S512" s="377">
        <v>0</v>
      </c>
      <c r="T512" s="377">
        <v>0</v>
      </c>
      <c r="U512" s="418">
        <v>0</v>
      </c>
      <c r="V512" s="418">
        <v>0</v>
      </c>
      <c r="W512" s="418">
        <v>0</v>
      </c>
      <c r="X512" s="418">
        <v>0</v>
      </c>
      <c r="Y512" s="418">
        <v>0</v>
      </c>
      <c r="Z512" s="418">
        <v>0</v>
      </c>
      <c r="AA512" s="418">
        <v>0</v>
      </c>
      <c r="AB512" s="418">
        <v>4508.5499999999993</v>
      </c>
      <c r="AC512" s="418">
        <v>1481.9700000000012</v>
      </c>
      <c r="AD512" s="418">
        <v>40969</v>
      </c>
      <c r="AE512" s="418">
        <v>0</v>
      </c>
      <c r="AF512" s="418">
        <v>0</v>
      </c>
      <c r="AG512" s="418">
        <v>0</v>
      </c>
      <c r="AH512" s="418">
        <v>0</v>
      </c>
      <c r="AI512" s="418">
        <v>0</v>
      </c>
      <c r="AJ512" s="418">
        <v>0</v>
      </c>
      <c r="AK512" s="418">
        <v>0</v>
      </c>
      <c r="AL512" s="418">
        <v>0</v>
      </c>
      <c r="AM512" s="418">
        <v>0</v>
      </c>
      <c r="AN512" s="418">
        <v>0</v>
      </c>
      <c r="AO512" s="418">
        <v>0</v>
      </c>
      <c r="AP512" s="418">
        <v>0</v>
      </c>
      <c r="AQ512" s="418">
        <v>0</v>
      </c>
      <c r="AR512" s="418">
        <v>0</v>
      </c>
      <c r="AS512" s="418">
        <v>0</v>
      </c>
      <c r="AT512" s="418">
        <v>0</v>
      </c>
      <c r="AU512" s="418">
        <v>0</v>
      </c>
      <c r="AV512" s="418">
        <v>0</v>
      </c>
      <c r="AW512" s="418">
        <v>0</v>
      </c>
      <c r="AX512" s="418">
        <v>0</v>
      </c>
      <c r="AY512" s="418">
        <v>0</v>
      </c>
      <c r="AZ512" s="418">
        <v>0</v>
      </c>
      <c r="BA512" s="418">
        <v>0</v>
      </c>
      <c r="BB512" s="418">
        <v>0</v>
      </c>
      <c r="BC512" s="418">
        <v>0</v>
      </c>
      <c r="BD512" s="418">
        <v>0</v>
      </c>
      <c r="BE512" s="418">
        <v>0</v>
      </c>
      <c r="BF512" s="418">
        <v>0</v>
      </c>
      <c r="BG512" s="418">
        <v>0</v>
      </c>
      <c r="BH512" s="418">
        <v>0</v>
      </c>
      <c r="BI512" s="418">
        <v>0</v>
      </c>
      <c r="BJ512" s="418">
        <v>0</v>
      </c>
      <c r="BK512" s="418">
        <v>0</v>
      </c>
      <c r="BL512" s="418">
        <v>0</v>
      </c>
      <c r="BM512" s="418">
        <v>0</v>
      </c>
      <c r="BN512" s="418">
        <v>0</v>
      </c>
      <c r="BO512" s="418">
        <v>0</v>
      </c>
      <c r="BP512" s="418">
        <v>0</v>
      </c>
      <c r="BQ512" s="418">
        <v>0</v>
      </c>
      <c r="BR512" s="418">
        <v>0</v>
      </c>
      <c r="BS512" s="418">
        <v>0</v>
      </c>
      <c r="BT512" s="418">
        <v>0</v>
      </c>
      <c r="BU512" s="418">
        <v>0</v>
      </c>
      <c r="BV512" s="418">
        <v>0</v>
      </c>
      <c r="BW512" s="418">
        <v>0</v>
      </c>
      <c r="BX512" s="418">
        <v>0</v>
      </c>
      <c r="BY512" s="418">
        <v>0</v>
      </c>
      <c r="BZ512" s="418">
        <v>0</v>
      </c>
      <c r="CA512" s="418">
        <v>0</v>
      </c>
      <c r="CB512" s="418">
        <v>0</v>
      </c>
      <c r="CC512" s="418">
        <v>0</v>
      </c>
      <c r="CD512" s="418">
        <v>0</v>
      </c>
      <c r="CE512" s="418">
        <v>0</v>
      </c>
      <c r="CF512" s="418">
        <v>0</v>
      </c>
      <c r="CG512" s="418">
        <v>0</v>
      </c>
      <c r="CH512" s="418">
        <v>0</v>
      </c>
      <c r="CI512" s="418">
        <v>0</v>
      </c>
      <c r="CJ512" s="418">
        <v>0</v>
      </c>
      <c r="CK512" s="418">
        <v>0</v>
      </c>
      <c r="CL512" s="418">
        <v>0</v>
      </c>
      <c r="CM512" s="418">
        <v>0</v>
      </c>
      <c r="CN512" s="418">
        <v>0</v>
      </c>
      <c r="CO512" s="418">
        <v>0</v>
      </c>
    </row>
    <row r="513" spans="1:93">
      <c r="A513" s="380">
        <v>504</v>
      </c>
      <c r="B513" s="373">
        <v>4735641</v>
      </c>
      <c r="C513" s="479">
        <v>40437</v>
      </c>
      <c r="D513" s="374" t="s">
        <v>667</v>
      </c>
      <c r="E513" s="374" t="s">
        <v>676</v>
      </c>
      <c r="F513" s="374">
        <v>1</v>
      </c>
      <c r="G513" s="374" t="s">
        <v>674</v>
      </c>
      <c r="H513" s="373" t="s">
        <v>670</v>
      </c>
      <c r="I513" s="374" t="s">
        <v>671</v>
      </c>
      <c r="J513" s="374">
        <v>5990.52</v>
      </c>
      <c r="K513" s="374">
        <v>0</v>
      </c>
      <c r="L513" s="374">
        <v>0</v>
      </c>
      <c r="M513" s="375">
        <v>0</v>
      </c>
      <c r="N513" s="375">
        <v>687</v>
      </c>
      <c r="O513" s="480">
        <v>0.1071</v>
      </c>
      <c r="P513" s="480">
        <v>0</v>
      </c>
      <c r="Q513" s="376" t="s">
        <v>708</v>
      </c>
      <c r="R513" s="376">
        <v>4978.25</v>
      </c>
      <c r="S513" s="376">
        <v>0</v>
      </c>
      <c r="T513" s="376">
        <v>0</v>
      </c>
      <c r="U513" s="418">
        <v>0</v>
      </c>
      <c r="V513" s="418">
        <v>0</v>
      </c>
      <c r="W513" s="418">
        <v>0</v>
      </c>
      <c r="X513" s="418">
        <v>0</v>
      </c>
      <c r="Y513" s="418">
        <v>0</v>
      </c>
      <c r="Z513" s="418">
        <v>0</v>
      </c>
      <c r="AA513" s="418">
        <v>0</v>
      </c>
      <c r="AB513" s="418">
        <v>4978.25</v>
      </c>
      <c r="AC513" s="418">
        <v>1012.2700000000004</v>
      </c>
      <c r="AD513" s="418">
        <v>40969</v>
      </c>
      <c r="AE513" s="418">
        <v>0</v>
      </c>
      <c r="AF513" s="418">
        <v>0</v>
      </c>
      <c r="AG513" s="418">
        <v>0</v>
      </c>
      <c r="AH513" s="418">
        <v>0</v>
      </c>
      <c r="AI513" s="418">
        <v>0</v>
      </c>
      <c r="AJ513" s="418">
        <v>0</v>
      </c>
      <c r="AK513" s="418">
        <v>0</v>
      </c>
      <c r="AL513" s="418">
        <v>0</v>
      </c>
      <c r="AM513" s="418">
        <v>0</v>
      </c>
      <c r="AN513" s="418">
        <v>0</v>
      </c>
      <c r="AO513" s="418">
        <v>0</v>
      </c>
      <c r="AP513" s="418">
        <v>0</v>
      </c>
      <c r="AQ513" s="418">
        <v>0</v>
      </c>
      <c r="AR513" s="418">
        <v>0</v>
      </c>
      <c r="AS513" s="418">
        <v>0</v>
      </c>
      <c r="AT513" s="418">
        <v>0</v>
      </c>
      <c r="AU513" s="418">
        <v>0</v>
      </c>
      <c r="AV513" s="418">
        <v>0</v>
      </c>
      <c r="AW513" s="418">
        <v>0</v>
      </c>
      <c r="AX513" s="418">
        <v>0</v>
      </c>
      <c r="AY513" s="418">
        <v>0</v>
      </c>
      <c r="AZ513" s="418">
        <v>0</v>
      </c>
      <c r="BA513" s="418">
        <v>0</v>
      </c>
      <c r="BB513" s="418">
        <v>0</v>
      </c>
      <c r="BC513" s="418">
        <v>0</v>
      </c>
      <c r="BD513" s="418">
        <v>0</v>
      </c>
      <c r="BE513" s="418">
        <v>0</v>
      </c>
      <c r="BF513" s="418">
        <v>0</v>
      </c>
      <c r="BG513" s="418">
        <v>0</v>
      </c>
      <c r="BH513" s="418">
        <v>0</v>
      </c>
      <c r="BI513" s="418">
        <v>0</v>
      </c>
      <c r="BJ513" s="418">
        <v>0</v>
      </c>
      <c r="BK513" s="418">
        <v>0</v>
      </c>
      <c r="BL513" s="418">
        <v>0</v>
      </c>
      <c r="BM513" s="418">
        <v>0</v>
      </c>
      <c r="BN513" s="418">
        <v>0</v>
      </c>
      <c r="BO513" s="418">
        <v>0</v>
      </c>
      <c r="BP513" s="418">
        <v>0</v>
      </c>
      <c r="BQ513" s="418">
        <v>0</v>
      </c>
      <c r="BR513" s="418">
        <v>0</v>
      </c>
      <c r="BS513" s="418">
        <v>0</v>
      </c>
      <c r="BT513" s="418">
        <v>0</v>
      </c>
      <c r="BU513" s="418">
        <v>0</v>
      </c>
      <c r="BV513" s="418">
        <v>0</v>
      </c>
      <c r="BW513" s="418">
        <v>0</v>
      </c>
      <c r="BX513" s="418">
        <v>0</v>
      </c>
      <c r="BY513" s="418">
        <v>0</v>
      </c>
      <c r="BZ513" s="418">
        <v>0</v>
      </c>
      <c r="CA513" s="418">
        <v>0</v>
      </c>
      <c r="CB513" s="418">
        <v>0</v>
      </c>
      <c r="CC513" s="418">
        <v>0</v>
      </c>
      <c r="CD513" s="418">
        <v>0</v>
      </c>
      <c r="CE513" s="418">
        <v>0</v>
      </c>
      <c r="CF513" s="418">
        <v>0</v>
      </c>
      <c r="CG513" s="418">
        <v>0</v>
      </c>
      <c r="CH513" s="418">
        <v>0</v>
      </c>
      <c r="CI513" s="418">
        <v>0</v>
      </c>
      <c r="CJ513" s="418">
        <v>0</v>
      </c>
      <c r="CK513" s="418">
        <v>0</v>
      </c>
      <c r="CL513" s="418">
        <v>0</v>
      </c>
      <c r="CM513" s="418">
        <v>0</v>
      </c>
      <c r="CN513" s="418">
        <v>0</v>
      </c>
      <c r="CO513" s="418">
        <v>0</v>
      </c>
    </row>
    <row r="514" spans="1:93">
      <c r="A514" s="379">
        <v>505</v>
      </c>
      <c r="B514" s="370">
        <v>4735655</v>
      </c>
      <c r="C514" s="439">
        <v>40410</v>
      </c>
      <c r="D514" s="371" t="s">
        <v>667</v>
      </c>
      <c r="E514" s="371" t="s">
        <v>676</v>
      </c>
      <c r="F514" s="371">
        <v>1</v>
      </c>
      <c r="G514" s="371" t="s">
        <v>674</v>
      </c>
      <c r="H514" s="370" t="s">
        <v>670</v>
      </c>
      <c r="I514" s="371" t="s">
        <v>671</v>
      </c>
      <c r="J514" s="371">
        <v>5990.52</v>
      </c>
      <c r="K514" s="371">
        <v>0</v>
      </c>
      <c r="L514" s="371">
        <v>0</v>
      </c>
      <c r="M514" s="372">
        <v>0</v>
      </c>
      <c r="N514" s="372">
        <v>916</v>
      </c>
      <c r="O514" s="378">
        <v>0.1429</v>
      </c>
      <c r="P514" s="378">
        <v>0</v>
      </c>
      <c r="Q514" s="377" t="s">
        <v>708</v>
      </c>
      <c r="R514" s="377">
        <v>4497.1900000000005</v>
      </c>
      <c r="S514" s="377">
        <v>0</v>
      </c>
      <c r="T514" s="377">
        <v>0</v>
      </c>
      <c r="U514" s="418">
        <v>0</v>
      </c>
      <c r="V514" s="418">
        <v>0</v>
      </c>
      <c r="W514" s="418">
        <v>0</v>
      </c>
      <c r="X514" s="418">
        <v>0</v>
      </c>
      <c r="Y514" s="418">
        <v>0</v>
      </c>
      <c r="Z514" s="418">
        <v>0</v>
      </c>
      <c r="AA514" s="418">
        <v>0</v>
      </c>
      <c r="AB514" s="418">
        <v>4497.1900000000005</v>
      </c>
      <c r="AC514" s="418">
        <v>1493.33</v>
      </c>
      <c r="AD514" s="418">
        <v>40969</v>
      </c>
      <c r="AE514" s="418">
        <v>0</v>
      </c>
      <c r="AF514" s="418">
        <v>0</v>
      </c>
      <c r="AG514" s="418">
        <v>0</v>
      </c>
      <c r="AH514" s="418">
        <v>0</v>
      </c>
      <c r="AI514" s="418">
        <v>0</v>
      </c>
      <c r="AJ514" s="418">
        <v>0</v>
      </c>
      <c r="AK514" s="418">
        <v>0</v>
      </c>
      <c r="AL514" s="418">
        <v>0</v>
      </c>
      <c r="AM514" s="418">
        <v>0</v>
      </c>
      <c r="AN514" s="418">
        <v>0</v>
      </c>
      <c r="AO514" s="418">
        <v>0</v>
      </c>
      <c r="AP514" s="418">
        <v>0</v>
      </c>
      <c r="AQ514" s="418">
        <v>0</v>
      </c>
      <c r="AR514" s="418">
        <v>0</v>
      </c>
      <c r="AS514" s="418">
        <v>0</v>
      </c>
      <c r="AT514" s="418">
        <v>0</v>
      </c>
      <c r="AU514" s="418">
        <v>0</v>
      </c>
      <c r="AV514" s="418">
        <v>0</v>
      </c>
      <c r="AW514" s="418">
        <v>0</v>
      </c>
      <c r="AX514" s="418">
        <v>0</v>
      </c>
      <c r="AY514" s="418">
        <v>0</v>
      </c>
      <c r="AZ514" s="418">
        <v>0</v>
      </c>
      <c r="BA514" s="418">
        <v>0</v>
      </c>
      <c r="BB514" s="418">
        <v>0</v>
      </c>
      <c r="BC514" s="418">
        <v>0</v>
      </c>
      <c r="BD514" s="418">
        <v>0</v>
      </c>
      <c r="BE514" s="418">
        <v>0</v>
      </c>
      <c r="BF514" s="418">
        <v>0</v>
      </c>
      <c r="BG514" s="418">
        <v>0</v>
      </c>
      <c r="BH514" s="418">
        <v>0</v>
      </c>
      <c r="BI514" s="418">
        <v>0</v>
      </c>
      <c r="BJ514" s="418">
        <v>0</v>
      </c>
      <c r="BK514" s="418">
        <v>0</v>
      </c>
      <c r="BL514" s="418">
        <v>0</v>
      </c>
      <c r="BM514" s="418">
        <v>0</v>
      </c>
      <c r="BN514" s="418">
        <v>0</v>
      </c>
      <c r="BO514" s="418">
        <v>0</v>
      </c>
      <c r="BP514" s="418">
        <v>0</v>
      </c>
      <c r="BQ514" s="418">
        <v>0</v>
      </c>
      <c r="BR514" s="418">
        <v>0</v>
      </c>
      <c r="BS514" s="418">
        <v>0</v>
      </c>
      <c r="BT514" s="418">
        <v>0</v>
      </c>
      <c r="BU514" s="418">
        <v>0</v>
      </c>
      <c r="BV514" s="418">
        <v>0</v>
      </c>
      <c r="BW514" s="418">
        <v>0</v>
      </c>
      <c r="BX514" s="418">
        <v>0</v>
      </c>
      <c r="BY514" s="418">
        <v>0</v>
      </c>
      <c r="BZ514" s="418">
        <v>0</v>
      </c>
      <c r="CA514" s="418">
        <v>0</v>
      </c>
      <c r="CB514" s="418">
        <v>0</v>
      </c>
      <c r="CC514" s="418">
        <v>0</v>
      </c>
      <c r="CD514" s="418">
        <v>0</v>
      </c>
      <c r="CE514" s="418">
        <v>0</v>
      </c>
      <c r="CF514" s="418">
        <v>0</v>
      </c>
      <c r="CG514" s="418">
        <v>0</v>
      </c>
      <c r="CH514" s="418">
        <v>0</v>
      </c>
      <c r="CI514" s="418">
        <v>0</v>
      </c>
      <c r="CJ514" s="418">
        <v>0</v>
      </c>
      <c r="CK514" s="418">
        <v>0</v>
      </c>
      <c r="CL514" s="418">
        <v>0</v>
      </c>
      <c r="CM514" s="418">
        <v>0</v>
      </c>
      <c r="CN514" s="418">
        <v>0</v>
      </c>
      <c r="CO514" s="418">
        <v>0</v>
      </c>
    </row>
    <row r="515" spans="1:93">
      <c r="A515" s="380">
        <v>506</v>
      </c>
      <c r="B515" s="376">
        <v>4739141</v>
      </c>
      <c r="C515" s="479">
        <v>40338</v>
      </c>
      <c r="D515" s="374" t="s">
        <v>667</v>
      </c>
      <c r="E515" s="374" t="s">
        <v>676</v>
      </c>
      <c r="F515" s="374">
        <v>1</v>
      </c>
      <c r="G515" s="374" t="s">
        <v>677</v>
      </c>
      <c r="H515" s="373" t="s">
        <v>670</v>
      </c>
      <c r="I515" s="374" t="s">
        <v>671</v>
      </c>
      <c r="J515" s="374">
        <v>10673.01</v>
      </c>
      <c r="K515" s="374">
        <v>0</v>
      </c>
      <c r="L515" s="374">
        <v>0</v>
      </c>
      <c r="M515" s="375">
        <v>0</v>
      </c>
      <c r="N515" s="375">
        <v>2040</v>
      </c>
      <c r="O515" s="480">
        <v>0.17860000000000001</v>
      </c>
      <c r="P515" s="480">
        <v>0</v>
      </c>
      <c r="Q515" s="376" t="s">
        <v>708</v>
      </c>
      <c r="R515" s="376">
        <v>3924.4799999999996</v>
      </c>
      <c r="S515" s="376">
        <v>0</v>
      </c>
      <c r="T515" s="376">
        <v>0</v>
      </c>
      <c r="U515" s="418">
        <v>0</v>
      </c>
      <c r="V515" s="418">
        <v>0</v>
      </c>
      <c r="W515" s="418">
        <v>0</v>
      </c>
      <c r="X515" s="418">
        <v>0</v>
      </c>
      <c r="Y515" s="418">
        <v>0</v>
      </c>
      <c r="Z515" s="418">
        <v>0</v>
      </c>
      <c r="AA515" s="418">
        <v>0</v>
      </c>
      <c r="AB515" s="418">
        <v>3924.4799999999996</v>
      </c>
      <c r="AC515" s="418">
        <v>6748.5300000000007</v>
      </c>
      <c r="AD515" s="418">
        <v>40969</v>
      </c>
      <c r="AE515" s="418">
        <v>0</v>
      </c>
      <c r="AF515" s="418">
        <v>0</v>
      </c>
      <c r="AG515" s="418">
        <v>0</v>
      </c>
      <c r="AH515" s="418">
        <v>0</v>
      </c>
      <c r="AI515" s="418">
        <v>0</v>
      </c>
      <c r="AJ515" s="418">
        <v>0</v>
      </c>
      <c r="AK515" s="418">
        <v>0</v>
      </c>
      <c r="AL515" s="418">
        <v>0</v>
      </c>
      <c r="AM515" s="418">
        <v>0</v>
      </c>
      <c r="AN515" s="418">
        <v>0</v>
      </c>
      <c r="AO515" s="418">
        <v>0</v>
      </c>
      <c r="AP515" s="418">
        <v>0</v>
      </c>
      <c r="AQ515" s="418">
        <v>0</v>
      </c>
      <c r="AR515" s="418">
        <v>0</v>
      </c>
      <c r="AS515" s="418">
        <v>0</v>
      </c>
      <c r="AT515" s="418">
        <v>0</v>
      </c>
      <c r="AU515" s="418">
        <v>0</v>
      </c>
      <c r="AV515" s="418">
        <v>0</v>
      </c>
      <c r="AW515" s="418">
        <v>0</v>
      </c>
      <c r="AX515" s="418">
        <v>0</v>
      </c>
      <c r="AY515" s="418">
        <v>0</v>
      </c>
      <c r="AZ515" s="418">
        <v>0</v>
      </c>
      <c r="BA515" s="418">
        <v>0</v>
      </c>
      <c r="BB515" s="418">
        <v>0</v>
      </c>
      <c r="BC515" s="418">
        <v>0</v>
      </c>
      <c r="BD515" s="418">
        <v>0</v>
      </c>
      <c r="BE515" s="418">
        <v>0</v>
      </c>
      <c r="BF515" s="418">
        <v>0</v>
      </c>
      <c r="BG515" s="418">
        <v>0</v>
      </c>
      <c r="BH515" s="418">
        <v>0</v>
      </c>
      <c r="BI515" s="418">
        <v>0</v>
      </c>
      <c r="BJ515" s="418">
        <v>0</v>
      </c>
      <c r="BK515" s="418">
        <v>0</v>
      </c>
      <c r="BL515" s="418">
        <v>0</v>
      </c>
      <c r="BM515" s="418">
        <v>0</v>
      </c>
      <c r="BN515" s="418">
        <v>0</v>
      </c>
      <c r="BO515" s="418">
        <v>0</v>
      </c>
      <c r="BP515" s="418">
        <v>0</v>
      </c>
      <c r="BQ515" s="418">
        <v>0</v>
      </c>
      <c r="BR515" s="418">
        <v>0</v>
      </c>
      <c r="BS515" s="418">
        <v>0</v>
      </c>
      <c r="BT515" s="418">
        <v>0</v>
      </c>
      <c r="BU515" s="418">
        <v>0</v>
      </c>
      <c r="BV515" s="418">
        <v>0</v>
      </c>
      <c r="BW515" s="418">
        <v>0</v>
      </c>
      <c r="BX515" s="418">
        <v>0</v>
      </c>
      <c r="BY515" s="418">
        <v>0</v>
      </c>
      <c r="BZ515" s="418">
        <v>0</v>
      </c>
      <c r="CA515" s="418">
        <v>0</v>
      </c>
      <c r="CB515" s="418">
        <v>0</v>
      </c>
      <c r="CC515" s="418">
        <v>0</v>
      </c>
      <c r="CD515" s="418">
        <v>0</v>
      </c>
      <c r="CE515" s="418">
        <v>0</v>
      </c>
      <c r="CF515" s="418">
        <v>0</v>
      </c>
      <c r="CG515" s="418">
        <v>0</v>
      </c>
      <c r="CH515" s="418">
        <v>0</v>
      </c>
      <c r="CI515" s="418">
        <v>0</v>
      </c>
      <c r="CJ515" s="418">
        <v>0</v>
      </c>
      <c r="CK515" s="418">
        <v>0</v>
      </c>
      <c r="CL515" s="418">
        <v>0</v>
      </c>
      <c r="CM515" s="418">
        <v>0</v>
      </c>
      <c r="CN515" s="418">
        <v>0</v>
      </c>
      <c r="CO515" s="418">
        <v>0</v>
      </c>
    </row>
    <row r="516" spans="1:93">
      <c r="A516" s="379">
        <v>507</v>
      </c>
      <c r="B516" s="377">
        <v>4740007</v>
      </c>
      <c r="C516" s="439">
        <v>40403</v>
      </c>
      <c r="D516" s="371" t="s">
        <v>667</v>
      </c>
      <c r="E516" s="371" t="s">
        <v>676</v>
      </c>
      <c r="F516" s="371">
        <v>1</v>
      </c>
      <c r="G516" s="371" t="s">
        <v>677</v>
      </c>
      <c r="H516" s="370" t="s">
        <v>670</v>
      </c>
      <c r="I516" s="371" t="s">
        <v>671</v>
      </c>
      <c r="J516" s="371">
        <v>11483.95</v>
      </c>
      <c r="K516" s="371">
        <v>0</v>
      </c>
      <c r="L516" s="371">
        <v>0</v>
      </c>
      <c r="M516" s="372">
        <v>0</v>
      </c>
      <c r="N516" s="372">
        <v>1317</v>
      </c>
      <c r="O516" s="377">
        <v>0.1071</v>
      </c>
      <c r="P516" s="377">
        <v>0</v>
      </c>
      <c r="Q516" s="377" t="s">
        <v>708</v>
      </c>
      <c r="R516" s="377">
        <v>7447.35</v>
      </c>
      <c r="S516" s="377">
        <v>0</v>
      </c>
      <c r="T516" s="377">
        <v>0</v>
      </c>
      <c r="U516" s="418">
        <v>0</v>
      </c>
      <c r="V516" s="418">
        <v>0</v>
      </c>
      <c r="W516" s="418">
        <v>0</v>
      </c>
      <c r="X516" s="418">
        <v>0</v>
      </c>
      <c r="Y516" s="418">
        <v>0</v>
      </c>
      <c r="Z516" s="418">
        <v>0</v>
      </c>
      <c r="AA516" s="418">
        <v>0</v>
      </c>
      <c r="AB516" s="418">
        <v>7447.35</v>
      </c>
      <c r="AC516" s="418">
        <v>4036.6000000000004</v>
      </c>
      <c r="AD516" s="418">
        <v>40969</v>
      </c>
      <c r="AE516" s="418">
        <v>0</v>
      </c>
      <c r="AF516" s="418">
        <v>0</v>
      </c>
      <c r="AG516" s="418">
        <v>0</v>
      </c>
      <c r="AH516" s="418">
        <v>0</v>
      </c>
      <c r="AI516" s="418">
        <v>0</v>
      </c>
      <c r="AJ516" s="418">
        <v>0</v>
      </c>
      <c r="AK516" s="418">
        <v>0</v>
      </c>
      <c r="AL516" s="418">
        <v>0</v>
      </c>
      <c r="AM516" s="418">
        <v>0</v>
      </c>
      <c r="AN516" s="418">
        <v>0</v>
      </c>
      <c r="AO516" s="418">
        <v>0</v>
      </c>
      <c r="AP516" s="418">
        <v>0</v>
      </c>
      <c r="AQ516" s="418">
        <v>0</v>
      </c>
      <c r="AR516" s="418">
        <v>0</v>
      </c>
      <c r="AS516" s="418">
        <v>0</v>
      </c>
      <c r="AT516" s="418">
        <v>0</v>
      </c>
      <c r="AU516" s="418">
        <v>0</v>
      </c>
      <c r="AV516" s="418">
        <v>0</v>
      </c>
      <c r="AW516" s="418">
        <v>0</v>
      </c>
      <c r="AX516" s="418">
        <v>0</v>
      </c>
      <c r="AY516" s="418">
        <v>0</v>
      </c>
      <c r="AZ516" s="418">
        <v>0</v>
      </c>
      <c r="BA516" s="418">
        <v>0</v>
      </c>
      <c r="BB516" s="418">
        <v>0</v>
      </c>
      <c r="BC516" s="418">
        <v>0</v>
      </c>
      <c r="BD516" s="418">
        <v>0</v>
      </c>
      <c r="BE516" s="418">
        <v>0</v>
      </c>
      <c r="BF516" s="418">
        <v>0</v>
      </c>
      <c r="BG516" s="418">
        <v>0</v>
      </c>
      <c r="BH516" s="418">
        <v>0</v>
      </c>
      <c r="BI516" s="418">
        <v>0</v>
      </c>
      <c r="BJ516" s="418">
        <v>0</v>
      </c>
      <c r="BK516" s="418">
        <v>0</v>
      </c>
      <c r="BL516" s="418">
        <v>0</v>
      </c>
      <c r="BM516" s="418">
        <v>0</v>
      </c>
      <c r="BN516" s="418">
        <v>0</v>
      </c>
      <c r="BO516" s="418">
        <v>0</v>
      </c>
      <c r="BP516" s="418">
        <v>0</v>
      </c>
      <c r="BQ516" s="418">
        <v>0</v>
      </c>
      <c r="BR516" s="418">
        <v>0</v>
      </c>
      <c r="BS516" s="418">
        <v>0</v>
      </c>
      <c r="BT516" s="418">
        <v>0</v>
      </c>
      <c r="BU516" s="418">
        <v>0</v>
      </c>
      <c r="BV516" s="418">
        <v>0</v>
      </c>
      <c r="BW516" s="418">
        <v>0</v>
      </c>
      <c r="BX516" s="418">
        <v>0</v>
      </c>
      <c r="BY516" s="418">
        <v>0</v>
      </c>
      <c r="BZ516" s="418">
        <v>0</v>
      </c>
      <c r="CA516" s="418">
        <v>0</v>
      </c>
      <c r="CB516" s="418">
        <v>0</v>
      </c>
      <c r="CC516" s="418">
        <v>0</v>
      </c>
      <c r="CD516" s="418">
        <v>0</v>
      </c>
      <c r="CE516" s="418">
        <v>0</v>
      </c>
      <c r="CF516" s="418">
        <v>0</v>
      </c>
      <c r="CG516" s="418">
        <v>0</v>
      </c>
      <c r="CH516" s="418">
        <v>0</v>
      </c>
      <c r="CI516" s="418">
        <v>0</v>
      </c>
      <c r="CJ516" s="418">
        <v>0</v>
      </c>
      <c r="CK516" s="418">
        <v>0</v>
      </c>
      <c r="CL516" s="418">
        <v>0</v>
      </c>
      <c r="CM516" s="418">
        <v>0</v>
      </c>
      <c r="CN516" s="418">
        <v>0</v>
      </c>
      <c r="CO516" s="418">
        <v>0</v>
      </c>
    </row>
    <row r="517" spans="1:93">
      <c r="A517" s="380">
        <v>508</v>
      </c>
      <c r="B517" s="376">
        <v>4769288</v>
      </c>
      <c r="C517" s="376">
        <v>40422</v>
      </c>
      <c r="D517" s="374" t="s">
        <v>667</v>
      </c>
      <c r="E517" s="374" t="s">
        <v>673</v>
      </c>
      <c r="F517" s="374">
        <v>1</v>
      </c>
      <c r="G517" s="374" t="s">
        <v>669</v>
      </c>
      <c r="H517" s="373" t="s">
        <v>670</v>
      </c>
      <c r="I517" s="374" t="s">
        <v>671</v>
      </c>
      <c r="J517" s="374">
        <v>18514.439999999999</v>
      </c>
      <c r="K517" s="374">
        <v>0</v>
      </c>
      <c r="L517" s="374">
        <v>0</v>
      </c>
      <c r="M517" s="375">
        <v>0</v>
      </c>
      <c r="N517" s="375">
        <v>1773</v>
      </c>
      <c r="O517" s="376">
        <v>8.8200000000000001E-2</v>
      </c>
      <c r="P517" s="376">
        <v>0</v>
      </c>
      <c r="Q517" s="376" t="s">
        <v>708</v>
      </c>
      <c r="R517" s="376">
        <v>13408.050000000001</v>
      </c>
      <c r="S517" s="376">
        <v>0</v>
      </c>
      <c r="T517" s="376">
        <v>0</v>
      </c>
      <c r="U517" s="418">
        <v>0</v>
      </c>
      <c r="V517" s="418">
        <v>0</v>
      </c>
      <c r="W517" s="418">
        <v>0</v>
      </c>
      <c r="X517" s="418">
        <v>0</v>
      </c>
      <c r="Y517" s="418">
        <v>0</v>
      </c>
      <c r="Z517" s="418">
        <v>0</v>
      </c>
      <c r="AA517" s="418">
        <v>0</v>
      </c>
      <c r="AB517" s="418">
        <v>13408.050000000001</v>
      </c>
      <c r="AC517" s="418">
        <v>5106.3899999999976</v>
      </c>
      <c r="AD517" s="418">
        <v>40969</v>
      </c>
      <c r="AE517" s="418">
        <v>0</v>
      </c>
      <c r="AF517" s="418">
        <v>0</v>
      </c>
      <c r="AG517" s="418">
        <v>0</v>
      </c>
      <c r="AH517" s="418">
        <v>0</v>
      </c>
      <c r="AI517" s="418">
        <v>0</v>
      </c>
      <c r="AJ517" s="418">
        <v>0</v>
      </c>
      <c r="AK517" s="418">
        <v>0</v>
      </c>
      <c r="AL517" s="418">
        <v>0</v>
      </c>
      <c r="AM517" s="418">
        <v>0</v>
      </c>
      <c r="AN517" s="418">
        <v>0</v>
      </c>
      <c r="AO517" s="418">
        <v>0</v>
      </c>
      <c r="AP517" s="418">
        <v>0</v>
      </c>
      <c r="AQ517" s="418">
        <v>0</v>
      </c>
      <c r="AR517" s="418">
        <v>0</v>
      </c>
      <c r="AS517" s="418">
        <v>0</v>
      </c>
      <c r="AT517" s="418">
        <v>0</v>
      </c>
      <c r="AU517" s="418">
        <v>0</v>
      </c>
      <c r="AV517" s="418">
        <v>0</v>
      </c>
      <c r="AW517" s="418">
        <v>0</v>
      </c>
      <c r="AX517" s="418">
        <v>0</v>
      </c>
      <c r="AY517" s="418">
        <v>0</v>
      </c>
      <c r="AZ517" s="418">
        <v>0</v>
      </c>
      <c r="BA517" s="418">
        <v>0</v>
      </c>
      <c r="BB517" s="418">
        <v>0</v>
      </c>
      <c r="BC517" s="418">
        <v>0</v>
      </c>
      <c r="BD517" s="418">
        <v>0</v>
      </c>
      <c r="BE517" s="418">
        <v>0</v>
      </c>
      <c r="BF517" s="418">
        <v>0</v>
      </c>
      <c r="BG517" s="418">
        <v>0</v>
      </c>
      <c r="BH517" s="418">
        <v>0</v>
      </c>
      <c r="BI517" s="418">
        <v>0</v>
      </c>
      <c r="BJ517" s="418">
        <v>0</v>
      </c>
      <c r="BK517" s="418">
        <v>0</v>
      </c>
      <c r="BL517" s="418">
        <v>0</v>
      </c>
      <c r="BM517" s="418">
        <v>0</v>
      </c>
      <c r="BN517" s="418">
        <v>0</v>
      </c>
      <c r="BO517" s="418">
        <v>0</v>
      </c>
      <c r="BP517" s="418">
        <v>0</v>
      </c>
      <c r="BQ517" s="418">
        <v>0</v>
      </c>
      <c r="BR517" s="418">
        <v>0</v>
      </c>
      <c r="BS517" s="418">
        <v>0</v>
      </c>
      <c r="BT517" s="418">
        <v>0</v>
      </c>
      <c r="BU517" s="418">
        <v>0</v>
      </c>
      <c r="BV517" s="418">
        <v>0</v>
      </c>
      <c r="BW517" s="418">
        <v>0</v>
      </c>
      <c r="BX517" s="418">
        <v>0</v>
      </c>
      <c r="BY517" s="418">
        <v>0</v>
      </c>
      <c r="BZ517" s="418">
        <v>0</v>
      </c>
      <c r="CA517" s="418">
        <v>0</v>
      </c>
      <c r="CB517" s="418">
        <v>0</v>
      </c>
      <c r="CC517" s="418">
        <v>0</v>
      </c>
      <c r="CD517" s="418">
        <v>0</v>
      </c>
      <c r="CE517" s="418">
        <v>0</v>
      </c>
      <c r="CF517" s="418">
        <v>0</v>
      </c>
      <c r="CG517" s="418">
        <v>0</v>
      </c>
      <c r="CH517" s="418">
        <v>0</v>
      </c>
      <c r="CI517" s="418">
        <v>0</v>
      </c>
      <c r="CJ517" s="418">
        <v>0</v>
      </c>
      <c r="CK517" s="418">
        <v>0</v>
      </c>
      <c r="CL517" s="418">
        <v>0</v>
      </c>
      <c r="CM517" s="418">
        <v>0</v>
      </c>
      <c r="CN517" s="418">
        <v>0</v>
      </c>
      <c r="CO517" s="418">
        <v>0</v>
      </c>
    </row>
    <row r="518" spans="1:93">
      <c r="A518" s="379">
        <v>509</v>
      </c>
      <c r="B518" s="370">
        <v>4788643</v>
      </c>
      <c r="C518" s="439">
        <v>40423</v>
      </c>
      <c r="D518" s="371" t="s">
        <v>667</v>
      </c>
      <c r="E518" s="371" t="s">
        <v>682</v>
      </c>
      <c r="F518" s="371">
        <v>1</v>
      </c>
      <c r="G518" s="371" t="s">
        <v>674</v>
      </c>
      <c r="H518" s="370" t="s">
        <v>670</v>
      </c>
      <c r="I518" s="371" t="s">
        <v>671</v>
      </c>
      <c r="J518" s="371">
        <v>13958.06</v>
      </c>
      <c r="K518" s="371">
        <v>0</v>
      </c>
      <c r="L518" s="371">
        <v>0</v>
      </c>
      <c r="M518" s="372">
        <v>0</v>
      </c>
      <c r="N518" s="372">
        <v>916</v>
      </c>
      <c r="O518" s="377">
        <v>6.0600000000000001E-2</v>
      </c>
      <c r="P518" s="377">
        <v>0</v>
      </c>
      <c r="Q518" s="377" t="s">
        <v>708</v>
      </c>
      <c r="R518" s="377">
        <v>0</v>
      </c>
      <c r="S518" s="377">
        <v>0</v>
      </c>
      <c r="T518" s="377">
        <v>0</v>
      </c>
      <c r="U518" s="418">
        <v>0</v>
      </c>
      <c r="V518" s="418">
        <v>0</v>
      </c>
      <c r="W518" s="418">
        <v>0</v>
      </c>
      <c r="X518" s="418">
        <v>0</v>
      </c>
      <c r="Y518" s="418">
        <v>0</v>
      </c>
      <c r="Z518" s="418">
        <v>0</v>
      </c>
      <c r="AA518" s="418">
        <v>0</v>
      </c>
      <c r="AB518" s="418">
        <v>0</v>
      </c>
      <c r="AC518" s="418">
        <v>13958.06</v>
      </c>
      <c r="AD518" s="418">
        <v>40969</v>
      </c>
      <c r="AE518" s="418">
        <v>0</v>
      </c>
      <c r="AF518" s="418">
        <v>0</v>
      </c>
      <c r="AG518" s="418">
        <v>0</v>
      </c>
      <c r="AH518" s="418">
        <v>0</v>
      </c>
      <c r="AI518" s="418">
        <v>0</v>
      </c>
      <c r="AJ518" s="418">
        <v>0</v>
      </c>
      <c r="AK518" s="418">
        <v>0</v>
      </c>
      <c r="AL518" s="418">
        <v>0</v>
      </c>
      <c r="AM518" s="418">
        <v>0</v>
      </c>
      <c r="AN518" s="418">
        <v>0</v>
      </c>
      <c r="AO518" s="418">
        <v>0</v>
      </c>
      <c r="AP518" s="418">
        <v>0</v>
      </c>
      <c r="AQ518" s="418">
        <v>0</v>
      </c>
      <c r="AR518" s="418">
        <v>0</v>
      </c>
      <c r="AS518" s="418">
        <v>0</v>
      </c>
      <c r="AT518" s="418">
        <v>0</v>
      </c>
      <c r="AU518" s="418">
        <v>0</v>
      </c>
      <c r="AV518" s="418">
        <v>0</v>
      </c>
      <c r="AW518" s="418">
        <v>0</v>
      </c>
      <c r="AX518" s="418">
        <v>0</v>
      </c>
      <c r="AY518" s="418">
        <v>0</v>
      </c>
      <c r="AZ518" s="418">
        <v>0</v>
      </c>
      <c r="BA518" s="418">
        <v>0</v>
      </c>
      <c r="BB518" s="418">
        <v>0</v>
      </c>
      <c r="BC518" s="418">
        <v>0</v>
      </c>
      <c r="BD518" s="418">
        <v>0</v>
      </c>
      <c r="BE518" s="418">
        <v>0</v>
      </c>
      <c r="BF518" s="418">
        <v>0</v>
      </c>
      <c r="BG518" s="418">
        <v>0</v>
      </c>
      <c r="BH518" s="418">
        <v>0</v>
      </c>
      <c r="BI518" s="418">
        <v>0</v>
      </c>
      <c r="BJ518" s="418">
        <v>0</v>
      </c>
      <c r="BK518" s="418">
        <v>0</v>
      </c>
      <c r="BL518" s="418">
        <v>0</v>
      </c>
      <c r="BM518" s="418">
        <v>0</v>
      </c>
      <c r="BN518" s="418">
        <v>0</v>
      </c>
      <c r="BO518" s="418">
        <v>0</v>
      </c>
      <c r="BP518" s="418">
        <v>0</v>
      </c>
      <c r="BQ518" s="418">
        <v>0</v>
      </c>
      <c r="BR518" s="418">
        <v>0</v>
      </c>
      <c r="BS518" s="418">
        <v>0</v>
      </c>
      <c r="BT518" s="418">
        <v>0</v>
      </c>
      <c r="BU518" s="418">
        <v>0</v>
      </c>
      <c r="BV518" s="418">
        <v>0</v>
      </c>
      <c r="BW518" s="418">
        <v>0</v>
      </c>
      <c r="BX518" s="418">
        <v>0</v>
      </c>
      <c r="BY518" s="418">
        <v>0</v>
      </c>
      <c r="BZ518" s="418">
        <v>0</v>
      </c>
      <c r="CA518" s="418">
        <v>0</v>
      </c>
      <c r="CB518" s="418">
        <v>0</v>
      </c>
      <c r="CC518" s="418">
        <v>0</v>
      </c>
      <c r="CD518" s="418">
        <v>0</v>
      </c>
      <c r="CE518" s="418">
        <v>0</v>
      </c>
      <c r="CF518" s="418">
        <v>0</v>
      </c>
      <c r="CG518" s="418">
        <v>0</v>
      </c>
      <c r="CH518" s="418">
        <v>0</v>
      </c>
      <c r="CI518" s="418">
        <v>0</v>
      </c>
      <c r="CJ518" s="418">
        <v>0</v>
      </c>
      <c r="CK518" s="418">
        <v>0</v>
      </c>
      <c r="CL518" s="418">
        <v>0</v>
      </c>
      <c r="CM518" s="418">
        <v>0</v>
      </c>
      <c r="CN518" s="418">
        <v>0</v>
      </c>
      <c r="CO518" s="418">
        <v>0</v>
      </c>
    </row>
    <row r="519" spans="1:93">
      <c r="A519" s="380">
        <v>510</v>
      </c>
      <c r="B519" s="373">
        <v>4806329</v>
      </c>
      <c r="C519" s="479">
        <v>40326</v>
      </c>
      <c r="D519" s="374" t="s">
        <v>667</v>
      </c>
      <c r="E519" s="374" t="s">
        <v>676</v>
      </c>
      <c r="F519" s="374">
        <v>2</v>
      </c>
      <c r="G519" s="374" t="s">
        <v>674</v>
      </c>
      <c r="H519" s="373" t="s">
        <v>670</v>
      </c>
      <c r="I519" s="374" t="s">
        <v>671</v>
      </c>
      <c r="J519" s="374">
        <v>4356.03</v>
      </c>
      <c r="K519" s="374">
        <v>0</v>
      </c>
      <c r="L519" s="374">
        <v>0</v>
      </c>
      <c r="M519" s="375">
        <v>0</v>
      </c>
      <c r="N519" s="375">
        <v>627</v>
      </c>
      <c r="O519" s="376">
        <v>0.13639999999999999</v>
      </c>
      <c r="P519" s="376">
        <v>0</v>
      </c>
      <c r="Q519" s="376" t="s">
        <v>708</v>
      </c>
      <c r="R519" s="376">
        <v>557.34</v>
      </c>
      <c r="S519" s="376">
        <v>0</v>
      </c>
      <c r="T519" s="376">
        <v>0</v>
      </c>
      <c r="U519" s="418">
        <v>0</v>
      </c>
      <c r="V519" s="418">
        <v>0</v>
      </c>
      <c r="W519" s="418">
        <v>0</v>
      </c>
      <c r="X519" s="418">
        <v>0</v>
      </c>
      <c r="Y519" s="418">
        <v>0</v>
      </c>
      <c r="Z519" s="418">
        <v>0</v>
      </c>
      <c r="AA519" s="418">
        <v>0</v>
      </c>
      <c r="AB519" s="418">
        <v>557.34</v>
      </c>
      <c r="AC519" s="418">
        <v>3798.6899999999996</v>
      </c>
      <c r="AD519" s="418">
        <v>40969</v>
      </c>
      <c r="AE519" s="418">
        <v>0</v>
      </c>
      <c r="AF519" s="418">
        <v>0</v>
      </c>
      <c r="AG519" s="418">
        <v>0</v>
      </c>
      <c r="AH519" s="418">
        <v>0</v>
      </c>
      <c r="AI519" s="418">
        <v>0</v>
      </c>
      <c r="AJ519" s="418">
        <v>0</v>
      </c>
      <c r="AK519" s="418">
        <v>0</v>
      </c>
      <c r="AL519" s="418">
        <v>0</v>
      </c>
      <c r="AM519" s="418">
        <v>0</v>
      </c>
      <c r="AN519" s="418">
        <v>0</v>
      </c>
      <c r="AO519" s="418">
        <v>0</v>
      </c>
      <c r="AP519" s="418">
        <v>0</v>
      </c>
      <c r="AQ519" s="418">
        <v>0</v>
      </c>
      <c r="AR519" s="418">
        <v>0</v>
      </c>
      <c r="AS519" s="418">
        <v>0</v>
      </c>
      <c r="AT519" s="418">
        <v>0</v>
      </c>
      <c r="AU519" s="418">
        <v>0</v>
      </c>
      <c r="AV519" s="418">
        <v>0</v>
      </c>
      <c r="AW519" s="418">
        <v>0</v>
      </c>
      <c r="AX519" s="418">
        <v>0</v>
      </c>
      <c r="AY519" s="418">
        <v>0</v>
      </c>
      <c r="AZ519" s="418">
        <v>0</v>
      </c>
      <c r="BA519" s="418">
        <v>0</v>
      </c>
      <c r="BB519" s="418">
        <v>0</v>
      </c>
      <c r="BC519" s="418">
        <v>0</v>
      </c>
      <c r="BD519" s="418">
        <v>0</v>
      </c>
      <c r="BE519" s="418">
        <v>0</v>
      </c>
      <c r="BF519" s="418">
        <v>0</v>
      </c>
      <c r="BG519" s="418">
        <v>0</v>
      </c>
      <c r="BH519" s="418">
        <v>0</v>
      </c>
      <c r="BI519" s="418">
        <v>0</v>
      </c>
      <c r="BJ519" s="418">
        <v>0</v>
      </c>
      <c r="BK519" s="418">
        <v>0</v>
      </c>
      <c r="BL519" s="418">
        <v>0</v>
      </c>
      <c r="BM519" s="418">
        <v>0</v>
      </c>
      <c r="BN519" s="418">
        <v>0</v>
      </c>
      <c r="BO519" s="418">
        <v>0</v>
      </c>
      <c r="BP519" s="418">
        <v>0</v>
      </c>
      <c r="BQ519" s="418">
        <v>0</v>
      </c>
      <c r="BR519" s="418">
        <v>0</v>
      </c>
      <c r="BS519" s="418">
        <v>0</v>
      </c>
      <c r="BT519" s="418">
        <v>0</v>
      </c>
      <c r="BU519" s="418">
        <v>0</v>
      </c>
      <c r="BV519" s="418">
        <v>0</v>
      </c>
      <c r="BW519" s="418">
        <v>0</v>
      </c>
      <c r="BX519" s="418">
        <v>0</v>
      </c>
      <c r="BY519" s="418">
        <v>0</v>
      </c>
      <c r="BZ519" s="418">
        <v>0</v>
      </c>
      <c r="CA519" s="418">
        <v>0</v>
      </c>
      <c r="CB519" s="418">
        <v>0</v>
      </c>
      <c r="CC519" s="418">
        <v>0</v>
      </c>
      <c r="CD519" s="418">
        <v>0</v>
      </c>
      <c r="CE519" s="418">
        <v>0</v>
      </c>
      <c r="CF519" s="418">
        <v>0</v>
      </c>
      <c r="CG519" s="418">
        <v>0</v>
      </c>
      <c r="CH519" s="418">
        <v>0</v>
      </c>
      <c r="CI519" s="418">
        <v>0</v>
      </c>
      <c r="CJ519" s="418">
        <v>0</v>
      </c>
      <c r="CK519" s="418">
        <v>0</v>
      </c>
      <c r="CL519" s="418">
        <v>0</v>
      </c>
      <c r="CM519" s="418">
        <v>0</v>
      </c>
      <c r="CN519" s="418">
        <v>0</v>
      </c>
      <c r="CO519" s="418">
        <v>0</v>
      </c>
    </row>
    <row r="520" spans="1:93">
      <c r="A520" s="379">
        <v>511</v>
      </c>
      <c r="B520" s="370">
        <v>4815410</v>
      </c>
      <c r="C520" s="439">
        <v>40381</v>
      </c>
      <c r="D520" s="371" t="s">
        <v>667</v>
      </c>
      <c r="E520" s="371" t="s">
        <v>26</v>
      </c>
      <c r="F520" s="371">
        <v>1</v>
      </c>
      <c r="G520" s="371" t="s">
        <v>669</v>
      </c>
      <c r="H520" s="370" t="s">
        <v>670</v>
      </c>
      <c r="I520" s="371" t="s">
        <v>671</v>
      </c>
      <c r="J520" s="371">
        <v>12739.05</v>
      </c>
      <c r="K520" s="371">
        <v>0</v>
      </c>
      <c r="L520" s="371">
        <v>0</v>
      </c>
      <c r="M520" s="372">
        <v>0</v>
      </c>
      <c r="N520" s="372">
        <v>836</v>
      </c>
      <c r="O520" s="378">
        <v>6.0600000000000001E-2</v>
      </c>
      <c r="P520" s="378">
        <v>0</v>
      </c>
      <c r="Q520" s="377" t="s">
        <v>708</v>
      </c>
      <c r="R520" s="377">
        <v>9831.24</v>
      </c>
      <c r="S520" s="377">
        <v>0</v>
      </c>
      <c r="T520" s="377">
        <v>0</v>
      </c>
      <c r="U520" s="418">
        <v>0</v>
      </c>
      <c r="V520" s="418">
        <v>0</v>
      </c>
      <c r="W520" s="418">
        <v>0</v>
      </c>
      <c r="X520" s="418">
        <v>0</v>
      </c>
      <c r="Y520" s="418">
        <v>0</v>
      </c>
      <c r="Z520" s="418">
        <v>0</v>
      </c>
      <c r="AA520" s="418">
        <v>0</v>
      </c>
      <c r="AB520" s="418">
        <v>9831.24</v>
      </c>
      <c r="AC520" s="418">
        <v>2907.8099999999995</v>
      </c>
      <c r="AD520" s="418">
        <v>40969</v>
      </c>
      <c r="AE520" s="418">
        <v>0</v>
      </c>
      <c r="AF520" s="418">
        <v>0</v>
      </c>
      <c r="AG520" s="418">
        <v>0</v>
      </c>
      <c r="AH520" s="418">
        <v>0</v>
      </c>
      <c r="AI520" s="418">
        <v>0</v>
      </c>
      <c r="AJ520" s="418">
        <v>0</v>
      </c>
      <c r="AK520" s="418">
        <v>0</v>
      </c>
      <c r="AL520" s="418">
        <v>0</v>
      </c>
      <c r="AM520" s="418">
        <v>0</v>
      </c>
      <c r="AN520" s="418">
        <v>0</v>
      </c>
      <c r="AO520" s="418">
        <v>0</v>
      </c>
      <c r="AP520" s="418">
        <v>0</v>
      </c>
      <c r="AQ520" s="418">
        <v>0</v>
      </c>
      <c r="AR520" s="418">
        <v>0</v>
      </c>
      <c r="AS520" s="418">
        <v>0</v>
      </c>
      <c r="AT520" s="418">
        <v>0</v>
      </c>
      <c r="AU520" s="418">
        <v>0</v>
      </c>
      <c r="AV520" s="418">
        <v>0</v>
      </c>
      <c r="AW520" s="418">
        <v>0</v>
      </c>
      <c r="AX520" s="418">
        <v>0</v>
      </c>
      <c r="AY520" s="418">
        <v>0</v>
      </c>
      <c r="AZ520" s="418">
        <v>0</v>
      </c>
      <c r="BA520" s="418">
        <v>0</v>
      </c>
      <c r="BB520" s="418">
        <v>0</v>
      </c>
      <c r="BC520" s="418">
        <v>0</v>
      </c>
      <c r="BD520" s="418">
        <v>0</v>
      </c>
      <c r="BE520" s="418">
        <v>0</v>
      </c>
      <c r="BF520" s="418">
        <v>0</v>
      </c>
      <c r="BG520" s="418">
        <v>0</v>
      </c>
      <c r="BH520" s="418">
        <v>0</v>
      </c>
      <c r="BI520" s="418">
        <v>0</v>
      </c>
      <c r="BJ520" s="418">
        <v>0</v>
      </c>
      <c r="BK520" s="418">
        <v>0</v>
      </c>
      <c r="BL520" s="418">
        <v>0</v>
      </c>
      <c r="BM520" s="418">
        <v>0</v>
      </c>
      <c r="BN520" s="418">
        <v>0</v>
      </c>
      <c r="BO520" s="418">
        <v>0</v>
      </c>
      <c r="BP520" s="418">
        <v>0</v>
      </c>
      <c r="BQ520" s="418">
        <v>0</v>
      </c>
      <c r="BR520" s="418">
        <v>0</v>
      </c>
      <c r="BS520" s="418">
        <v>0</v>
      </c>
      <c r="BT520" s="418">
        <v>0</v>
      </c>
      <c r="BU520" s="418">
        <v>0</v>
      </c>
      <c r="BV520" s="418">
        <v>0</v>
      </c>
      <c r="BW520" s="418">
        <v>0</v>
      </c>
      <c r="BX520" s="418">
        <v>0</v>
      </c>
      <c r="BY520" s="418">
        <v>0</v>
      </c>
      <c r="BZ520" s="418">
        <v>0</v>
      </c>
      <c r="CA520" s="418">
        <v>0</v>
      </c>
      <c r="CB520" s="418">
        <v>0</v>
      </c>
      <c r="CC520" s="418">
        <v>0</v>
      </c>
      <c r="CD520" s="418">
        <v>0</v>
      </c>
      <c r="CE520" s="418">
        <v>0</v>
      </c>
      <c r="CF520" s="418">
        <v>0</v>
      </c>
      <c r="CG520" s="418">
        <v>0</v>
      </c>
      <c r="CH520" s="418">
        <v>0</v>
      </c>
      <c r="CI520" s="418">
        <v>0</v>
      </c>
      <c r="CJ520" s="418">
        <v>0</v>
      </c>
      <c r="CK520" s="418">
        <v>0</v>
      </c>
      <c r="CL520" s="418">
        <v>0</v>
      </c>
      <c r="CM520" s="418">
        <v>0</v>
      </c>
      <c r="CN520" s="418">
        <v>0</v>
      </c>
      <c r="CO520" s="418">
        <v>0</v>
      </c>
    </row>
    <row r="521" spans="1:93">
      <c r="A521" s="380">
        <v>512</v>
      </c>
      <c r="B521" s="373">
        <v>4871691</v>
      </c>
      <c r="C521" s="479">
        <v>40382</v>
      </c>
      <c r="D521" s="374" t="s">
        <v>667</v>
      </c>
      <c r="E521" s="374" t="s">
        <v>26</v>
      </c>
      <c r="F521" s="374">
        <v>1</v>
      </c>
      <c r="G521" s="374" t="s">
        <v>674</v>
      </c>
      <c r="H521" s="373" t="s">
        <v>670</v>
      </c>
      <c r="I521" s="374" t="s">
        <v>671</v>
      </c>
      <c r="J521" s="374">
        <v>11246.49</v>
      </c>
      <c r="K521" s="374">
        <v>0</v>
      </c>
      <c r="L521" s="374">
        <v>0</v>
      </c>
      <c r="M521" s="375">
        <v>0</v>
      </c>
      <c r="N521" s="375">
        <v>707.62</v>
      </c>
      <c r="O521" s="480">
        <v>5.8000000000000003E-2</v>
      </c>
      <c r="P521" s="480">
        <v>0</v>
      </c>
      <c r="Q521" s="376" t="s">
        <v>708</v>
      </c>
      <c r="R521" s="376">
        <v>8187.6799999999994</v>
      </c>
      <c r="S521" s="376">
        <v>0</v>
      </c>
      <c r="T521" s="376">
        <v>0</v>
      </c>
      <c r="U521" s="418">
        <v>0</v>
      </c>
      <c r="V521" s="418">
        <v>0</v>
      </c>
      <c r="W521" s="418">
        <v>0</v>
      </c>
      <c r="X521" s="418">
        <v>0</v>
      </c>
      <c r="Y521" s="418">
        <v>0</v>
      </c>
      <c r="Z521" s="418">
        <v>0</v>
      </c>
      <c r="AA521" s="418">
        <v>0</v>
      </c>
      <c r="AB521" s="418">
        <v>8187.6799999999994</v>
      </c>
      <c r="AC521" s="418">
        <v>3058.8100000000004</v>
      </c>
      <c r="AD521" s="418">
        <v>40969</v>
      </c>
      <c r="AE521" s="418">
        <v>0</v>
      </c>
      <c r="AF521" s="418">
        <v>0</v>
      </c>
      <c r="AG521" s="418">
        <v>0</v>
      </c>
      <c r="AH521" s="418">
        <v>0</v>
      </c>
      <c r="AI521" s="418">
        <v>0</v>
      </c>
      <c r="AJ521" s="418">
        <v>0</v>
      </c>
      <c r="AK521" s="418">
        <v>0</v>
      </c>
      <c r="AL521" s="418">
        <v>0</v>
      </c>
      <c r="AM521" s="418">
        <v>0</v>
      </c>
      <c r="AN521" s="418">
        <v>0</v>
      </c>
      <c r="AO521" s="418">
        <v>0</v>
      </c>
      <c r="AP521" s="418">
        <v>0</v>
      </c>
      <c r="AQ521" s="418">
        <v>0</v>
      </c>
      <c r="AR521" s="418">
        <v>0</v>
      </c>
      <c r="AS521" s="418">
        <v>0</v>
      </c>
      <c r="AT521" s="418">
        <v>0</v>
      </c>
      <c r="AU521" s="418">
        <v>0</v>
      </c>
      <c r="AV521" s="418">
        <v>0</v>
      </c>
      <c r="AW521" s="418">
        <v>0</v>
      </c>
      <c r="AX521" s="418">
        <v>0</v>
      </c>
      <c r="AY521" s="418">
        <v>0</v>
      </c>
      <c r="AZ521" s="418">
        <v>0</v>
      </c>
      <c r="BA521" s="418">
        <v>0</v>
      </c>
      <c r="BB521" s="418">
        <v>0</v>
      </c>
      <c r="BC521" s="418">
        <v>0</v>
      </c>
      <c r="BD521" s="418">
        <v>0</v>
      </c>
      <c r="BE521" s="418">
        <v>0</v>
      </c>
      <c r="BF521" s="418">
        <v>0</v>
      </c>
      <c r="BG521" s="418">
        <v>0</v>
      </c>
      <c r="BH521" s="418">
        <v>0</v>
      </c>
      <c r="BI521" s="418">
        <v>0</v>
      </c>
      <c r="BJ521" s="418">
        <v>0</v>
      </c>
      <c r="BK521" s="418">
        <v>0</v>
      </c>
      <c r="BL521" s="418">
        <v>0</v>
      </c>
      <c r="BM521" s="418">
        <v>0</v>
      </c>
      <c r="BN521" s="418">
        <v>0</v>
      </c>
      <c r="BO521" s="418">
        <v>0</v>
      </c>
      <c r="BP521" s="418">
        <v>0</v>
      </c>
      <c r="BQ521" s="418">
        <v>0</v>
      </c>
      <c r="BR521" s="418">
        <v>0</v>
      </c>
      <c r="BS521" s="418">
        <v>0</v>
      </c>
      <c r="BT521" s="418">
        <v>0</v>
      </c>
      <c r="BU521" s="418">
        <v>0</v>
      </c>
      <c r="BV521" s="418">
        <v>0</v>
      </c>
      <c r="BW521" s="418">
        <v>0</v>
      </c>
      <c r="BX521" s="418">
        <v>0</v>
      </c>
      <c r="BY521" s="418">
        <v>0</v>
      </c>
      <c r="BZ521" s="418">
        <v>0</v>
      </c>
      <c r="CA521" s="418">
        <v>0</v>
      </c>
      <c r="CB521" s="418">
        <v>0</v>
      </c>
      <c r="CC521" s="418">
        <v>0</v>
      </c>
      <c r="CD521" s="418">
        <v>0</v>
      </c>
      <c r="CE521" s="418">
        <v>0</v>
      </c>
      <c r="CF521" s="418">
        <v>0</v>
      </c>
      <c r="CG521" s="418">
        <v>0</v>
      </c>
      <c r="CH521" s="418">
        <v>0</v>
      </c>
      <c r="CI521" s="418">
        <v>0</v>
      </c>
      <c r="CJ521" s="418">
        <v>0</v>
      </c>
      <c r="CK521" s="418">
        <v>0</v>
      </c>
      <c r="CL521" s="418">
        <v>0</v>
      </c>
      <c r="CM521" s="418">
        <v>0</v>
      </c>
      <c r="CN521" s="418">
        <v>0</v>
      </c>
      <c r="CO521" s="418">
        <v>0</v>
      </c>
    </row>
    <row r="522" spans="1:93">
      <c r="A522" s="379">
        <v>513</v>
      </c>
      <c r="B522" s="370">
        <v>4875700</v>
      </c>
      <c r="C522" s="439">
        <v>40513</v>
      </c>
      <c r="D522" s="371" t="s">
        <v>667</v>
      </c>
      <c r="E522" s="371" t="s">
        <v>26</v>
      </c>
      <c r="F522" s="371">
        <v>1</v>
      </c>
      <c r="G522" s="371" t="s">
        <v>674</v>
      </c>
      <c r="H522" s="370" t="s">
        <v>670</v>
      </c>
      <c r="I522" s="371" t="s">
        <v>671</v>
      </c>
      <c r="J522" s="371">
        <v>7737.85</v>
      </c>
      <c r="K522" s="371">
        <v>0</v>
      </c>
      <c r="L522" s="371">
        <v>0</v>
      </c>
      <c r="M522" s="372">
        <v>0</v>
      </c>
      <c r="N522" s="372">
        <v>730.29</v>
      </c>
      <c r="O522" s="378">
        <v>8.6999999999999994E-2</v>
      </c>
      <c r="P522" s="378">
        <v>0</v>
      </c>
      <c r="Q522" s="377" t="s">
        <v>708</v>
      </c>
      <c r="R522" s="377">
        <v>5363.2</v>
      </c>
      <c r="S522" s="377">
        <v>0</v>
      </c>
      <c r="T522" s="377">
        <v>0</v>
      </c>
      <c r="U522" s="418">
        <v>0</v>
      </c>
      <c r="V522" s="418">
        <v>0</v>
      </c>
      <c r="W522" s="418">
        <v>0</v>
      </c>
      <c r="X522" s="418">
        <v>0</v>
      </c>
      <c r="Y522" s="418">
        <v>0</v>
      </c>
      <c r="Z522" s="418">
        <v>0</v>
      </c>
      <c r="AA522" s="418">
        <v>0</v>
      </c>
      <c r="AB522" s="418">
        <v>5363.2</v>
      </c>
      <c r="AC522" s="418">
        <v>2374.6500000000005</v>
      </c>
      <c r="AD522" s="418">
        <v>40969</v>
      </c>
      <c r="AE522" s="418">
        <v>0</v>
      </c>
      <c r="AF522" s="418">
        <v>0</v>
      </c>
      <c r="AG522" s="418">
        <v>0</v>
      </c>
      <c r="AH522" s="418">
        <v>0</v>
      </c>
      <c r="AI522" s="418">
        <v>0</v>
      </c>
      <c r="AJ522" s="418">
        <v>0</v>
      </c>
      <c r="AK522" s="418">
        <v>0</v>
      </c>
      <c r="AL522" s="418">
        <v>0</v>
      </c>
      <c r="AM522" s="418">
        <v>0</v>
      </c>
      <c r="AN522" s="418">
        <v>0</v>
      </c>
      <c r="AO522" s="418">
        <v>0</v>
      </c>
      <c r="AP522" s="418">
        <v>0</v>
      </c>
      <c r="AQ522" s="418">
        <v>0</v>
      </c>
      <c r="AR522" s="418">
        <v>0</v>
      </c>
      <c r="AS522" s="418">
        <v>0</v>
      </c>
      <c r="AT522" s="418">
        <v>0</v>
      </c>
      <c r="AU522" s="418">
        <v>0</v>
      </c>
      <c r="AV522" s="418">
        <v>0</v>
      </c>
      <c r="AW522" s="418">
        <v>0</v>
      </c>
      <c r="AX522" s="418">
        <v>0</v>
      </c>
      <c r="AY522" s="418">
        <v>0</v>
      </c>
      <c r="AZ522" s="418">
        <v>0</v>
      </c>
      <c r="BA522" s="418">
        <v>0</v>
      </c>
      <c r="BB522" s="418">
        <v>0</v>
      </c>
      <c r="BC522" s="418">
        <v>0</v>
      </c>
      <c r="BD522" s="418">
        <v>0</v>
      </c>
      <c r="BE522" s="418">
        <v>0</v>
      </c>
      <c r="BF522" s="418">
        <v>0</v>
      </c>
      <c r="BG522" s="418">
        <v>0</v>
      </c>
      <c r="BH522" s="418">
        <v>0</v>
      </c>
      <c r="BI522" s="418">
        <v>0</v>
      </c>
      <c r="BJ522" s="418">
        <v>0</v>
      </c>
      <c r="BK522" s="418">
        <v>0</v>
      </c>
      <c r="BL522" s="418">
        <v>0</v>
      </c>
      <c r="BM522" s="418">
        <v>0</v>
      </c>
      <c r="BN522" s="418">
        <v>0</v>
      </c>
      <c r="BO522" s="418">
        <v>0</v>
      </c>
      <c r="BP522" s="418">
        <v>0</v>
      </c>
      <c r="BQ522" s="418">
        <v>0</v>
      </c>
      <c r="BR522" s="418">
        <v>0</v>
      </c>
      <c r="BS522" s="418">
        <v>0</v>
      </c>
      <c r="BT522" s="418">
        <v>0</v>
      </c>
      <c r="BU522" s="418">
        <v>0</v>
      </c>
      <c r="BV522" s="418">
        <v>0</v>
      </c>
      <c r="BW522" s="418">
        <v>0</v>
      </c>
      <c r="BX522" s="418">
        <v>0</v>
      </c>
      <c r="BY522" s="418">
        <v>0</v>
      </c>
      <c r="BZ522" s="418">
        <v>0</v>
      </c>
      <c r="CA522" s="418">
        <v>0</v>
      </c>
      <c r="CB522" s="418">
        <v>0</v>
      </c>
      <c r="CC522" s="418">
        <v>0</v>
      </c>
      <c r="CD522" s="418">
        <v>0</v>
      </c>
      <c r="CE522" s="418">
        <v>0</v>
      </c>
      <c r="CF522" s="418">
        <v>0</v>
      </c>
      <c r="CG522" s="418">
        <v>0</v>
      </c>
      <c r="CH522" s="418">
        <v>0</v>
      </c>
      <c r="CI522" s="418">
        <v>0</v>
      </c>
      <c r="CJ522" s="418">
        <v>0</v>
      </c>
      <c r="CK522" s="418">
        <v>0</v>
      </c>
      <c r="CL522" s="418">
        <v>0</v>
      </c>
      <c r="CM522" s="418">
        <v>0</v>
      </c>
      <c r="CN522" s="418">
        <v>0</v>
      </c>
      <c r="CO522" s="418">
        <v>0</v>
      </c>
    </row>
    <row r="523" spans="1:93">
      <c r="A523" s="380">
        <v>514</v>
      </c>
      <c r="B523" s="373">
        <v>4898848</v>
      </c>
      <c r="C523" s="479">
        <v>40486</v>
      </c>
      <c r="D523" s="374" t="s">
        <v>667</v>
      </c>
      <c r="E523" s="374" t="s">
        <v>26</v>
      </c>
      <c r="F523" s="374">
        <v>1</v>
      </c>
      <c r="G523" s="374" t="s">
        <v>669</v>
      </c>
      <c r="H523" s="373" t="s">
        <v>670</v>
      </c>
      <c r="I523" s="374" t="s">
        <v>671</v>
      </c>
      <c r="J523" s="374">
        <v>11763.79</v>
      </c>
      <c r="K523" s="374">
        <v>0</v>
      </c>
      <c r="L523" s="374">
        <v>0</v>
      </c>
      <c r="M523" s="375">
        <v>0</v>
      </c>
      <c r="N523" s="375">
        <v>1158</v>
      </c>
      <c r="O523" s="480">
        <v>9.0899999999999995E-2</v>
      </c>
      <c r="P523" s="480">
        <v>0</v>
      </c>
      <c r="Q523" s="376" t="s">
        <v>708</v>
      </c>
      <c r="R523" s="376">
        <v>9795.31</v>
      </c>
      <c r="S523" s="376">
        <v>0</v>
      </c>
      <c r="T523" s="376">
        <v>0</v>
      </c>
      <c r="U523" s="418">
        <v>0</v>
      </c>
      <c r="V523" s="418">
        <v>0</v>
      </c>
      <c r="W523" s="418">
        <v>0</v>
      </c>
      <c r="X523" s="418">
        <v>0</v>
      </c>
      <c r="Y523" s="418">
        <v>0</v>
      </c>
      <c r="Z523" s="418">
        <v>0</v>
      </c>
      <c r="AA523" s="418">
        <v>0</v>
      </c>
      <c r="AB523" s="418">
        <v>9795.31</v>
      </c>
      <c r="AC523" s="418">
        <v>1968.4800000000014</v>
      </c>
      <c r="AD523" s="418">
        <v>40969</v>
      </c>
      <c r="AE523" s="418">
        <v>0</v>
      </c>
      <c r="AF523" s="418">
        <v>0</v>
      </c>
      <c r="AG523" s="418">
        <v>0</v>
      </c>
      <c r="AH523" s="418">
        <v>0</v>
      </c>
      <c r="AI523" s="418">
        <v>0</v>
      </c>
      <c r="AJ523" s="418">
        <v>0</v>
      </c>
      <c r="AK523" s="418">
        <v>0</v>
      </c>
      <c r="AL523" s="418">
        <v>0</v>
      </c>
      <c r="AM523" s="418">
        <v>0</v>
      </c>
      <c r="AN523" s="418">
        <v>0</v>
      </c>
      <c r="AO523" s="418">
        <v>0</v>
      </c>
      <c r="AP523" s="418">
        <v>0</v>
      </c>
      <c r="AQ523" s="418">
        <v>0</v>
      </c>
      <c r="AR523" s="418">
        <v>0</v>
      </c>
      <c r="AS523" s="418">
        <v>0</v>
      </c>
      <c r="AT523" s="418">
        <v>0</v>
      </c>
      <c r="AU523" s="418">
        <v>0</v>
      </c>
      <c r="AV523" s="418">
        <v>0</v>
      </c>
      <c r="AW523" s="418">
        <v>0</v>
      </c>
      <c r="AX523" s="418">
        <v>0</v>
      </c>
      <c r="AY523" s="418">
        <v>0</v>
      </c>
      <c r="AZ523" s="418">
        <v>0</v>
      </c>
      <c r="BA523" s="418">
        <v>0</v>
      </c>
      <c r="BB523" s="418">
        <v>0</v>
      </c>
      <c r="BC523" s="418">
        <v>0</v>
      </c>
      <c r="BD523" s="418">
        <v>0</v>
      </c>
      <c r="BE523" s="418">
        <v>0</v>
      </c>
      <c r="BF523" s="418">
        <v>0</v>
      </c>
      <c r="BG523" s="418">
        <v>0</v>
      </c>
      <c r="BH523" s="418">
        <v>0</v>
      </c>
      <c r="BI523" s="418">
        <v>0</v>
      </c>
      <c r="BJ523" s="418">
        <v>0</v>
      </c>
      <c r="BK523" s="418">
        <v>0</v>
      </c>
      <c r="BL523" s="418">
        <v>0</v>
      </c>
      <c r="BM523" s="418">
        <v>0</v>
      </c>
      <c r="BN523" s="418">
        <v>0</v>
      </c>
      <c r="BO523" s="418">
        <v>0</v>
      </c>
      <c r="BP523" s="418">
        <v>0</v>
      </c>
      <c r="BQ523" s="418">
        <v>0</v>
      </c>
      <c r="BR523" s="418">
        <v>0</v>
      </c>
      <c r="BS523" s="418">
        <v>0</v>
      </c>
      <c r="BT523" s="418">
        <v>0</v>
      </c>
      <c r="BU523" s="418">
        <v>0</v>
      </c>
      <c r="BV523" s="418">
        <v>0</v>
      </c>
      <c r="BW523" s="418">
        <v>0</v>
      </c>
      <c r="BX523" s="418">
        <v>0</v>
      </c>
      <c r="BY523" s="418">
        <v>0</v>
      </c>
      <c r="BZ523" s="418">
        <v>0</v>
      </c>
      <c r="CA523" s="418">
        <v>0</v>
      </c>
      <c r="CB523" s="418">
        <v>0</v>
      </c>
      <c r="CC523" s="418">
        <v>0</v>
      </c>
      <c r="CD523" s="418">
        <v>0</v>
      </c>
      <c r="CE523" s="418">
        <v>0</v>
      </c>
      <c r="CF523" s="418">
        <v>0</v>
      </c>
      <c r="CG523" s="418">
        <v>0</v>
      </c>
      <c r="CH523" s="418">
        <v>0</v>
      </c>
      <c r="CI523" s="418">
        <v>0</v>
      </c>
      <c r="CJ523" s="418">
        <v>0</v>
      </c>
      <c r="CK523" s="418">
        <v>0</v>
      </c>
      <c r="CL523" s="418">
        <v>0</v>
      </c>
      <c r="CM523" s="418">
        <v>0</v>
      </c>
      <c r="CN523" s="418">
        <v>0</v>
      </c>
      <c r="CO523" s="418">
        <v>0</v>
      </c>
    </row>
    <row r="524" spans="1:93">
      <c r="A524" s="379">
        <v>515</v>
      </c>
      <c r="B524" s="377">
        <v>4920076</v>
      </c>
      <c r="C524" s="439">
        <v>40387</v>
      </c>
      <c r="D524" s="371" t="s">
        <v>667</v>
      </c>
      <c r="E524" s="371" t="s">
        <v>675</v>
      </c>
      <c r="F524" s="371">
        <v>2</v>
      </c>
      <c r="G524" s="371" t="s">
        <v>677</v>
      </c>
      <c r="H524" s="370" t="s">
        <v>670</v>
      </c>
      <c r="I524" s="371" t="s">
        <v>671</v>
      </c>
      <c r="J524" s="371">
        <v>8886.2800000000007</v>
      </c>
      <c r="K524" s="371">
        <v>0</v>
      </c>
      <c r="L524" s="371">
        <v>0</v>
      </c>
      <c r="M524" s="372">
        <v>0</v>
      </c>
      <c r="N524" s="372">
        <v>900</v>
      </c>
      <c r="O524" s="377">
        <v>9.3799999999999994E-2</v>
      </c>
      <c r="P524" s="377">
        <v>0</v>
      </c>
      <c r="Q524" s="377" t="s">
        <v>708</v>
      </c>
      <c r="R524" s="377">
        <v>4326.67</v>
      </c>
      <c r="S524" s="377">
        <v>0</v>
      </c>
      <c r="T524" s="377">
        <v>0</v>
      </c>
      <c r="U524" s="418">
        <v>0</v>
      </c>
      <c r="V524" s="418">
        <v>0</v>
      </c>
      <c r="W524" s="418">
        <v>0</v>
      </c>
      <c r="X524" s="418">
        <v>0</v>
      </c>
      <c r="Y524" s="418">
        <v>0</v>
      </c>
      <c r="Z524" s="418">
        <v>0</v>
      </c>
      <c r="AA524" s="418">
        <v>0</v>
      </c>
      <c r="AB524" s="418">
        <v>4326.67</v>
      </c>
      <c r="AC524" s="418">
        <v>4559.6100000000006</v>
      </c>
      <c r="AD524" s="418">
        <v>40969</v>
      </c>
      <c r="AE524" s="418">
        <v>0</v>
      </c>
      <c r="AF524" s="418">
        <v>0</v>
      </c>
      <c r="AG524" s="418">
        <v>0</v>
      </c>
      <c r="AH524" s="418">
        <v>0</v>
      </c>
      <c r="AI524" s="418">
        <v>0</v>
      </c>
      <c r="AJ524" s="418">
        <v>0</v>
      </c>
      <c r="AK524" s="418">
        <v>0</v>
      </c>
      <c r="AL524" s="418">
        <v>0</v>
      </c>
      <c r="AM524" s="418">
        <v>0</v>
      </c>
      <c r="AN524" s="418">
        <v>0</v>
      </c>
      <c r="AO524" s="418">
        <v>0</v>
      </c>
      <c r="AP524" s="418">
        <v>0</v>
      </c>
      <c r="AQ524" s="418">
        <v>0</v>
      </c>
      <c r="AR524" s="418">
        <v>0</v>
      </c>
      <c r="AS524" s="418">
        <v>0</v>
      </c>
      <c r="AT524" s="418">
        <v>0</v>
      </c>
      <c r="AU524" s="418">
        <v>0</v>
      </c>
      <c r="AV524" s="418">
        <v>0</v>
      </c>
      <c r="AW524" s="418">
        <v>0</v>
      </c>
      <c r="AX524" s="418">
        <v>0</v>
      </c>
      <c r="AY524" s="418">
        <v>0</v>
      </c>
      <c r="AZ524" s="418">
        <v>0</v>
      </c>
      <c r="BA524" s="418">
        <v>0</v>
      </c>
      <c r="BB524" s="418">
        <v>0</v>
      </c>
      <c r="BC524" s="418">
        <v>0</v>
      </c>
      <c r="BD524" s="418">
        <v>0</v>
      </c>
      <c r="BE524" s="418">
        <v>0</v>
      </c>
      <c r="BF524" s="418">
        <v>0</v>
      </c>
      <c r="BG524" s="418">
        <v>0</v>
      </c>
      <c r="BH524" s="418">
        <v>0</v>
      </c>
      <c r="BI524" s="418">
        <v>0</v>
      </c>
      <c r="BJ524" s="418">
        <v>0</v>
      </c>
      <c r="BK524" s="418">
        <v>0</v>
      </c>
      <c r="BL524" s="418">
        <v>0</v>
      </c>
      <c r="BM524" s="418">
        <v>0</v>
      </c>
      <c r="BN524" s="418">
        <v>0</v>
      </c>
      <c r="BO524" s="418">
        <v>0</v>
      </c>
      <c r="BP524" s="418">
        <v>0</v>
      </c>
      <c r="BQ524" s="418">
        <v>0</v>
      </c>
      <c r="BR524" s="418">
        <v>0</v>
      </c>
      <c r="BS524" s="418">
        <v>0</v>
      </c>
      <c r="BT524" s="418">
        <v>0</v>
      </c>
      <c r="BU524" s="418">
        <v>0</v>
      </c>
      <c r="BV524" s="418">
        <v>0</v>
      </c>
      <c r="BW524" s="418">
        <v>0</v>
      </c>
      <c r="BX524" s="418">
        <v>0</v>
      </c>
      <c r="BY524" s="418">
        <v>0</v>
      </c>
      <c r="BZ524" s="418">
        <v>0</v>
      </c>
      <c r="CA524" s="418">
        <v>0</v>
      </c>
      <c r="CB524" s="418">
        <v>0</v>
      </c>
      <c r="CC524" s="418">
        <v>0</v>
      </c>
      <c r="CD524" s="418">
        <v>0</v>
      </c>
      <c r="CE524" s="418">
        <v>0</v>
      </c>
      <c r="CF524" s="418">
        <v>0</v>
      </c>
      <c r="CG524" s="418">
        <v>0</v>
      </c>
      <c r="CH524" s="418">
        <v>0</v>
      </c>
      <c r="CI524" s="418">
        <v>0</v>
      </c>
      <c r="CJ524" s="418">
        <v>0</v>
      </c>
      <c r="CK524" s="418">
        <v>0</v>
      </c>
      <c r="CL524" s="418">
        <v>0</v>
      </c>
      <c r="CM524" s="418">
        <v>0</v>
      </c>
      <c r="CN524" s="418">
        <v>0</v>
      </c>
      <c r="CO524" s="418">
        <v>0</v>
      </c>
    </row>
    <row r="525" spans="1:93">
      <c r="A525" s="380">
        <v>516</v>
      </c>
      <c r="B525" s="373">
        <v>4920628</v>
      </c>
      <c r="C525" s="479">
        <v>40469</v>
      </c>
      <c r="D525" s="374" t="s">
        <v>667</v>
      </c>
      <c r="E525" s="374" t="s">
        <v>26</v>
      </c>
      <c r="F525" s="374">
        <v>1</v>
      </c>
      <c r="G525" s="374" t="s">
        <v>674</v>
      </c>
      <c r="H525" s="373" t="s">
        <v>670</v>
      </c>
      <c r="I525" s="374" t="s">
        <v>671</v>
      </c>
      <c r="J525" s="374">
        <v>11001.89</v>
      </c>
      <c r="K525" s="374">
        <v>0</v>
      </c>
      <c r="L525" s="374">
        <v>0</v>
      </c>
      <c r="M525" s="375">
        <v>0</v>
      </c>
      <c r="N525" s="375">
        <v>711.56</v>
      </c>
      <c r="O525" s="480">
        <v>5.9700000000000003E-2</v>
      </c>
      <c r="P525" s="480">
        <v>0</v>
      </c>
      <c r="Q525" s="376" t="s">
        <v>708</v>
      </c>
      <c r="R525" s="376">
        <v>8957.39</v>
      </c>
      <c r="S525" s="376">
        <v>0</v>
      </c>
      <c r="T525" s="376">
        <v>0</v>
      </c>
      <c r="U525" s="418">
        <v>0</v>
      </c>
      <c r="V525" s="418">
        <v>0</v>
      </c>
      <c r="W525" s="418">
        <v>0</v>
      </c>
      <c r="X525" s="418">
        <v>0</v>
      </c>
      <c r="Y525" s="418">
        <v>0</v>
      </c>
      <c r="Z525" s="418">
        <v>0</v>
      </c>
      <c r="AA525" s="418">
        <v>0</v>
      </c>
      <c r="AB525" s="418">
        <v>8957.39</v>
      </c>
      <c r="AC525" s="418">
        <v>2044.5</v>
      </c>
      <c r="AD525" s="418">
        <v>40969</v>
      </c>
      <c r="AE525" s="418">
        <v>0</v>
      </c>
      <c r="AF525" s="418">
        <v>0</v>
      </c>
      <c r="AG525" s="418">
        <v>0</v>
      </c>
      <c r="AH525" s="418">
        <v>0</v>
      </c>
      <c r="AI525" s="418">
        <v>0</v>
      </c>
      <c r="AJ525" s="418">
        <v>0</v>
      </c>
      <c r="AK525" s="418">
        <v>0</v>
      </c>
      <c r="AL525" s="418">
        <v>0</v>
      </c>
      <c r="AM525" s="418">
        <v>0</v>
      </c>
      <c r="AN525" s="418">
        <v>0</v>
      </c>
      <c r="AO525" s="418">
        <v>0</v>
      </c>
      <c r="AP525" s="418">
        <v>0</v>
      </c>
      <c r="AQ525" s="418">
        <v>0</v>
      </c>
      <c r="AR525" s="418">
        <v>0</v>
      </c>
      <c r="AS525" s="418">
        <v>0</v>
      </c>
      <c r="AT525" s="418">
        <v>0</v>
      </c>
      <c r="AU525" s="418">
        <v>0</v>
      </c>
      <c r="AV525" s="418">
        <v>0</v>
      </c>
      <c r="AW525" s="418">
        <v>0</v>
      </c>
      <c r="AX525" s="418">
        <v>0</v>
      </c>
      <c r="AY525" s="418">
        <v>0</v>
      </c>
      <c r="AZ525" s="418">
        <v>0</v>
      </c>
      <c r="BA525" s="418">
        <v>0</v>
      </c>
      <c r="BB525" s="418">
        <v>0</v>
      </c>
      <c r="BC525" s="418">
        <v>0</v>
      </c>
      <c r="BD525" s="418">
        <v>0</v>
      </c>
      <c r="BE525" s="418">
        <v>0</v>
      </c>
      <c r="BF525" s="418">
        <v>0</v>
      </c>
      <c r="BG525" s="418">
        <v>0</v>
      </c>
      <c r="BH525" s="418">
        <v>0</v>
      </c>
      <c r="BI525" s="418">
        <v>0</v>
      </c>
      <c r="BJ525" s="418">
        <v>0</v>
      </c>
      <c r="BK525" s="418">
        <v>0</v>
      </c>
      <c r="BL525" s="418">
        <v>0</v>
      </c>
      <c r="BM525" s="418">
        <v>0</v>
      </c>
      <c r="BN525" s="418">
        <v>0</v>
      </c>
      <c r="BO525" s="418">
        <v>0</v>
      </c>
      <c r="BP525" s="418">
        <v>0</v>
      </c>
      <c r="BQ525" s="418">
        <v>0</v>
      </c>
      <c r="BR525" s="418">
        <v>0</v>
      </c>
      <c r="BS525" s="418">
        <v>0</v>
      </c>
      <c r="BT525" s="418">
        <v>0</v>
      </c>
      <c r="BU525" s="418">
        <v>0</v>
      </c>
      <c r="BV525" s="418">
        <v>0</v>
      </c>
      <c r="BW525" s="418">
        <v>0</v>
      </c>
      <c r="BX525" s="418">
        <v>0</v>
      </c>
      <c r="BY525" s="418">
        <v>0</v>
      </c>
      <c r="BZ525" s="418">
        <v>0</v>
      </c>
      <c r="CA525" s="418">
        <v>0</v>
      </c>
      <c r="CB525" s="418">
        <v>0</v>
      </c>
      <c r="CC525" s="418">
        <v>0</v>
      </c>
      <c r="CD525" s="418">
        <v>0</v>
      </c>
      <c r="CE525" s="418">
        <v>0</v>
      </c>
      <c r="CF525" s="418">
        <v>0</v>
      </c>
      <c r="CG525" s="418">
        <v>0</v>
      </c>
      <c r="CH525" s="418">
        <v>0</v>
      </c>
      <c r="CI525" s="418">
        <v>0</v>
      </c>
      <c r="CJ525" s="418">
        <v>0</v>
      </c>
      <c r="CK525" s="418">
        <v>0</v>
      </c>
      <c r="CL525" s="418">
        <v>0</v>
      </c>
      <c r="CM525" s="418">
        <v>0</v>
      </c>
      <c r="CN525" s="418">
        <v>0</v>
      </c>
      <c r="CO525" s="418">
        <v>0</v>
      </c>
    </row>
    <row r="526" spans="1:93">
      <c r="A526" s="379">
        <v>517</v>
      </c>
      <c r="B526" s="370">
        <v>4924367</v>
      </c>
      <c r="C526" s="439">
        <v>40506</v>
      </c>
      <c r="D526" s="371" t="s">
        <v>667</v>
      </c>
      <c r="E526" s="371" t="s">
        <v>673</v>
      </c>
      <c r="F526" s="371">
        <v>1</v>
      </c>
      <c r="G526" s="371" t="s">
        <v>669</v>
      </c>
      <c r="H526" s="370" t="s">
        <v>670</v>
      </c>
      <c r="I526" s="371" t="s">
        <v>671</v>
      </c>
      <c r="J526" s="371">
        <v>39579.46</v>
      </c>
      <c r="K526" s="371">
        <v>0</v>
      </c>
      <c r="L526" s="371">
        <v>0</v>
      </c>
      <c r="M526" s="372">
        <v>0</v>
      </c>
      <c r="N526" s="372">
        <v>2937</v>
      </c>
      <c r="O526" s="377">
        <v>6.6699999999999995E-2</v>
      </c>
      <c r="P526" s="377">
        <v>0</v>
      </c>
      <c r="Q526" s="377" t="s">
        <v>708</v>
      </c>
      <c r="R526" s="377">
        <v>27330.23</v>
      </c>
      <c r="S526" s="377">
        <v>0</v>
      </c>
      <c r="T526" s="377">
        <v>0</v>
      </c>
      <c r="U526" s="418">
        <v>0</v>
      </c>
      <c r="V526" s="418">
        <v>0</v>
      </c>
      <c r="W526" s="418">
        <v>0</v>
      </c>
      <c r="X526" s="418">
        <v>0</v>
      </c>
      <c r="Y526" s="418">
        <v>0</v>
      </c>
      <c r="Z526" s="418">
        <v>0</v>
      </c>
      <c r="AA526" s="418">
        <v>0</v>
      </c>
      <c r="AB526" s="418">
        <v>27330.23</v>
      </c>
      <c r="AC526" s="418">
        <v>12249.23</v>
      </c>
      <c r="AD526" s="418">
        <v>40969</v>
      </c>
      <c r="AE526" s="418">
        <v>0</v>
      </c>
      <c r="AF526" s="418">
        <v>0</v>
      </c>
      <c r="AG526" s="418">
        <v>0</v>
      </c>
      <c r="AH526" s="418">
        <v>0</v>
      </c>
      <c r="AI526" s="418">
        <v>0</v>
      </c>
      <c r="AJ526" s="418">
        <v>0</v>
      </c>
      <c r="AK526" s="418">
        <v>0</v>
      </c>
      <c r="AL526" s="418">
        <v>0</v>
      </c>
      <c r="AM526" s="418">
        <v>0</v>
      </c>
      <c r="AN526" s="418">
        <v>0</v>
      </c>
      <c r="AO526" s="418">
        <v>0</v>
      </c>
      <c r="AP526" s="418">
        <v>0</v>
      </c>
      <c r="AQ526" s="418">
        <v>0</v>
      </c>
      <c r="AR526" s="418">
        <v>0</v>
      </c>
      <c r="AS526" s="418">
        <v>0</v>
      </c>
      <c r="AT526" s="418">
        <v>0</v>
      </c>
      <c r="AU526" s="418">
        <v>0</v>
      </c>
      <c r="AV526" s="418">
        <v>0</v>
      </c>
      <c r="AW526" s="418">
        <v>0</v>
      </c>
      <c r="AX526" s="418">
        <v>0</v>
      </c>
      <c r="AY526" s="418">
        <v>0</v>
      </c>
      <c r="AZ526" s="418">
        <v>0</v>
      </c>
      <c r="BA526" s="418">
        <v>0</v>
      </c>
      <c r="BB526" s="418">
        <v>0</v>
      </c>
      <c r="BC526" s="418">
        <v>0</v>
      </c>
      <c r="BD526" s="418">
        <v>0</v>
      </c>
      <c r="BE526" s="418">
        <v>0</v>
      </c>
      <c r="BF526" s="418">
        <v>0</v>
      </c>
      <c r="BG526" s="418">
        <v>0</v>
      </c>
      <c r="BH526" s="418">
        <v>0</v>
      </c>
      <c r="BI526" s="418">
        <v>0</v>
      </c>
      <c r="BJ526" s="418">
        <v>0</v>
      </c>
      <c r="BK526" s="418">
        <v>0</v>
      </c>
      <c r="BL526" s="418">
        <v>0</v>
      </c>
      <c r="BM526" s="418">
        <v>0</v>
      </c>
      <c r="BN526" s="418">
        <v>0</v>
      </c>
      <c r="BO526" s="418">
        <v>0</v>
      </c>
      <c r="BP526" s="418">
        <v>0</v>
      </c>
      <c r="BQ526" s="418">
        <v>0</v>
      </c>
      <c r="BR526" s="418">
        <v>0</v>
      </c>
      <c r="BS526" s="418">
        <v>0</v>
      </c>
      <c r="BT526" s="418">
        <v>0</v>
      </c>
      <c r="BU526" s="418">
        <v>0</v>
      </c>
      <c r="BV526" s="418">
        <v>0</v>
      </c>
      <c r="BW526" s="418">
        <v>0</v>
      </c>
      <c r="BX526" s="418">
        <v>0</v>
      </c>
      <c r="BY526" s="418">
        <v>0</v>
      </c>
      <c r="BZ526" s="418">
        <v>0</v>
      </c>
      <c r="CA526" s="418">
        <v>0</v>
      </c>
      <c r="CB526" s="418">
        <v>0</v>
      </c>
      <c r="CC526" s="418">
        <v>0</v>
      </c>
      <c r="CD526" s="418">
        <v>0</v>
      </c>
      <c r="CE526" s="418">
        <v>0</v>
      </c>
      <c r="CF526" s="418">
        <v>0</v>
      </c>
      <c r="CG526" s="418">
        <v>0</v>
      </c>
      <c r="CH526" s="418">
        <v>0</v>
      </c>
      <c r="CI526" s="418">
        <v>0</v>
      </c>
      <c r="CJ526" s="418">
        <v>0</v>
      </c>
      <c r="CK526" s="418">
        <v>0</v>
      </c>
      <c r="CL526" s="418">
        <v>0</v>
      </c>
      <c r="CM526" s="418">
        <v>0</v>
      </c>
      <c r="CN526" s="418">
        <v>0</v>
      </c>
      <c r="CO526" s="418">
        <v>0</v>
      </c>
    </row>
    <row r="527" spans="1:93">
      <c r="A527" s="380">
        <v>518</v>
      </c>
      <c r="B527" s="373">
        <v>5039246</v>
      </c>
      <c r="C527" s="479">
        <v>40427</v>
      </c>
      <c r="D527" s="374" t="s">
        <v>667</v>
      </c>
      <c r="E527" s="374" t="s">
        <v>678</v>
      </c>
      <c r="F527" s="374">
        <v>3</v>
      </c>
      <c r="G527" s="374" t="s">
        <v>674</v>
      </c>
      <c r="H527" s="373" t="s">
        <v>670</v>
      </c>
      <c r="I527" s="374" t="s">
        <v>671</v>
      </c>
      <c r="J527" s="374">
        <v>12290.29</v>
      </c>
      <c r="K527" s="374">
        <v>0</v>
      </c>
      <c r="L527" s="374">
        <v>0</v>
      </c>
      <c r="M527" s="375">
        <v>0</v>
      </c>
      <c r="N527" s="375">
        <v>1216</v>
      </c>
      <c r="O527" s="480">
        <v>8.8900000000000007E-2</v>
      </c>
      <c r="P527" s="480">
        <v>0</v>
      </c>
      <c r="Q527" s="376" t="s">
        <v>708</v>
      </c>
      <c r="R527" s="376">
        <v>7785.4699999999984</v>
      </c>
      <c r="S527" s="376">
        <v>0</v>
      </c>
      <c r="T527" s="376">
        <v>0</v>
      </c>
      <c r="U527" s="418">
        <v>0</v>
      </c>
      <c r="V527" s="418">
        <v>0</v>
      </c>
      <c r="W527" s="418">
        <v>0</v>
      </c>
      <c r="X527" s="418">
        <v>0</v>
      </c>
      <c r="Y527" s="418">
        <v>0</v>
      </c>
      <c r="Z527" s="418">
        <v>0</v>
      </c>
      <c r="AA527" s="418">
        <v>0</v>
      </c>
      <c r="AB527" s="418">
        <v>7785.4699999999984</v>
      </c>
      <c r="AC527" s="418">
        <v>4504.8200000000024</v>
      </c>
      <c r="AD527" s="418">
        <v>40969</v>
      </c>
      <c r="AE527" s="418">
        <v>0</v>
      </c>
      <c r="AF527" s="418">
        <v>0</v>
      </c>
      <c r="AG527" s="418">
        <v>0</v>
      </c>
      <c r="AH527" s="418">
        <v>0</v>
      </c>
      <c r="AI527" s="418">
        <v>0</v>
      </c>
      <c r="AJ527" s="418">
        <v>0</v>
      </c>
      <c r="AK527" s="418">
        <v>0</v>
      </c>
      <c r="AL527" s="418">
        <v>0</v>
      </c>
      <c r="AM527" s="418">
        <v>0</v>
      </c>
      <c r="AN527" s="418">
        <v>0</v>
      </c>
      <c r="AO527" s="418">
        <v>0</v>
      </c>
      <c r="AP527" s="418">
        <v>0</v>
      </c>
      <c r="AQ527" s="418">
        <v>0</v>
      </c>
      <c r="AR527" s="418">
        <v>0</v>
      </c>
      <c r="AS527" s="418">
        <v>0</v>
      </c>
      <c r="AT527" s="418">
        <v>0</v>
      </c>
      <c r="AU527" s="418">
        <v>0</v>
      </c>
      <c r="AV527" s="418">
        <v>0</v>
      </c>
      <c r="AW527" s="418">
        <v>0</v>
      </c>
      <c r="AX527" s="418">
        <v>0</v>
      </c>
      <c r="AY527" s="418">
        <v>0</v>
      </c>
      <c r="AZ527" s="418">
        <v>0</v>
      </c>
      <c r="BA527" s="418">
        <v>0</v>
      </c>
      <c r="BB527" s="418">
        <v>0</v>
      </c>
      <c r="BC527" s="418">
        <v>0</v>
      </c>
      <c r="BD527" s="418">
        <v>0</v>
      </c>
      <c r="BE527" s="418">
        <v>0</v>
      </c>
      <c r="BF527" s="418">
        <v>0</v>
      </c>
      <c r="BG527" s="418">
        <v>0</v>
      </c>
      <c r="BH527" s="418">
        <v>0</v>
      </c>
      <c r="BI527" s="418">
        <v>0</v>
      </c>
      <c r="BJ527" s="418">
        <v>0</v>
      </c>
      <c r="BK527" s="418">
        <v>0</v>
      </c>
      <c r="BL527" s="418">
        <v>0</v>
      </c>
      <c r="BM527" s="418">
        <v>0</v>
      </c>
      <c r="BN527" s="418">
        <v>0</v>
      </c>
      <c r="BO527" s="418">
        <v>0</v>
      </c>
      <c r="BP527" s="418">
        <v>0</v>
      </c>
      <c r="BQ527" s="418">
        <v>0</v>
      </c>
      <c r="BR527" s="418">
        <v>0</v>
      </c>
      <c r="BS527" s="418">
        <v>0</v>
      </c>
      <c r="BT527" s="418">
        <v>0</v>
      </c>
      <c r="BU527" s="418">
        <v>0</v>
      </c>
      <c r="BV527" s="418">
        <v>0</v>
      </c>
      <c r="BW527" s="418">
        <v>0</v>
      </c>
      <c r="BX527" s="418">
        <v>0</v>
      </c>
      <c r="BY527" s="418">
        <v>0</v>
      </c>
      <c r="BZ527" s="418">
        <v>0</v>
      </c>
      <c r="CA527" s="418">
        <v>0</v>
      </c>
      <c r="CB527" s="418">
        <v>0</v>
      </c>
      <c r="CC527" s="418">
        <v>0</v>
      </c>
      <c r="CD527" s="418">
        <v>0</v>
      </c>
      <c r="CE527" s="418">
        <v>0</v>
      </c>
      <c r="CF527" s="418">
        <v>0</v>
      </c>
      <c r="CG527" s="418">
        <v>0</v>
      </c>
      <c r="CH527" s="418">
        <v>0</v>
      </c>
      <c r="CI527" s="418">
        <v>0</v>
      </c>
      <c r="CJ527" s="418">
        <v>0</v>
      </c>
      <c r="CK527" s="418">
        <v>0</v>
      </c>
      <c r="CL527" s="418">
        <v>0</v>
      </c>
      <c r="CM527" s="418">
        <v>0</v>
      </c>
      <c r="CN527" s="418">
        <v>0</v>
      </c>
      <c r="CO527" s="418">
        <v>0</v>
      </c>
    </row>
    <row r="528" spans="1:93">
      <c r="A528" s="379">
        <v>519</v>
      </c>
      <c r="B528" s="377">
        <v>5047500</v>
      </c>
      <c r="C528" s="439">
        <v>40590</v>
      </c>
      <c r="D528" s="371" t="s">
        <v>667</v>
      </c>
      <c r="E528" s="371" t="s">
        <v>682</v>
      </c>
      <c r="F528" s="371">
        <v>1</v>
      </c>
      <c r="G528" s="371" t="s">
        <v>669</v>
      </c>
      <c r="H528" s="370" t="s">
        <v>670</v>
      </c>
      <c r="I528" s="371" t="s">
        <v>671</v>
      </c>
      <c r="J528" s="371">
        <v>26483.78</v>
      </c>
      <c r="K528" s="371">
        <v>0</v>
      </c>
      <c r="L528" s="371">
        <v>0</v>
      </c>
      <c r="M528" s="372">
        <v>0</v>
      </c>
      <c r="N528" s="372">
        <v>2607</v>
      </c>
      <c r="O528" s="378">
        <v>9.0899999999999995E-2</v>
      </c>
      <c r="P528" s="378">
        <v>0</v>
      </c>
      <c r="Q528" s="377" t="s">
        <v>708</v>
      </c>
      <c r="R528" s="377">
        <v>15823.320000000002</v>
      </c>
      <c r="S528" s="377">
        <v>0</v>
      </c>
      <c r="T528" s="377">
        <v>0</v>
      </c>
      <c r="U528" s="418">
        <v>0</v>
      </c>
      <c r="V528" s="418">
        <v>0</v>
      </c>
      <c r="W528" s="418">
        <v>0</v>
      </c>
      <c r="X528" s="418">
        <v>0</v>
      </c>
      <c r="Y528" s="418">
        <v>0</v>
      </c>
      <c r="Z528" s="418">
        <v>0</v>
      </c>
      <c r="AA528" s="418">
        <v>0</v>
      </c>
      <c r="AB528" s="418">
        <v>15823.320000000002</v>
      </c>
      <c r="AC528" s="418">
        <v>10660.459999999997</v>
      </c>
      <c r="AD528" s="418">
        <v>40969</v>
      </c>
      <c r="AE528" s="418">
        <v>0</v>
      </c>
      <c r="AF528" s="418">
        <v>0</v>
      </c>
      <c r="AG528" s="418">
        <v>0</v>
      </c>
      <c r="AH528" s="418">
        <v>0</v>
      </c>
      <c r="AI528" s="418">
        <v>0</v>
      </c>
      <c r="AJ528" s="418">
        <v>0</v>
      </c>
      <c r="AK528" s="418">
        <v>0</v>
      </c>
      <c r="AL528" s="418">
        <v>0</v>
      </c>
      <c r="AM528" s="418">
        <v>0</v>
      </c>
      <c r="AN528" s="418">
        <v>0</v>
      </c>
      <c r="AO528" s="418">
        <v>0</v>
      </c>
      <c r="AP528" s="418">
        <v>0</v>
      </c>
      <c r="AQ528" s="418">
        <v>0</v>
      </c>
      <c r="AR528" s="418">
        <v>0</v>
      </c>
      <c r="AS528" s="418">
        <v>0</v>
      </c>
      <c r="AT528" s="418">
        <v>0</v>
      </c>
      <c r="AU528" s="418">
        <v>0</v>
      </c>
      <c r="AV528" s="418">
        <v>0</v>
      </c>
      <c r="AW528" s="418">
        <v>0</v>
      </c>
      <c r="AX528" s="418">
        <v>0</v>
      </c>
      <c r="AY528" s="418">
        <v>0</v>
      </c>
      <c r="AZ528" s="418">
        <v>0</v>
      </c>
      <c r="BA528" s="418">
        <v>0</v>
      </c>
      <c r="BB528" s="418">
        <v>0</v>
      </c>
      <c r="BC528" s="418">
        <v>0</v>
      </c>
      <c r="BD528" s="418">
        <v>0</v>
      </c>
      <c r="BE528" s="418">
        <v>0</v>
      </c>
      <c r="BF528" s="418">
        <v>0</v>
      </c>
      <c r="BG528" s="418">
        <v>0</v>
      </c>
      <c r="BH528" s="418">
        <v>0</v>
      </c>
      <c r="BI528" s="418">
        <v>0</v>
      </c>
      <c r="BJ528" s="418">
        <v>0</v>
      </c>
      <c r="BK528" s="418">
        <v>0</v>
      </c>
      <c r="BL528" s="418">
        <v>0</v>
      </c>
      <c r="BM528" s="418">
        <v>0</v>
      </c>
      <c r="BN528" s="418">
        <v>0</v>
      </c>
      <c r="BO528" s="418">
        <v>0</v>
      </c>
      <c r="BP528" s="418">
        <v>0</v>
      </c>
      <c r="BQ528" s="418">
        <v>0</v>
      </c>
      <c r="BR528" s="418">
        <v>0</v>
      </c>
      <c r="BS528" s="418">
        <v>0</v>
      </c>
      <c r="BT528" s="418">
        <v>0</v>
      </c>
      <c r="BU528" s="418">
        <v>0</v>
      </c>
      <c r="BV528" s="418">
        <v>0</v>
      </c>
      <c r="BW528" s="418">
        <v>0</v>
      </c>
      <c r="BX528" s="418">
        <v>0</v>
      </c>
      <c r="BY528" s="418">
        <v>0</v>
      </c>
      <c r="BZ528" s="418">
        <v>0</v>
      </c>
      <c r="CA528" s="418">
        <v>0</v>
      </c>
      <c r="CB528" s="418">
        <v>0</v>
      </c>
      <c r="CC528" s="418">
        <v>0</v>
      </c>
      <c r="CD528" s="418">
        <v>0</v>
      </c>
      <c r="CE528" s="418">
        <v>0</v>
      </c>
      <c r="CF528" s="418">
        <v>0</v>
      </c>
      <c r="CG528" s="418">
        <v>0</v>
      </c>
      <c r="CH528" s="418">
        <v>0</v>
      </c>
      <c r="CI528" s="418">
        <v>0</v>
      </c>
      <c r="CJ528" s="418">
        <v>0</v>
      </c>
      <c r="CK528" s="418">
        <v>0</v>
      </c>
      <c r="CL528" s="418">
        <v>0</v>
      </c>
      <c r="CM528" s="418">
        <v>0</v>
      </c>
      <c r="CN528" s="418">
        <v>0</v>
      </c>
      <c r="CO528" s="418">
        <v>0</v>
      </c>
    </row>
    <row r="529" spans="1:93">
      <c r="A529" s="380">
        <v>520</v>
      </c>
      <c r="B529" s="376">
        <v>5081511</v>
      </c>
      <c r="C529" s="479">
        <v>40452</v>
      </c>
      <c r="D529" s="374" t="s">
        <v>667</v>
      </c>
      <c r="E529" s="374" t="s">
        <v>675</v>
      </c>
      <c r="F529" s="374">
        <v>1</v>
      </c>
      <c r="G529" s="374" t="s">
        <v>689</v>
      </c>
      <c r="H529" s="373" t="s">
        <v>670</v>
      </c>
      <c r="I529" s="374" t="s">
        <v>685</v>
      </c>
      <c r="J529" s="374">
        <v>5391.05</v>
      </c>
      <c r="K529" s="374">
        <v>0</v>
      </c>
      <c r="L529" s="374">
        <v>0</v>
      </c>
      <c r="M529" s="375">
        <v>0</v>
      </c>
      <c r="N529" s="375">
        <v>318.45999999999998</v>
      </c>
      <c r="O529" s="480">
        <v>5.4699999999999999E-2</v>
      </c>
      <c r="P529" s="480">
        <v>0</v>
      </c>
      <c r="Q529" s="376" t="s">
        <v>708</v>
      </c>
      <c r="R529" s="376">
        <v>3996.62</v>
      </c>
      <c r="S529" s="376">
        <v>0</v>
      </c>
      <c r="T529" s="376">
        <v>0</v>
      </c>
      <c r="U529" s="418">
        <v>0</v>
      </c>
      <c r="V529" s="418">
        <v>0</v>
      </c>
      <c r="W529" s="418">
        <v>0</v>
      </c>
      <c r="X529" s="418">
        <v>0</v>
      </c>
      <c r="Y529" s="418">
        <v>0</v>
      </c>
      <c r="Z529" s="418">
        <v>0</v>
      </c>
      <c r="AA529" s="418">
        <v>0</v>
      </c>
      <c r="AB529" s="418">
        <v>3996.62</v>
      </c>
      <c r="AC529" s="418">
        <v>1394.4300000000003</v>
      </c>
      <c r="AD529" s="418">
        <v>40969</v>
      </c>
      <c r="AE529" s="418">
        <v>0</v>
      </c>
      <c r="AF529" s="418">
        <v>0</v>
      </c>
      <c r="AG529" s="418">
        <v>0</v>
      </c>
      <c r="AH529" s="418">
        <v>0</v>
      </c>
      <c r="AI529" s="418">
        <v>0</v>
      </c>
      <c r="AJ529" s="418">
        <v>0</v>
      </c>
      <c r="AK529" s="418">
        <v>0</v>
      </c>
      <c r="AL529" s="418">
        <v>0</v>
      </c>
      <c r="AM529" s="418">
        <v>0</v>
      </c>
      <c r="AN529" s="418">
        <v>0</v>
      </c>
      <c r="AO529" s="418">
        <v>0</v>
      </c>
      <c r="AP529" s="418">
        <v>0</v>
      </c>
      <c r="AQ529" s="418">
        <v>0</v>
      </c>
      <c r="AR529" s="418">
        <v>0</v>
      </c>
      <c r="AS529" s="418">
        <v>0</v>
      </c>
      <c r="AT529" s="418">
        <v>0</v>
      </c>
      <c r="AU529" s="418">
        <v>0</v>
      </c>
      <c r="AV529" s="418">
        <v>0</v>
      </c>
      <c r="AW529" s="418">
        <v>0</v>
      </c>
      <c r="AX529" s="418">
        <v>0</v>
      </c>
      <c r="AY529" s="418">
        <v>0</v>
      </c>
      <c r="AZ529" s="418">
        <v>0</v>
      </c>
      <c r="BA529" s="418">
        <v>0</v>
      </c>
      <c r="BB529" s="418">
        <v>0</v>
      </c>
      <c r="BC529" s="418">
        <v>0</v>
      </c>
      <c r="BD529" s="418">
        <v>0</v>
      </c>
      <c r="BE529" s="418">
        <v>0</v>
      </c>
      <c r="BF529" s="418">
        <v>0</v>
      </c>
      <c r="BG529" s="418">
        <v>0</v>
      </c>
      <c r="BH529" s="418">
        <v>0</v>
      </c>
      <c r="BI529" s="418">
        <v>0</v>
      </c>
      <c r="BJ529" s="418">
        <v>0</v>
      </c>
      <c r="BK529" s="418">
        <v>0</v>
      </c>
      <c r="BL529" s="418">
        <v>0</v>
      </c>
      <c r="BM529" s="418">
        <v>0</v>
      </c>
      <c r="BN529" s="418">
        <v>0</v>
      </c>
      <c r="BO529" s="418">
        <v>0</v>
      </c>
      <c r="BP529" s="418">
        <v>0</v>
      </c>
      <c r="BQ529" s="418">
        <v>0</v>
      </c>
      <c r="BR529" s="418">
        <v>0</v>
      </c>
      <c r="BS529" s="418">
        <v>0</v>
      </c>
      <c r="BT529" s="418">
        <v>0</v>
      </c>
      <c r="BU529" s="418">
        <v>0</v>
      </c>
      <c r="BV529" s="418">
        <v>0</v>
      </c>
      <c r="BW529" s="418">
        <v>0</v>
      </c>
      <c r="BX529" s="418">
        <v>0</v>
      </c>
      <c r="BY529" s="418">
        <v>0</v>
      </c>
      <c r="BZ529" s="418">
        <v>0</v>
      </c>
      <c r="CA529" s="418">
        <v>0</v>
      </c>
      <c r="CB529" s="418">
        <v>0</v>
      </c>
      <c r="CC529" s="418">
        <v>0</v>
      </c>
      <c r="CD529" s="418">
        <v>0</v>
      </c>
      <c r="CE529" s="418">
        <v>0</v>
      </c>
      <c r="CF529" s="418">
        <v>0</v>
      </c>
      <c r="CG529" s="418">
        <v>0</v>
      </c>
      <c r="CH529" s="418">
        <v>0</v>
      </c>
      <c r="CI529" s="418">
        <v>0</v>
      </c>
      <c r="CJ529" s="418">
        <v>0</v>
      </c>
      <c r="CK529" s="418">
        <v>0</v>
      </c>
      <c r="CL529" s="418">
        <v>0</v>
      </c>
      <c r="CM529" s="418">
        <v>0</v>
      </c>
      <c r="CN529" s="418">
        <v>0</v>
      </c>
      <c r="CO529" s="418">
        <v>0</v>
      </c>
    </row>
    <row r="530" spans="1:93">
      <c r="A530" s="379">
        <v>521</v>
      </c>
      <c r="B530" s="377">
        <v>5081553</v>
      </c>
      <c r="C530" s="439">
        <v>40452</v>
      </c>
      <c r="D530" s="371" t="s">
        <v>667</v>
      </c>
      <c r="E530" s="371" t="s">
        <v>675</v>
      </c>
      <c r="F530" s="371">
        <v>1</v>
      </c>
      <c r="G530" s="371" t="s">
        <v>689</v>
      </c>
      <c r="H530" s="370" t="s">
        <v>670</v>
      </c>
      <c r="I530" s="371" t="s">
        <v>685</v>
      </c>
      <c r="J530" s="371">
        <v>5391.05</v>
      </c>
      <c r="K530" s="371">
        <v>0</v>
      </c>
      <c r="L530" s="371">
        <v>0</v>
      </c>
      <c r="M530" s="372">
        <v>0</v>
      </c>
      <c r="N530" s="372">
        <v>318.45999999999998</v>
      </c>
      <c r="O530" s="378">
        <v>5.4699999999999999E-2</v>
      </c>
      <c r="P530" s="378">
        <v>0</v>
      </c>
      <c r="Q530" s="377" t="s">
        <v>708</v>
      </c>
      <c r="R530" s="377">
        <v>3779.4</v>
      </c>
      <c r="S530" s="377">
        <v>0</v>
      </c>
      <c r="T530" s="377">
        <v>0</v>
      </c>
      <c r="U530" s="418">
        <v>0</v>
      </c>
      <c r="V530" s="418">
        <v>0</v>
      </c>
      <c r="W530" s="418">
        <v>0</v>
      </c>
      <c r="X530" s="418">
        <v>0</v>
      </c>
      <c r="Y530" s="418">
        <v>0</v>
      </c>
      <c r="Z530" s="418">
        <v>0</v>
      </c>
      <c r="AA530" s="418">
        <v>0</v>
      </c>
      <c r="AB530" s="418">
        <v>3779.4</v>
      </c>
      <c r="AC530" s="418">
        <v>1611.65</v>
      </c>
      <c r="AD530" s="418">
        <v>40969</v>
      </c>
      <c r="AE530" s="418">
        <v>0</v>
      </c>
      <c r="AF530" s="418">
        <v>0</v>
      </c>
      <c r="AG530" s="418">
        <v>0</v>
      </c>
      <c r="AH530" s="418">
        <v>0</v>
      </c>
      <c r="AI530" s="418">
        <v>0</v>
      </c>
      <c r="AJ530" s="418">
        <v>0</v>
      </c>
      <c r="AK530" s="418">
        <v>0</v>
      </c>
      <c r="AL530" s="418">
        <v>0</v>
      </c>
      <c r="AM530" s="418">
        <v>0</v>
      </c>
      <c r="AN530" s="418">
        <v>0</v>
      </c>
      <c r="AO530" s="418">
        <v>0</v>
      </c>
      <c r="AP530" s="418">
        <v>0</v>
      </c>
      <c r="AQ530" s="418">
        <v>0</v>
      </c>
      <c r="AR530" s="418">
        <v>0</v>
      </c>
      <c r="AS530" s="418">
        <v>0</v>
      </c>
      <c r="AT530" s="418">
        <v>0</v>
      </c>
      <c r="AU530" s="418">
        <v>0</v>
      </c>
      <c r="AV530" s="418">
        <v>0</v>
      </c>
      <c r="AW530" s="418">
        <v>0</v>
      </c>
      <c r="AX530" s="418">
        <v>0</v>
      </c>
      <c r="AY530" s="418">
        <v>0</v>
      </c>
      <c r="AZ530" s="418">
        <v>0</v>
      </c>
      <c r="BA530" s="418">
        <v>0</v>
      </c>
      <c r="BB530" s="418">
        <v>0</v>
      </c>
      <c r="BC530" s="418">
        <v>0</v>
      </c>
      <c r="BD530" s="418">
        <v>0</v>
      </c>
      <c r="BE530" s="418">
        <v>0</v>
      </c>
      <c r="BF530" s="418">
        <v>0</v>
      </c>
      <c r="BG530" s="418">
        <v>0</v>
      </c>
      <c r="BH530" s="418">
        <v>0</v>
      </c>
      <c r="BI530" s="418">
        <v>0</v>
      </c>
      <c r="BJ530" s="418">
        <v>0</v>
      </c>
      <c r="BK530" s="418">
        <v>0</v>
      </c>
      <c r="BL530" s="418">
        <v>0</v>
      </c>
      <c r="BM530" s="418">
        <v>0</v>
      </c>
      <c r="BN530" s="418">
        <v>0</v>
      </c>
      <c r="BO530" s="418">
        <v>0</v>
      </c>
      <c r="BP530" s="418">
        <v>0</v>
      </c>
      <c r="BQ530" s="418">
        <v>0</v>
      </c>
      <c r="BR530" s="418">
        <v>0</v>
      </c>
      <c r="BS530" s="418">
        <v>0</v>
      </c>
      <c r="BT530" s="418">
        <v>0</v>
      </c>
      <c r="BU530" s="418">
        <v>0</v>
      </c>
      <c r="BV530" s="418">
        <v>0</v>
      </c>
      <c r="BW530" s="418">
        <v>0</v>
      </c>
      <c r="BX530" s="418">
        <v>0</v>
      </c>
      <c r="BY530" s="418">
        <v>0</v>
      </c>
      <c r="BZ530" s="418">
        <v>0</v>
      </c>
      <c r="CA530" s="418">
        <v>0</v>
      </c>
      <c r="CB530" s="418">
        <v>0</v>
      </c>
      <c r="CC530" s="418">
        <v>0</v>
      </c>
      <c r="CD530" s="418">
        <v>0</v>
      </c>
      <c r="CE530" s="418">
        <v>0</v>
      </c>
      <c r="CF530" s="418">
        <v>0</v>
      </c>
      <c r="CG530" s="418">
        <v>0</v>
      </c>
      <c r="CH530" s="418">
        <v>0</v>
      </c>
      <c r="CI530" s="418">
        <v>0</v>
      </c>
      <c r="CJ530" s="418">
        <v>0</v>
      </c>
      <c r="CK530" s="418">
        <v>0</v>
      </c>
      <c r="CL530" s="418">
        <v>0</v>
      </c>
      <c r="CM530" s="418">
        <v>0</v>
      </c>
      <c r="CN530" s="418">
        <v>0</v>
      </c>
      <c r="CO530" s="418">
        <v>0</v>
      </c>
    </row>
    <row r="531" spans="1:93">
      <c r="A531" s="380">
        <v>522</v>
      </c>
      <c r="B531" s="373">
        <v>5096230</v>
      </c>
      <c r="C531" s="479">
        <v>40646</v>
      </c>
      <c r="D531" s="374" t="s">
        <v>667</v>
      </c>
      <c r="E531" s="374" t="s">
        <v>26</v>
      </c>
      <c r="F531" s="374">
        <v>1</v>
      </c>
      <c r="G531" s="374" t="s">
        <v>669</v>
      </c>
      <c r="H531" s="373" t="s">
        <v>670</v>
      </c>
      <c r="I531" s="374" t="s">
        <v>671</v>
      </c>
      <c r="J531" s="374">
        <v>13314.11</v>
      </c>
      <c r="K531" s="374">
        <v>0</v>
      </c>
      <c r="L531" s="374">
        <v>0</v>
      </c>
      <c r="M531" s="375">
        <v>0</v>
      </c>
      <c r="N531" s="375">
        <v>1275</v>
      </c>
      <c r="O531" s="480">
        <v>8.8200000000000001E-2</v>
      </c>
      <c r="P531" s="480">
        <v>0</v>
      </c>
      <c r="Q531" s="376" t="s">
        <v>708</v>
      </c>
      <c r="R531" s="376">
        <v>10532.77</v>
      </c>
      <c r="S531" s="376">
        <v>0</v>
      </c>
      <c r="T531" s="376">
        <v>0</v>
      </c>
      <c r="U531" s="418">
        <v>0</v>
      </c>
      <c r="V531" s="418">
        <v>0</v>
      </c>
      <c r="W531" s="418">
        <v>0</v>
      </c>
      <c r="X531" s="418">
        <v>0</v>
      </c>
      <c r="Y531" s="418">
        <v>0</v>
      </c>
      <c r="Z531" s="418">
        <v>0</v>
      </c>
      <c r="AA531" s="418">
        <v>0</v>
      </c>
      <c r="AB531" s="418">
        <v>10532.77</v>
      </c>
      <c r="AC531" s="418">
        <v>2781.34</v>
      </c>
      <c r="AD531" s="418">
        <v>40969</v>
      </c>
      <c r="AE531" s="418">
        <v>0</v>
      </c>
      <c r="AF531" s="418">
        <v>0</v>
      </c>
      <c r="AG531" s="418">
        <v>0</v>
      </c>
      <c r="AH531" s="418">
        <v>0</v>
      </c>
      <c r="AI531" s="418">
        <v>0</v>
      </c>
      <c r="AJ531" s="418">
        <v>0</v>
      </c>
      <c r="AK531" s="418">
        <v>0</v>
      </c>
      <c r="AL531" s="418">
        <v>0</v>
      </c>
      <c r="AM531" s="418">
        <v>0</v>
      </c>
      <c r="AN531" s="418">
        <v>0</v>
      </c>
      <c r="AO531" s="418">
        <v>0</v>
      </c>
      <c r="AP531" s="418">
        <v>0</v>
      </c>
      <c r="AQ531" s="418">
        <v>0</v>
      </c>
      <c r="AR531" s="418">
        <v>0</v>
      </c>
      <c r="AS531" s="418">
        <v>0</v>
      </c>
      <c r="AT531" s="418">
        <v>0</v>
      </c>
      <c r="AU531" s="418">
        <v>0</v>
      </c>
      <c r="AV531" s="418">
        <v>0</v>
      </c>
      <c r="AW531" s="418">
        <v>0</v>
      </c>
      <c r="AX531" s="418">
        <v>0</v>
      </c>
      <c r="AY531" s="418">
        <v>0</v>
      </c>
      <c r="AZ531" s="418">
        <v>0</v>
      </c>
      <c r="BA531" s="418">
        <v>0</v>
      </c>
      <c r="BB531" s="418">
        <v>0</v>
      </c>
      <c r="BC531" s="418">
        <v>0</v>
      </c>
      <c r="BD531" s="418">
        <v>0</v>
      </c>
      <c r="BE531" s="418">
        <v>0</v>
      </c>
      <c r="BF531" s="418">
        <v>0</v>
      </c>
      <c r="BG531" s="418">
        <v>0</v>
      </c>
      <c r="BH531" s="418">
        <v>0</v>
      </c>
      <c r="BI531" s="418">
        <v>0</v>
      </c>
      <c r="BJ531" s="418">
        <v>0</v>
      </c>
      <c r="BK531" s="418">
        <v>0</v>
      </c>
      <c r="BL531" s="418">
        <v>0</v>
      </c>
      <c r="BM531" s="418">
        <v>0</v>
      </c>
      <c r="BN531" s="418">
        <v>0</v>
      </c>
      <c r="BO531" s="418">
        <v>0</v>
      </c>
      <c r="BP531" s="418">
        <v>0</v>
      </c>
      <c r="BQ531" s="418">
        <v>0</v>
      </c>
      <c r="BR531" s="418">
        <v>0</v>
      </c>
      <c r="BS531" s="418">
        <v>0</v>
      </c>
      <c r="BT531" s="418">
        <v>0</v>
      </c>
      <c r="BU531" s="418">
        <v>0</v>
      </c>
      <c r="BV531" s="418">
        <v>0</v>
      </c>
      <c r="BW531" s="418">
        <v>0</v>
      </c>
      <c r="BX531" s="418">
        <v>0</v>
      </c>
      <c r="BY531" s="418">
        <v>0</v>
      </c>
      <c r="BZ531" s="418">
        <v>0</v>
      </c>
      <c r="CA531" s="418">
        <v>0</v>
      </c>
      <c r="CB531" s="418">
        <v>0</v>
      </c>
      <c r="CC531" s="418">
        <v>0</v>
      </c>
      <c r="CD531" s="418">
        <v>0</v>
      </c>
      <c r="CE531" s="418">
        <v>0</v>
      </c>
      <c r="CF531" s="418">
        <v>0</v>
      </c>
      <c r="CG531" s="418">
        <v>0</v>
      </c>
      <c r="CH531" s="418">
        <v>0</v>
      </c>
      <c r="CI531" s="418">
        <v>0</v>
      </c>
      <c r="CJ531" s="418">
        <v>0</v>
      </c>
      <c r="CK531" s="418">
        <v>0</v>
      </c>
      <c r="CL531" s="418">
        <v>0</v>
      </c>
      <c r="CM531" s="418">
        <v>0</v>
      </c>
      <c r="CN531" s="418">
        <v>0</v>
      </c>
      <c r="CO531" s="418">
        <v>0</v>
      </c>
    </row>
    <row r="532" spans="1:93">
      <c r="A532" s="379">
        <v>523</v>
      </c>
      <c r="B532" s="370">
        <v>5193597</v>
      </c>
      <c r="C532" s="439">
        <v>40590</v>
      </c>
      <c r="D532" s="371" t="s">
        <v>667</v>
      </c>
      <c r="E532" s="371" t="s">
        <v>673</v>
      </c>
      <c r="F532" s="371">
        <v>1</v>
      </c>
      <c r="G532" s="371" t="s">
        <v>674</v>
      </c>
      <c r="H532" s="370" t="s">
        <v>670</v>
      </c>
      <c r="I532" s="371" t="s">
        <v>671</v>
      </c>
      <c r="J532" s="371">
        <v>10266.89</v>
      </c>
      <c r="K532" s="371">
        <v>0</v>
      </c>
      <c r="L532" s="371">
        <v>0</v>
      </c>
      <c r="M532" s="372">
        <v>0</v>
      </c>
      <c r="N532" s="372">
        <v>498</v>
      </c>
      <c r="O532" s="378">
        <v>4.3499999999999997E-2</v>
      </c>
      <c r="P532" s="378">
        <v>0</v>
      </c>
      <c r="Q532" s="377" t="s">
        <v>708</v>
      </c>
      <c r="R532" s="377">
        <v>5104.87</v>
      </c>
      <c r="S532" s="377">
        <v>0</v>
      </c>
      <c r="T532" s="377">
        <v>0</v>
      </c>
      <c r="U532" s="418">
        <v>0</v>
      </c>
      <c r="V532" s="418">
        <v>0</v>
      </c>
      <c r="W532" s="418">
        <v>0</v>
      </c>
      <c r="X532" s="418">
        <v>0</v>
      </c>
      <c r="Y532" s="418">
        <v>0</v>
      </c>
      <c r="Z532" s="418">
        <v>0</v>
      </c>
      <c r="AA532" s="418">
        <v>0</v>
      </c>
      <c r="AB532" s="418">
        <v>5104.87</v>
      </c>
      <c r="AC532" s="418">
        <v>5162.0199999999995</v>
      </c>
      <c r="AD532" s="418">
        <v>40969</v>
      </c>
      <c r="AE532" s="418">
        <v>0</v>
      </c>
      <c r="AF532" s="418">
        <v>0</v>
      </c>
      <c r="AG532" s="418">
        <v>0</v>
      </c>
      <c r="AH532" s="418">
        <v>0</v>
      </c>
      <c r="AI532" s="418">
        <v>0</v>
      </c>
      <c r="AJ532" s="418">
        <v>0</v>
      </c>
      <c r="AK532" s="418">
        <v>0</v>
      </c>
      <c r="AL532" s="418">
        <v>0</v>
      </c>
      <c r="AM532" s="418">
        <v>0</v>
      </c>
      <c r="AN532" s="418">
        <v>0</v>
      </c>
      <c r="AO532" s="418">
        <v>0</v>
      </c>
      <c r="AP532" s="418">
        <v>0</v>
      </c>
      <c r="AQ532" s="418">
        <v>0</v>
      </c>
      <c r="AR532" s="418">
        <v>0</v>
      </c>
      <c r="AS532" s="418">
        <v>0</v>
      </c>
      <c r="AT532" s="418">
        <v>0</v>
      </c>
      <c r="AU532" s="418">
        <v>0</v>
      </c>
      <c r="AV532" s="418">
        <v>0</v>
      </c>
      <c r="AW532" s="418">
        <v>0</v>
      </c>
      <c r="AX532" s="418">
        <v>0</v>
      </c>
      <c r="AY532" s="418">
        <v>0</v>
      </c>
      <c r="AZ532" s="418">
        <v>0</v>
      </c>
      <c r="BA532" s="418">
        <v>0</v>
      </c>
      <c r="BB532" s="418">
        <v>0</v>
      </c>
      <c r="BC532" s="418">
        <v>0</v>
      </c>
      <c r="BD532" s="418">
        <v>0</v>
      </c>
      <c r="BE532" s="418">
        <v>0</v>
      </c>
      <c r="BF532" s="418">
        <v>0</v>
      </c>
      <c r="BG532" s="418">
        <v>0</v>
      </c>
      <c r="BH532" s="418">
        <v>0</v>
      </c>
      <c r="BI532" s="418">
        <v>0</v>
      </c>
      <c r="BJ532" s="418">
        <v>0</v>
      </c>
      <c r="BK532" s="418">
        <v>0</v>
      </c>
      <c r="BL532" s="418">
        <v>0</v>
      </c>
      <c r="BM532" s="418">
        <v>0</v>
      </c>
      <c r="BN532" s="418">
        <v>0</v>
      </c>
      <c r="BO532" s="418">
        <v>0</v>
      </c>
      <c r="BP532" s="418">
        <v>0</v>
      </c>
      <c r="BQ532" s="418">
        <v>0</v>
      </c>
      <c r="BR532" s="418">
        <v>0</v>
      </c>
      <c r="BS532" s="418">
        <v>0</v>
      </c>
      <c r="BT532" s="418">
        <v>0</v>
      </c>
      <c r="BU532" s="418">
        <v>0</v>
      </c>
      <c r="BV532" s="418">
        <v>0</v>
      </c>
      <c r="BW532" s="418">
        <v>0</v>
      </c>
      <c r="BX532" s="418">
        <v>0</v>
      </c>
      <c r="BY532" s="418">
        <v>0</v>
      </c>
      <c r="BZ532" s="418">
        <v>0</v>
      </c>
      <c r="CA532" s="418">
        <v>0</v>
      </c>
      <c r="CB532" s="418">
        <v>0</v>
      </c>
      <c r="CC532" s="418">
        <v>0</v>
      </c>
      <c r="CD532" s="418">
        <v>0</v>
      </c>
      <c r="CE532" s="418">
        <v>0</v>
      </c>
      <c r="CF532" s="418">
        <v>0</v>
      </c>
      <c r="CG532" s="418">
        <v>0</v>
      </c>
      <c r="CH532" s="418">
        <v>0</v>
      </c>
      <c r="CI532" s="418">
        <v>0</v>
      </c>
      <c r="CJ532" s="418">
        <v>0</v>
      </c>
      <c r="CK532" s="418">
        <v>0</v>
      </c>
      <c r="CL532" s="418">
        <v>0</v>
      </c>
      <c r="CM532" s="418">
        <v>0</v>
      </c>
      <c r="CN532" s="418">
        <v>0</v>
      </c>
      <c r="CO532" s="418">
        <v>0</v>
      </c>
    </row>
    <row r="533" spans="1:93">
      <c r="A533" s="380">
        <v>524</v>
      </c>
      <c r="B533" s="376">
        <v>5203261</v>
      </c>
      <c r="C533" s="479">
        <v>40549</v>
      </c>
      <c r="D533" s="374" t="s">
        <v>667</v>
      </c>
      <c r="E533" s="374" t="s">
        <v>26</v>
      </c>
      <c r="F533" s="374">
        <v>1</v>
      </c>
      <c r="G533" s="374" t="s">
        <v>674</v>
      </c>
      <c r="H533" s="373" t="s">
        <v>670</v>
      </c>
      <c r="I533" s="374" t="s">
        <v>671</v>
      </c>
      <c r="J533" s="374">
        <v>13000.84</v>
      </c>
      <c r="K533" s="374">
        <v>0</v>
      </c>
      <c r="L533" s="374">
        <v>0</v>
      </c>
      <c r="M533" s="375">
        <v>0</v>
      </c>
      <c r="N533" s="375">
        <v>1227</v>
      </c>
      <c r="O533" s="480">
        <v>8.6999999999999994E-2</v>
      </c>
      <c r="P533" s="480">
        <v>0</v>
      </c>
      <c r="Q533" s="376" t="s">
        <v>708</v>
      </c>
      <c r="R533" s="376">
        <v>10250.6</v>
      </c>
      <c r="S533" s="376">
        <v>0</v>
      </c>
      <c r="T533" s="376">
        <v>0</v>
      </c>
      <c r="U533" s="418">
        <v>0</v>
      </c>
      <c r="V533" s="418">
        <v>0</v>
      </c>
      <c r="W533" s="418">
        <v>0</v>
      </c>
      <c r="X533" s="418">
        <v>0</v>
      </c>
      <c r="Y533" s="418">
        <v>0</v>
      </c>
      <c r="Z533" s="418">
        <v>0</v>
      </c>
      <c r="AA533" s="418">
        <v>0</v>
      </c>
      <c r="AB533" s="418">
        <v>10250.6</v>
      </c>
      <c r="AC533" s="418">
        <v>2750.24</v>
      </c>
      <c r="AD533" s="418">
        <v>40969</v>
      </c>
      <c r="AE533" s="418">
        <v>0</v>
      </c>
      <c r="AF533" s="418">
        <v>0</v>
      </c>
      <c r="AG533" s="418">
        <v>0</v>
      </c>
      <c r="AH533" s="418">
        <v>0</v>
      </c>
      <c r="AI533" s="418">
        <v>0</v>
      </c>
      <c r="AJ533" s="418">
        <v>0</v>
      </c>
      <c r="AK533" s="418">
        <v>0</v>
      </c>
      <c r="AL533" s="418">
        <v>0</v>
      </c>
      <c r="AM533" s="418">
        <v>0</v>
      </c>
      <c r="AN533" s="418">
        <v>0</v>
      </c>
      <c r="AO533" s="418">
        <v>0</v>
      </c>
      <c r="AP533" s="418">
        <v>0</v>
      </c>
      <c r="AQ533" s="418">
        <v>0</v>
      </c>
      <c r="AR533" s="418">
        <v>0</v>
      </c>
      <c r="AS533" s="418">
        <v>0</v>
      </c>
      <c r="AT533" s="418">
        <v>0</v>
      </c>
      <c r="AU533" s="418">
        <v>0</v>
      </c>
      <c r="AV533" s="418">
        <v>0</v>
      </c>
      <c r="AW533" s="418">
        <v>0</v>
      </c>
      <c r="AX533" s="418">
        <v>0</v>
      </c>
      <c r="AY533" s="418">
        <v>0</v>
      </c>
      <c r="AZ533" s="418">
        <v>0</v>
      </c>
      <c r="BA533" s="418">
        <v>0</v>
      </c>
      <c r="BB533" s="418">
        <v>0</v>
      </c>
      <c r="BC533" s="418">
        <v>0</v>
      </c>
      <c r="BD533" s="418">
        <v>0</v>
      </c>
      <c r="BE533" s="418">
        <v>0</v>
      </c>
      <c r="BF533" s="418">
        <v>0</v>
      </c>
      <c r="BG533" s="418">
        <v>0</v>
      </c>
      <c r="BH533" s="418">
        <v>0</v>
      </c>
      <c r="BI533" s="418">
        <v>0</v>
      </c>
      <c r="BJ533" s="418">
        <v>0</v>
      </c>
      <c r="BK533" s="418">
        <v>0</v>
      </c>
      <c r="BL533" s="418">
        <v>0</v>
      </c>
      <c r="BM533" s="418">
        <v>0</v>
      </c>
      <c r="BN533" s="418">
        <v>0</v>
      </c>
      <c r="BO533" s="418">
        <v>0</v>
      </c>
      <c r="BP533" s="418">
        <v>0</v>
      </c>
      <c r="BQ533" s="418">
        <v>0</v>
      </c>
      <c r="BR533" s="418">
        <v>0</v>
      </c>
      <c r="BS533" s="418">
        <v>0</v>
      </c>
      <c r="BT533" s="418">
        <v>0</v>
      </c>
      <c r="BU533" s="418">
        <v>0</v>
      </c>
      <c r="BV533" s="418">
        <v>0</v>
      </c>
      <c r="BW533" s="418">
        <v>0</v>
      </c>
      <c r="BX533" s="418">
        <v>0</v>
      </c>
      <c r="BY533" s="418">
        <v>0</v>
      </c>
      <c r="BZ533" s="418">
        <v>0</v>
      </c>
      <c r="CA533" s="418">
        <v>0</v>
      </c>
      <c r="CB533" s="418">
        <v>0</v>
      </c>
      <c r="CC533" s="418">
        <v>0</v>
      </c>
      <c r="CD533" s="418">
        <v>0</v>
      </c>
      <c r="CE533" s="418">
        <v>0</v>
      </c>
      <c r="CF533" s="418">
        <v>0</v>
      </c>
      <c r="CG533" s="418">
        <v>0</v>
      </c>
      <c r="CH533" s="418">
        <v>0</v>
      </c>
      <c r="CI533" s="418">
        <v>0</v>
      </c>
      <c r="CJ533" s="418">
        <v>0</v>
      </c>
      <c r="CK533" s="418">
        <v>0</v>
      </c>
      <c r="CL533" s="418">
        <v>0</v>
      </c>
      <c r="CM533" s="418">
        <v>0</v>
      </c>
      <c r="CN533" s="418">
        <v>0</v>
      </c>
      <c r="CO533" s="418">
        <v>0</v>
      </c>
    </row>
    <row r="534" spans="1:93">
      <c r="A534" s="379">
        <v>525</v>
      </c>
      <c r="B534" s="377">
        <v>5211083</v>
      </c>
      <c r="C534" s="439">
        <v>40637</v>
      </c>
      <c r="D534" s="371" t="s">
        <v>667</v>
      </c>
      <c r="E534" s="371" t="s">
        <v>673</v>
      </c>
      <c r="F534" s="371">
        <v>1</v>
      </c>
      <c r="G534" s="371" t="s">
        <v>669</v>
      </c>
      <c r="H534" s="370" t="s">
        <v>670</v>
      </c>
      <c r="I534" s="371" t="s">
        <v>671</v>
      </c>
      <c r="J534" s="371">
        <v>21272.35</v>
      </c>
      <c r="K534" s="371">
        <v>0</v>
      </c>
      <c r="L534" s="371">
        <v>0</v>
      </c>
      <c r="M534" s="372">
        <v>0</v>
      </c>
      <c r="N534" s="372">
        <v>16.54</v>
      </c>
      <c r="O534" s="378">
        <v>6.9999999999999999E-4</v>
      </c>
      <c r="P534" s="378">
        <v>0</v>
      </c>
      <c r="Q534" s="377" t="s">
        <v>708</v>
      </c>
      <c r="R534" s="377">
        <v>20377.68</v>
      </c>
      <c r="S534" s="377">
        <v>0</v>
      </c>
      <c r="T534" s="377">
        <v>0</v>
      </c>
      <c r="U534" s="418">
        <v>0</v>
      </c>
      <c r="V534" s="418">
        <v>0</v>
      </c>
      <c r="W534" s="418">
        <v>0</v>
      </c>
      <c r="X534" s="418">
        <v>0</v>
      </c>
      <c r="Y534" s="418">
        <v>0</v>
      </c>
      <c r="Z534" s="418">
        <v>0</v>
      </c>
      <c r="AA534" s="418">
        <v>0</v>
      </c>
      <c r="AB534" s="418">
        <v>20377.68</v>
      </c>
      <c r="AC534" s="418">
        <v>894.66999999999825</v>
      </c>
      <c r="AD534" s="418">
        <v>40969</v>
      </c>
      <c r="AE534" s="418">
        <v>0</v>
      </c>
      <c r="AF534" s="418">
        <v>0</v>
      </c>
      <c r="AG534" s="418">
        <v>0</v>
      </c>
      <c r="AH534" s="418">
        <v>0</v>
      </c>
      <c r="AI534" s="418">
        <v>0</v>
      </c>
      <c r="AJ534" s="418">
        <v>0</v>
      </c>
      <c r="AK534" s="418">
        <v>0</v>
      </c>
      <c r="AL534" s="418">
        <v>0</v>
      </c>
      <c r="AM534" s="418">
        <v>0</v>
      </c>
      <c r="AN534" s="418">
        <v>0</v>
      </c>
      <c r="AO534" s="418">
        <v>0</v>
      </c>
      <c r="AP534" s="418">
        <v>0</v>
      </c>
      <c r="AQ534" s="418">
        <v>0</v>
      </c>
      <c r="AR534" s="418">
        <v>0</v>
      </c>
      <c r="AS534" s="418">
        <v>0</v>
      </c>
      <c r="AT534" s="418">
        <v>0</v>
      </c>
      <c r="AU534" s="418">
        <v>0</v>
      </c>
      <c r="AV534" s="418">
        <v>0</v>
      </c>
      <c r="AW534" s="418">
        <v>0</v>
      </c>
      <c r="AX534" s="418">
        <v>0</v>
      </c>
      <c r="AY534" s="418">
        <v>0</v>
      </c>
      <c r="AZ534" s="418">
        <v>0</v>
      </c>
      <c r="BA534" s="418">
        <v>0</v>
      </c>
      <c r="BB534" s="418">
        <v>0</v>
      </c>
      <c r="BC534" s="418">
        <v>0</v>
      </c>
      <c r="BD534" s="418">
        <v>0</v>
      </c>
      <c r="BE534" s="418">
        <v>0</v>
      </c>
      <c r="BF534" s="418">
        <v>0</v>
      </c>
      <c r="BG534" s="418">
        <v>0</v>
      </c>
      <c r="BH534" s="418">
        <v>0</v>
      </c>
      <c r="BI534" s="418">
        <v>0</v>
      </c>
      <c r="BJ534" s="418">
        <v>0</v>
      </c>
      <c r="BK534" s="418">
        <v>0</v>
      </c>
      <c r="BL534" s="418">
        <v>0</v>
      </c>
      <c r="BM534" s="418">
        <v>0</v>
      </c>
      <c r="BN534" s="418">
        <v>0</v>
      </c>
      <c r="BO534" s="418">
        <v>0</v>
      </c>
      <c r="BP534" s="418">
        <v>0</v>
      </c>
      <c r="BQ534" s="418">
        <v>0</v>
      </c>
      <c r="BR534" s="418">
        <v>0</v>
      </c>
      <c r="BS534" s="418">
        <v>0</v>
      </c>
      <c r="BT534" s="418">
        <v>0</v>
      </c>
      <c r="BU534" s="418">
        <v>0</v>
      </c>
      <c r="BV534" s="418">
        <v>0</v>
      </c>
      <c r="BW534" s="418">
        <v>0</v>
      </c>
      <c r="BX534" s="418">
        <v>0</v>
      </c>
      <c r="BY534" s="418">
        <v>0</v>
      </c>
      <c r="BZ534" s="418">
        <v>0</v>
      </c>
      <c r="CA534" s="418">
        <v>0</v>
      </c>
      <c r="CB534" s="418">
        <v>0</v>
      </c>
      <c r="CC534" s="418">
        <v>0</v>
      </c>
      <c r="CD534" s="418">
        <v>0</v>
      </c>
      <c r="CE534" s="418">
        <v>0</v>
      </c>
      <c r="CF534" s="418">
        <v>0</v>
      </c>
      <c r="CG534" s="418">
        <v>0</v>
      </c>
      <c r="CH534" s="418">
        <v>0</v>
      </c>
      <c r="CI534" s="418">
        <v>0</v>
      </c>
      <c r="CJ534" s="418">
        <v>0</v>
      </c>
      <c r="CK534" s="418">
        <v>0</v>
      </c>
      <c r="CL534" s="418">
        <v>0</v>
      </c>
      <c r="CM534" s="418">
        <v>0</v>
      </c>
      <c r="CN534" s="418">
        <v>0</v>
      </c>
      <c r="CO534" s="418">
        <v>0</v>
      </c>
    </row>
    <row r="535" spans="1:93">
      <c r="A535" s="380">
        <v>526</v>
      </c>
      <c r="B535" s="376">
        <v>5253956</v>
      </c>
      <c r="C535" s="479">
        <v>40511</v>
      </c>
      <c r="D535" s="374" t="s">
        <v>667</v>
      </c>
      <c r="E535" s="374" t="s">
        <v>682</v>
      </c>
      <c r="F535" s="374">
        <v>1</v>
      </c>
      <c r="G535" s="374" t="s">
        <v>674</v>
      </c>
      <c r="H535" s="373" t="s">
        <v>680</v>
      </c>
      <c r="I535" s="374" t="s">
        <v>671</v>
      </c>
      <c r="J535" s="374">
        <v>14399.04</v>
      </c>
      <c r="K535" s="374">
        <v>0</v>
      </c>
      <c r="L535" s="374">
        <v>0</v>
      </c>
      <c r="M535" s="375">
        <v>0</v>
      </c>
      <c r="N535" s="375">
        <v>378.99</v>
      </c>
      <c r="O535" s="480">
        <v>2.3800000000000002E-2</v>
      </c>
      <c r="P535" s="480">
        <v>0</v>
      </c>
      <c r="Q535" s="376" t="s">
        <v>708</v>
      </c>
      <c r="R535" s="376">
        <v>9050.5299999999988</v>
      </c>
      <c r="S535" s="376">
        <v>0</v>
      </c>
      <c r="T535" s="376">
        <v>0</v>
      </c>
      <c r="U535" s="418">
        <v>0</v>
      </c>
      <c r="V535" s="418">
        <v>0</v>
      </c>
      <c r="W535" s="418">
        <v>0</v>
      </c>
      <c r="X535" s="418">
        <v>0</v>
      </c>
      <c r="Y535" s="418">
        <v>0</v>
      </c>
      <c r="Z535" s="418">
        <v>0</v>
      </c>
      <c r="AA535" s="418">
        <v>0</v>
      </c>
      <c r="AB535" s="418">
        <v>9050.5299999999988</v>
      </c>
      <c r="AC535" s="418">
        <v>5348.510000000002</v>
      </c>
      <c r="AD535" s="418">
        <v>40969</v>
      </c>
      <c r="AE535" s="418">
        <v>0</v>
      </c>
      <c r="AF535" s="418">
        <v>0</v>
      </c>
      <c r="AG535" s="418">
        <v>0</v>
      </c>
      <c r="AH535" s="418">
        <v>0</v>
      </c>
      <c r="AI535" s="418">
        <v>0</v>
      </c>
      <c r="AJ535" s="418">
        <v>0</v>
      </c>
      <c r="AK535" s="418">
        <v>0</v>
      </c>
      <c r="AL535" s="418">
        <v>0</v>
      </c>
      <c r="AM535" s="418">
        <v>0</v>
      </c>
      <c r="AN535" s="418">
        <v>0</v>
      </c>
      <c r="AO535" s="418">
        <v>0</v>
      </c>
      <c r="AP535" s="418">
        <v>0</v>
      </c>
      <c r="AQ535" s="418">
        <v>0</v>
      </c>
      <c r="AR535" s="418">
        <v>0</v>
      </c>
      <c r="AS535" s="418">
        <v>0</v>
      </c>
      <c r="AT535" s="418">
        <v>0</v>
      </c>
      <c r="AU535" s="418">
        <v>0</v>
      </c>
      <c r="AV535" s="418">
        <v>0</v>
      </c>
      <c r="AW535" s="418">
        <v>0</v>
      </c>
      <c r="AX535" s="418">
        <v>0</v>
      </c>
      <c r="AY535" s="418">
        <v>0</v>
      </c>
      <c r="AZ535" s="418">
        <v>0</v>
      </c>
      <c r="BA535" s="418">
        <v>0</v>
      </c>
      <c r="BB535" s="418">
        <v>0</v>
      </c>
      <c r="BC535" s="418">
        <v>0</v>
      </c>
      <c r="BD535" s="418">
        <v>0</v>
      </c>
      <c r="BE535" s="418">
        <v>0</v>
      </c>
      <c r="BF535" s="418">
        <v>0</v>
      </c>
      <c r="BG535" s="418">
        <v>0</v>
      </c>
      <c r="BH535" s="418">
        <v>0</v>
      </c>
      <c r="BI535" s="418">
        <v>0</v>
      </c>
      <c r="BJ535" s="418">
        <v>0</v>
      </c>
      <c r="BK535" s="418">
        <v>0</v>
      </c>
      <c r="BL535" s="418">
        <v>0</v>
      </c>
      <c r="BM535" s="418">
        <v>0</v>
      </c>
      <c r="BN535" s="418">
        <v>0</v>
      </c>
      <c r="BO535" s="418">
        <v>0</v>
      </c>
      <c r="BP535" s="418">
        <v>0</v>
      </c>
      <c r="BQ535" s="418">
        <v>0</v>
      </c>
      <c r="BR535" s="418">
        <v>0</v>
      </c>
      <c r="BS535" s="418">
        <v>0</v>
      </c>
      <c r="BT535" s="418">
        <v>0</v>
      </c>
      <c r="BU535" s="418">
        <v>0</v>
      </c>
      <c r="BV535" s="418">
        <v>0</v>
      </c>
      <c r="BW535" s="418">
        <v>0</v>
      </c>
      <c r="BX535" s="418">
        <v>0</v>
      </c>
      <c r="BY535" s="418">
        <v>0</v>
      </c>
      <c r="BZ535" s="418">
        <v>0</v>
      </c>
      <c r="CA535" s="418">
        <v>0</v>
      </c>
      <c r="CB535" s="418">
        <v>0</v>
      </c>
      <c r="CC535" s="418">
        <v>0</v>
      </c>
      <c r="CD535" s="418">
        <v>0</v>
      </c>
      <c r="CE535" s="418">
        <v>0</v>
      </c>
      <c r="CF535" s="418">
        <v>0</v>
      </c>
      <c r="CG535" s="418">
        <v>0</v>
      </c>
      <c r="CH535" s="418">
        <v>0</v>
      </c>
      <c r="CI535" s="418">
        <v>0</v>
      </c>
      <c r="CJ535" s="418">
        <v>0</v>
      </c>
      <c r="CK535" s="418">
        <v>0</v>
      </c>
      <c r="CL535" s="418">
        <v>0</v>
      </c>
      <c r="CM535" s="418">
        <v>0</v>
      </c>
      <c r="CN535" s="418">
        <v>0</v>
      </c>
      <c r="CO535" s="418">
        <v>0</v>
      </c>
    </row>
    <row r="536" spans="1:93">
      <c r="A536" s="379">
        <v>527</v>
      </c>
      <c r="B536" s="377">
        <v>5258438</v>
      </c>
      <c r="C536" s="439">
        <v>40564</v>
      </c>
      <c r="D536" s="371" t="s">
        <v>667</v>
      </c>
      <c r="E536" s="371" t="s">
        <v>693</v>
      </c>
      <c r="F536" s="371">
        <v>1</v>
      </c>
      <c r="G536" s="371" t="s">
        <v>674</v>
      </c>
      <c r="H536" s="370" t="s">
        <v>670</v>
      </c>
      <c r="I536" s="371" t="s">
        <v>671</v>
      </c>
      <c r="J536" s="371">
        <v>17936.13</v>
      </c>
      <c r="K536" s="371">
        <v>0</v>
      </c>
      <c r="L536" s="371">
        <v>0</v>
      </c>
      <c r="M536" s="372">
        <v>0</v>
      </c>
      <c r="N536" s="372">
        <v>435</v>
      </c>
      <c r="O536" s="378">
        <v>2.1700000000000001E-2</v>
      </c>
      <c r="P536" s="378">
        <v>0</v>
      </c>
      <c r="Q536" s="377" t="s">
        <v>708</v>
      </c>
      <c r="R536" s="377">
        <v>10641.34</v>
      </c>
      <c r="S536" s="377">
        <v>0</v>
      </c>
      <c r="T536" s="377">
        <v>0</v>
      </c>
      <c r="U536" s="418">
        <v>0</v>
      </c>
      <c r="V536" s="418">
        <v>0</v>
      </c>
      <c r="W536" s="418">
        <v>0</v>
      </c>
      <c r="X536" s="418">
        <v>0</v>
      </c>
      <c r="Y536" s="418">
        <v>0</v>
      </c>
      <c r="Z536" s="418">
        <v>0</v>
      </c>
      <c r="AA536" s="418">
        <v>0</v>
      </c>
      <c r="AB536" s="418">
        <v>10641.34</v>
      </c>
      <c r="AC536" s="418">
        <v>7294.7900000000009</v>
      </c>
      <c r="AD536" s="418">
        <v>40969</v>
      </c>
      <c r="AE536" s="418">
        <v>0</v>
      </c>
      <c r="AF536" s="418">
        <v>0</v>
      </c>
      <c r="AG536" s="418">
        <v>0</v>
      </c>
      <c r="AH536" s="418">
        <v>0</v>
      </c>
      <c r="AI536" s="418">
        <v>0</v>
      </c>
      <c r="AJ536" s="418">
        <v>0</v>
      </c>
      <c r="AK536" s="418">
        <v>0</v>
      </c>
      <c r="AL536" s="418">
        <v>0</v>
      </c>
      <c r="AM536" s="418">
        <v>0</v>
      </c>
      <c r="AN536" s="418">
        <v>0</v>
      </c>
      <c r="AO536" s="418">
        <v>0</v>
      </c>
      <c r="AP536" s="418">
        <v>0</v>
      </c>
      <c r="AQ536" s="418">
        <v>0</v>
      </c>
      <c r="AR536" s="418">
        <v>0</v>
      </c>
      <c r="AS536" s="418">
        <v>0</v>
      </c>
      <c r="AT536" s="418">
        <v>0</v>
      </c>
      <c r="AU536" s="418">
        <v>0</v>
      </c>
      <c r="AV536" s="418">
        <v>0</v>
      </c>
      <c r="AW536" s="418">
        <v>0</v>
      </c>
      <c r="AX536" s="418">
        <v>0</v>
      </c>
      <c r="AY536" s="418">
        <v>0</v>
      </c>
      <c r="AZ536" s="418">
        <v>0</v>
      </c>
      <c r="BA536" s="418">
        <v>0</v>
      </c>
      <c r="BB536" s="418">
        <v>0</v>
      </c>
      <c r="BC536" s="418">
        <v>0</v>
      </c>
      <c r="BD536" s="418">
        <v>0</v>
      </c>
      <c r="BE536" s="418">
        <v>0</v>
      </c>
      <c r="BF536" s="418">
        <v>0</v>
      </c>
      <c r="BG536" s="418">
        <v>0</v>
      </c>
      <c r="BH536" s="418">
        <v>0</v>
      </c>
      <c r="BI536" s="418">
        <v>0</v>
      </c>
      <c r="BJ536" s="418">
        <v>0</v>
      </c>
      <c r="BK536" s="418">
        <v>0</v>
      </c>
      <c r="BL536" s="418">
        <v>0</v>
      </c>
      <c r="BM536" s="418">
        <v>0</v>
      </c>
      <c r="BN536" s="418">
        <v>0</v>
      </c>
      <c r="BO536" s="418">
        <v>0</v>
      </c>
      <c r="BP536" s="418">
        <v>0</v>
      </c>
      <c r="BQ536" s="418">
        <v>0</v>
      </c>
      <c r="BR536" s="418">
        <v>0</v>
      </c>
      <c r="BS536" s="418">
        <v>0</v>
      </c>
      <c r="BT536" s="418">
        <v>0</v>
      </c>
      <c r="BU536" s="418">
        <v>0</v>
      </c>
      <c r="BV536" s="418">
        <v>0</v>
      </c>
      <c r="BW536" s="418">
        <v>0</v>
      </c>
      <c r="BX536" s="418">
        <v>0</v>
      </c>
      <c r="BY536" s="418">
        <v>0</v>
      </c>
      <c r="BZ536" s="418">
        <v>0</v>
      </c>
      <c r="CA536" s="418">
        <v>0</v>
      </c>
      <c r="CB536" s="418">
        <v>0</v>
      </c>
      <c r="CC536" s="418">
        <v>0</v>
      </c>
      <c r="CD536" s="418">
        <v>0</v>
      </c>
      <c r="CE536" s="418">
        <v>0</v>
      </c>
      <c r="CF536" s="418">
        <v>0</v>
      </c>
      <c r="CG536" s="418">
        <v>0</v>
      </c>
      <c r="CH536" s="418">
        <v>0</v>
      </c>
      <c r="CI536" s="418">
        <v>0</v>
      </c>
      <c r="CJ536" s="418">
        <v>0</v>
      </c>
      <c r="CK536" s="418">
        <v>0</v>
      </c>
      <c r="CL536" s="418">
        <v>0</v>
      </c>
      <c r="CM536" s="418">
        <v>0</v>
      </c>
      <c r="CN536" s="418">
        <v>0</v>
      </c>
      <c r="CO536" s="418">
        <v>0</v>
      </c>
    </row>
    <row r="537" spans="1:93">
      <c r="A537" s="380">
        <v>528</v>
      </c>
      <c r="B537" s="373">
        <v>5273923</v>
      </c>
      <c r="C537" s="479">
        <v>40508</v>
      </c>
      <c r="D537" s="374" t="s">
        <v>667</v>
      </c>
      <c r="E537" s="374" t="s">
        <v>676</v>
      </c>
      <c r="F537" s="374">
        <v>2</v>
      </c>
      <c r="G537" s="374" t="s">
        <v>677</v>
      </c>
      <c r="H537" s="373" t="s">
        <v>670</v>
      </c>
      <c r="I537" s="374" t="s">
        <v>671</v>
      </c>
      <c r="J537" s="374">
        <v>7193.56</v>
      </c>
      <c r="K537" s="374">
        <v>0</v>
      </c>
      <c r="L537" s="374">
        <v>0</v>
      </c>
      <c r="M537" s="375">
        <v>0</v>
      </c>
      <c r="N537" s="375">
        <v>996</v>
      </c>
      <c r="O537" s="480">
        <v>0.1333</v>
      </c>
      <c r="P537" s="480">
        <v>0</v>
      </c>
      <c r="Q537" s="376" t="s">
        <v>708</v>
      </c>
      <c r="R537" s="376">
        <v>2791.5799999999995</v>
      </c>
      <c r="S537" s="376">
        <v>0</v>
      </c>
      <c r="T537" s="376">
        <v>0</v>
      </c>
      <c r="U537" s="418">
        <v>0</v>
      </c>
      <c r="V537" s="418">
        <v>0</v>
      </c>
      <c r="W537" s="418">
        <v>0</v>
      </c>
      <c r="X537" s="418">
        <v>0</v>
      </c>
      <c r="Y537" s="418">
        <v>0</v>
      </c>
      <c r="Z537" s="418">
        <v>0</v>
      </c>
      <c r="AA537" s="418">
        <v>0</v>
      </c>
      <c r="AB537" s="418">
        <v>2791.5799999999995</v>
      </c>
      <c r="AC537" s="418">
        <v>4401.9800000000014</v>
      </c>
      <c r="AD537" s="418">
        <v>40969</v>
      </c>
      <c r="AE537" s="418">
        <v>0</v>
      </c>
      <c r="AF537" s="418">
        <v>0</v>
      </c>
      <c r="AG537" s="418">
        <v>0</v>
      </c>
      <c r="AH537" s="418">
        <v>0</v>
      </c>
      <c r="AI537" s="418">
        <v>0</v>
      </c>
      <c r="AJ537" s="418">
        <v>0</v>
      </c>
      <c r="AK537" s="418">
        <v>0</v>
      </c>
      <c r="AL537" s="418">
        <v>0</v>
      </c>
      <c r="AM537" s="418">
        <v>0</v>
      </c>
      <c r="AN537" s="418">
        <v>0</v>
      </c>
      <c r="AO537" s="418">
        <v>0</v>
      </c>
      <c r="AP537" s="418">
        <v>0</v>
      </c>
      <c r="AQ537" s="418">
        <v>0</v>
      </c>
      <c r="AR537" s="418">
        <v>0</v>
      </c>
      <c r="AS537" s="418">
        <v>0</v>
      </c>
      <c r="AT537" s="418">
        <v>0</v>
      </c>
      <c r="AU537" s="418">
        <v>0</v>
      </c>
      <c r="AV537" s="418">
        <v>0</v>
      </c>
      <c r="AW537" s="418">
        <v>0</v>
      </c>
      <c r="AX537" s="418">
        <v>0</v>
      </c>
      <c r="AY537" s="418">
        <v>0</v>
      </c>
      <c r="AZ537" s="418">
        <v>0</v>
      </c>
      <c r="BA537" s="418">
        <v>0</v>
      </c>
      <c r="BB537" s="418">
        <v>0</v>
      </c>
      <c r="BC537" s="418">
        <v>0</v>
      </c>
      <c r="BD537" s="418">
        <v>0</v>
      </c>
      <c r="BE537" s="418">
        <v>0</v>
      </c>
      <c r="BF537" s="418">
        <v>0</v>
      </c>
      <c r="BG537" s="418">
        <v>0</v>
      </c>
      <c r="BH537" s="418">
        <v>0</v>
      </c>
      <c r="BI537" s="418">
        <v>0</v>
      </c>
      <c r="BJ537" s="418">
        <v>0</v>
      </c>
      <c r="BK537" s="418">
        <v>0</v>
      </c>
      <c r="BL537" s="418">
        <v>0</v>
      </c>
      <c r="BM537" s="418">
        <v>0</v>
      </c>
      <c r="BN537" s="418">
        <v>0</v>
      </c>
      <c r="BO537" s="418">
        <v>0</v>
      </c>
      <c r="BP537" s="418">
        <v>0</v>
      </c>
      <c r="BQ537" s="418">
        <v>0</v>
      </c>
      <c r="BR537" s="418">
        <v>0</v>
      </c>
      <c r="BS537" s="418">
        <v>0</v>
      </c>
      <c r="BT537" s="418">
        <v>0</v>
      </c>
      <c r="BU537" s="418">
        <v>0</v>
      </c>
      <c r="BV537" s="418">
        <v>0</v>
      </c>
      <c r="BW537" s="418">
        <v>0</v>
      </c>
      <c r="BX537" s="418">
        <v>0</v>
      </c>
      <c r="BY537" s="418">
        <v>0</v>
      </c>
      <c r="BZ537" s="418">
        <v>0</v>
      </c>
      <c r="CA537" s="418">
        <v>0</v>
      </c>
      <c r="CB537" s="418">
        <v>0</v>
      </c>
      <c r="CC537" s="418">
        <v>0</v>
      </c>
      <c r="CD537" s="418">
        <v>0</v>
      </c>
      <c r="CE537" s="418">
        <v>0</v>
      </c>
      <c r="CF537" s="418">
        <v>0</v>
      </c>
      <c r="CG537" s="418">
        <v>0</v>
      </c>
      <c r="CH537" s="418">
        <v>0</v>
      </c>
      <c r="CI537" s="418">
        <v>0</v>
      </c>
      <c r="CJ537" s="418">
        <v>0</v>
      </c>
      <c r="CK537" s="418">
        <v>0</v>
      </c>
      <c r="CL537" s="418">
        <v>0</v>
      </c>
      <c r="CM537" s="418">
        <v>0</v>
      </c>
      <c r="CN537" s="418">
        <v>0</v>
      </c>
      <c r="CO537" s="418">
        <v>0</v>
      </c>
    </row>
    <row r="538" spans="1:93">
      <c r="A538" s="379">
        <v>529</v>
      </c>
      <c r="B538" s="370">
        <v>5319612</v>
      </c>
      <c r="C538" s="439">
        <v>40521</v>
      </c>
      <c r="D538" s="371" t="s">
        <v>667</v>
      </c>
      <c r="E538" s="371" t="s">
        <v>27</v>
      </c>
      <c r="F538" s="371">
        <v>2</v>
      </c>
      <c r="G538" s="371" t="s">
        <v>674</v>
      </c>
      <c r="H538" s="370" t="s">
        <v>670</v>
      </c>
      <c r="I538" s="371" t="s">
        <v>671</v>
      </c>
      <c r="J538" s="371">
        <v>8098.9</v>
      </c>
      <c r="K538" s="371">
        <v>0</v>
      </c>
      <c r="L538" s="371">
        <v>0</v>
      </c>
      <c r="M538" s="372">
        <v>0</v>
      </c>
      <c r="N538" s="372">
        <v>785.68</v>
      </c>
      <c r="O538" s="377">
        <v>8.6999999999999994E-2</v>
      </c>
      <c r="P538" s="377">
        <v>0</v>
      </c>
      <c r="Q538" s="377" t="s">
        <v>708</v>
      </c>
      <c r="R538" s="377">
        <v>5381.83</v>
      </c>
      <c r="S538" s="377">
        <v>0</v>
      </c>
      <c r="T538" s="377">
        <v>0</v>
      </c>
      <c r="U538" s="418">
        <v>0</v>
      </c>
      <c r="V538" s="418">
        <v>0</v>
      </c>
      <c r="W538" s="418">
        <v>0</v>
      </c>
      <c r="X538" s="418">
        <v>0</v>
      </c>
      <c r="Y538" s="418">
        <v>0</v>
      </c>
      <c r="Z538" s="418">
        <v>0</v>
      </c>
      <c r="AA538" s="418">
        <v>0</v>
      </c>
      <c r="AB538" s="418">
        <v>5381.83</v>
      </c>
      <c r="AC538" s="418">
        <v>2717.0699999999997</v>
      </c>
      <c r="AD538" s="418">
        <v>40969</v>
      </c>
      <c r="AE538" s="418">
        <v>0</v>
      </c>
      <c r="AF538" s="418">
        <v>0</v>
      </c>
      <c r="AG538" s="418">
        <v>0</v>
      </c>
      <c r="AH538" s="418">
        <v>0</v>
      </c>
      <c r="AI538" s="418">
        <v>0</v>
      </c>
      <c r="AJ538" s="418">
        <v>0</v>
      </c>
      <c r="AK538" s="418">
        <v>0</v>
      </c>
      <c r="AL538" s="418">
        <v>0</v>
      </c>
      <c r="AM538" s="418">
        <v>0</v>
      </c>
      <c r="AN538" s="418">
        <v>0</v>
      </c>
      <c r="AO538" s="418">
        <v>0</v>
      </c>
      <c r="AP538" s="418">
        <v>0</v>
      </c>
      <c r="AQ538" s="418">
        <v>0</v>
      </c>
      <c r="AR538" s="418">
        <v>0</v>
      </c>
      <c r="AS538" s="418">
        <v>0</v>
      </c>
      <c r="AT538" s="418">
        <v>0</v>
      </c>
      <c r="AU538" s="418">
        <v>0</v>
      </c>
      <c r="AV538" s="418">
        <v>0</v>
      </c>
      <c r="AW538" s="418">
        <v>0</v>
      </c>
      <c r="AX538" s="418">
        <v>0</v>
      </c>
      <c r="AY538" s="418">
        <v>0</v>
      </c>
      <c r="AZ538" s="418">
        <v>0</v>
      </c>
      <c r="BA538" s="418">
        <v>0</v>
      </c>
      <c r="BB538" s="418">
        <v>0</v>
      </c>
      <c r="BC538" s="418">
        <v>0</v>
      </c>
      <c r="BD538" s="418">
        <v>0</v>
      </c>
      <c r="BE538" s="418">
        <v>0</v>
      </c>
      <c r="BF538" s="418">
        <v>0</v>
      </c>
      <c r="BG538" s="418">
        <v>0</v>
      </c>
      <c r="BH538" s="418">
        <v>0</v>
      </c>
      <c r="BI538" s="418">
        <v>0</v>
      </c>
      <c r="BJ538" s="418">
        <v>0</v>
      </c>
      <c r="BK538" s="418">
        <v>0</v>
      </c>
      <c r="BL538" s="418">
        <v>0</v>
      </c>
      <c r="BM538" s="418">
        <v>0</v>
      </c>
      <c r="BN538" s="418">
        <v>0</v>
      </c>
      <c r="BO538" s="418">
        <v>0</v>
      </c>
      <c r="BP538" s="418">
        <v>0</v>
      </c>
      <c r="BQ538" s="418">
        <v>0</v>
      </c>
      <c r="BR538" s="418">
        <v>0</v>
      </c>
      <c r="BS538" s="418">
        <v>0</v>
      </c>
      <c r="BT538" s="418">
        <v>0</v>
      </c>
      <c r="BU538" s="418">
        <v>0</v>
      </c>
      <c r="BV538" s="418">
        <v>0</v>
      </c>
      <c r="BW538" s="418">
        <v>0</v>
      </c>
      <c r="BX538" s="418">
        <v>0</v>
      </c>
      <c r="BY538" s="418">
        <v>0</v>
      </c>
      <c r="BZ538" s="418">
        <v>0</v>
      </c>
      <c r="CA538" s="418">
        <v>0</v>
      </c>
      <c r="CB538" s="418">
        <v>0</v>
      </c>
      <c r="CC538" s="418">
        <v>0</v>
      </c>
      <c r="CD538" s="418">
        <v>0</v>
      </c>
      <c r="CE538" s="418">
        <v>0</v>
      </c>
      <c r="CF538" s="418">
        <v>0</v>
      </c>
      <c r="CG538" s="418">
        <v>0</v>
      </c>
      <c r="CH538" s="418">
        <v>0</v>
      </c>
      <c r="CI538" s="418">
        <v>0</v>
      </c>
      <c r="CJ538" s="418">
        <v>0</v>
      </c>
      <c r="CK538" s="418">
        <v>0</v>
      </c>
      <c r="CL538" s="418">
        <v>0</v>
      </c>
      <c r="CM538" s="418">
        <v>0</v>
      </c>
      <c r="CN538" s="418">
        <v>0</v>
      </c>
      <c r="CO538" s="418">
        <v>0</v>
      </c>
    </row>
    <row r="539" spans="1:93">
      <c r="A539" s="380">
        <v>530</v>
      </c>
      <c r="B539" s="376">
        <v>5339548</v>
      </c>
      <c r="C539" s="479">
        <v>40549</v>
      </c>
      <c r="D539" s="374" t="s">
        <v>667</v>
      </c>
      <c r="E539" s="374" t="s">
        <v>26</v>
      </c>
      <c r="F539" s="374">
        <v>1</v>
      </c>
      <c r="G539" s="374" t="s">
        <v>674</v>
      </c>
      <c r="H539" s="373" t="s">
        <v>670</v>
      </c>
      <c r="I539" s="374" t="s">
        <v>671</v>
      </c>
      <c r="J539" s="374">
        <v>12499.64</v>
      </c>
      <c r="K539" s="374">
        <v>0</v>
      </c>
      <c r="L539" s="374">
        <v>0</v>
      </c>
      <c r="M539" s="375">
        <v>0</v>
      </c>
      <c r="N539" s="375">
        <v>393.23</v>
      </c>
      <c r="O539" s="376">
        <v>2.9000000000000001E-2</v>
      </c>
      <c r="P539" s="376">
        <v>0</v>
      </c>
      <c r="Q539" s="376" t="s">
        <v>708</v>
      </c>
      <c r="R539" s="376">
        <v>10098.24</v>
      </c>
      <c r="S539" s="376">
        <v>0</v>
      </c>
      <c r="T539" s="376">
        <v>0</v>
      </c>
      <c r="U539" s="418">
        <v>0</v>
      </c>
      <c r="V539" s="418">
        <v>0</v>
      </c>
      <c r="W539" s="418">
        <v>0</v>
      </c>
      <c r="X539" s="418">
        <v>0</v>
      </c>
      <c r="Y539" s="418">
        <v>0</v>
      </c>
      <c r="Z539" s="418">
        <v>0</v>
      </c>
      <c r="AA539" s="418">
        <v>0</v>
      </c>
      <c r="AB539" s="418">
        <v>10098.24</v>
      </c>
      <c r="AC539" s="418">
        <v>2401.3999999999996</v>
      </c>
      <c r="AD539" s="418">
        <v>40969</v>
      </c>
      <c r="AE539" s="418">
        <v>0</v>
      </c>
      <c r="AF539" s="418">
        <v>0</v>
      </c>
      <c r="AG539" s="418">
        <v>0</v>
      </c>
      <c r="AH539" s="418">
        <v>0</v>
      </c>
      <c r="AI539" s="418">
        <v>0</v>
      </c>
      <c r="AJ539" s="418">
        <v>0</v>
      </c>
      <c r="AK539" s="418">
        <v>0</v>
      </c>
      <c r="AL539" s="418">
        <v>0</v>
      </c>
      <c r="AM539" s="418">
        <v>0</v>
      </c>
      <c r="AN539" s="418">
        <v>0</v>
      </c>
      <c r="AO539" s="418">
        <v>0</v>
      </c>
      <c r="AP539" s="418">
        <v>0</v>
      </c>
      <c r="AQ539" s="418">
        <v>0</v>
      </c>
      <c r="AR539" s="418">
        <v>0</v>
      </c>
      <c r="AS539" s="418">
        <v>0</v>
      </c>
      <c r="AT539" s="418">
        <v>0</v>
      </c>
      <c r="AU539" s="418">
        <v>0</v>
      </c>
      <c r="AV539" s="418">
        <v>0</v>
      </c>
      <c r="AW539" s="418">
        <v>0</v>
      </c>
      <c r="AX539" s="418">
        <v>0</v>
      </c>
      <c r="AY539" s="418">
        <v>0</v>
      </c>
      <c r="AZ539" s="418">
        <v>0</v>
      </c>
      <c r="BA539" s="418">
        <v>0</v>
      </c>
      <c r="BB539" s="418">
        <v>0</v>
      </c>
      <c r="BC539" s="418">
        <v>0</v>
      </c>
      <c r="BD539" s="418">
        <v>0</v>
      </c>
      <c r="BE539" s="418">
        <v>0</v>
      </c>
      <c r="BF539" s="418">
        <v>0</v>
      </c>
      <c r="BG539" s="418">
        <v>0</v>
      </c>
      <c r="BH539" s="418">
        <v>0</v>
      </c>
      <c r="BI539" s="418">
        <v>0</v>
      </c>
      <c r="BJ539" s="418">
        <v>0</v>
      </c>
      <c r="BK539" s="418">
        <v>0</v>
      </c>
      <c r="BL539" s="418">
        <v>0</v>
      </c>
      <c r="BM539" s="418">
        <v>0</v>
      </c>
      <c r="BN539" s="418">
        <v>0</v>
      </c>
      <c r="BO539" s="418">
        <v>0</v>
      </c>
      <c r="BP539" s="418">
        <v>0</v>
      </c>
      <c r="BQ539" s="418">
        <v>0</v>
      </c>
      <c r="BR539" s="418">
        <v>0</v>
      </c>
      <c r="BS539" s="418">
        <v>0</v>
      </c>
      <c r="BT539" s="418">
        <v>0</v>
      </c>
      <c r="BU539" s="418">
        <v>0</v>
      </c>
      <c r="BV539" s="418">
        <v>0</v>
      </c>
      <c r="BW539" s="418">
        <v>0</v>
      </c>
      <c r="BX539" s="418">
        <v>0</v>
      </c>
      <c r="BY539" s="418">
        <v>0</v>
      </c>
      <c r="BZ539" s="418">
        <v>0</v>
      </c>
      <c r="CA539" s="418">
        <v>0</v>
      </c>
      <c r="CB539" s="418">
        <v>0</v>
      </c>
      <c r="CC539" s="418">
        <v>0</v>
      </c>
      <c r="CD539" s="418">
        <v>0</v>
      </c>
      <c r="CE539" s="418">
        <v>0</v>
      </c>
      <c r="CF539" s="418">
        <v>0</v>
      </c>
      <c r="CG539" s="418">
        <v>0</v>
      </c>
      <c r="CH539" s="418">
        <v>0</v>
      </c>
      <c r="CI539" s="418">
        <v>0</v>
      </c>
      <c r="CJ539" s="418">
        <v>0</v>
      </c>
      <c r="CK539" s="418">
        <v>0</v>
      </c>
      <c r="CL539" s="418">
        <v>0</v>
      </c>
      <c r="CM539" s="418">
        <v>0</v>
      </c>
      <c r="CN539" s="418">
        <v>0</v>
      </c>
      <c r="CO539" s="418">
        <v>0</v>
      </c>
    </row>
    <row r="540" spans="1:93">
      <c r="A540" s="379">
        <v>531</v>
      </c>
      <c r="B540" s="370">
        <v>5351664</v>
      </c>
      <c r="C540" s="439">
        <v>40718</v>
      </c>
      <c r="D540" s="371" t="s">
        <v>667</v>
      </c>
      <c r="E540" s="371" t="s">
        <v>29</v>
      </c>
      <c r="F540" s="371">
        <v>1</v>
      </c>
      <c r="G540" s="371" t="s">
        <v>674</v>
      </c>
      <c r="H540" s="370" t="s">
        <v>670</v>
      </c>
      <c r="I540" s="371" t="s">
        <v>671</v>
      </c>
      <c r="J540" s="371">
        <v>18884.5</v>
      </c>
      <c r="K540" s="371">
        <v>0</v>
      </c>
      <c r="L540" s="371">
        <v>0</v>
      </c>
      <c r="M540" s="372">
        <v>0</v>
      </c>
      <c r="N540" s="372">
        <v>916</v>
      </c>
      <c r="O540" s="378">
        <v>4.3499999999999997E-2</v>
      </c>
      <c r="P540" s="378">
        <v>0</v>
      </c>
      <c r="Q540" s="377" t="s">
        <v>708</v>
      </c>
      <c r="R540" s="377">
        <v>14927.4</v>
      </c>
      <c r="S540" s="377">
        <v>0</v>
      </c>
      <c r="T540" s="377">
        <v>0</v>
      </c>
      <c r="U540" s="418">
        <v>0</v>
      </c>
      <c r="V540" s="418">
        <v>0</v>
      </c>
      <c r="W540" s="418">
        <v>0</v>
      </c>
      <c r="X540" s="418">
        <v>0</v>
      </c>
      <c r="Y540" s="418">
        <v>0</v>
      </c>
      <c r="Z540" s="418">
        <v>0</v>
      </c>
      <c r="AA540" s="418">
        <v>0</v>
      </c>
      <c r="AB540" s="418">
        <v>14927.4</v>
      </c>
      <c r="AC540" s="418">
        <v>3957.1000000000004</v>
      </c>
      <c r="AD540" s="418">
        <v>40969</v>
      </c>
      <c r="AE540" s="418">
        <v>0</v>
      </c>
      <c r="AF540" s="418">
        <v>0</v>
      </c>
      <c r="AG540" s="418">
        <v>0</v>
      </c>
      <c r="AH540" s="418">
        <v>0</v>
      </c>
      <c r="AI540" s="418">
        <v>0</v>
      </c>
      <c r="AJ540" s="418">
        <v>0</v>
      </c>
      <c r="AK540" s="418">
        <v>0</v>
      </c>
      <c r="AL540" s="418">
        <v>0</v>
      </c>
      <c r="AM540" s="418">
        <v>0</v>
      </c>
      <c r="AN540" s="418">
        <v>0</v>
      </c>
      <c r="AO540" s="418">
        <v>0</v>
      </c>
      <c r="AP540" s="418">
        <v>0</v>
      </c>
      <c r="AQ540" s="418">
        <v>0</v>
      </c>
      <c r="AR540" s="418">
        <v>0</v>
      </c>
      <c r="AS540" s="418">
        <v>0</v>
      </c>
      <c r="AT540" s="418">
        <v>0</v>
      </c>
      <c r="AU540" s="418">
        <v>0</v>
      </c>
      <c r="AV540" s="418">
        <v>0</v>
      </c>
      <c r="AW540" s="418">
        <v>0</v>
      </c>
      <c r="AX540" s="418">
        <v>0</v>
      </c>
      <c r="AY540" s="418">
        <v>0</v>
      </c>
      <c r="AZ540" s="418">
        <v>0</v>
      </c>
      <c r="BA540" s="418">
        <v>0</v>
      </c>
      <c r="BB540" s="418">
        <v>0</v>
      </c>
      <c r="BC540" s="418">
        <v>0</v>
      </c>
      <c r="BD540" s="418">
        <v>0</v>
      </c>
      <c r="BE540" s="418">
        <v>0</v>
      </c>
      <c r="BF540" s="418">
        <v>0</v>
      </c>
      <c r="BG540" s="418">
        <v>0</v>
      </c>
      <c r="BH540" s="418">
        <v>0</v>
      </c>
      <c r="BI540" s="418">
        <v>0</v>
      </c>
      <c r="BJ540" s="418">
        <v>0</v>
      </c>
      <c r="BK540" s="418">
        <v>0</v>
      </c>
      <c r="BL540" s="418">
        <v>0</v>
      </c>
      <c r="BM540" s="418">
        <v>0</v>
      </c>
      <c r="BN540" s="418">
        <v>0</v>
      </c>
      <c r="BO540" s="418">
        <v>0</v>
      </c>
      <c r="BP540" s="418">
        <v>0</v>
      </c>
      <c r="BQ540" s="418">
        <v>0</v>
      </c>
      <c r="BR540" s="418">
        <v>0</v>
      </c>
      <c r="BS540" s="418">
        <v>0</v>
      </c>
      <c r="BT540" s="418">
        <v>0</v>
      </c>
      <c r="BU540" s="418">
        <v>0</v>
      </c>
      <c r="BV540" s="418">
        <v>0</v>
      </c>
      <c r="BW540" s="418">
        <v>0</v>
      </c>
      <c r="BX540" s="418">
        <v>0</v>
      </c>
      <c r="BY540" s="418">
        <v>0</v>
      </c>
      <c r="BZ540" s="418">
        <v>0</v>
      </c>
      <c r="CA540" s="418">
        <v>0</v>
      </c>
      <c r="CB540" s="418">
        <v>0</v>
      </c>
      <c r="CC540" s="418">
        <v>0</v>
      </c>
      <c r="CD540" s="418">
        <v>0</v>
      </c>
      <c r="CE540" s="418">
        <v>0</v>
      </c>
      <c r="CF540" s="418">
        <v>0</v>
      </c>
      <c r="CG540" s="418">
        <v>0</v>
      </c>
      <c r="CH540" s="418">
        <v>0</v>
      </c>
      <c r="CI540" s="418">
        <v>0</v>
      </c>
      <c r="CJ540" s="418">
        <v>0</v>
      </c>
      <c r="CK540" s="418">
        <v>0</v>
      </c>
      <c r="CL540" s="418">
        <v>0</v>
      </c>
      <c r="CM540" s="418">
        <v>0</v>
      </c>
      <c r="CN540" s="418">
        <v>0</v>
      </c>
      <c r="CO540" s="418">
        <v>0</v>
      </c>
    </row>
    <row r="541" spans="1:93">
      <c r="A541" s="380">
        <v>532</v>
      </c>
      <c r="B541" s="373">
        <v>5380740</v>
      </c>
      <c r="C541" s="479">
        <v>40575</v>
      </c>
      <c r="D541" s="374" t="s">
        <v>667</v>
      </c>
      <c r="E541" s="374" t="s">
        <v>673</v>
      </c>
      <c r="F541" s="374">
        <v>1</v>
      </c>
      <c r="G541" s="374" t="s">
        <v>674</v>
      </c>
      <c r="H541" s="373" t="s">
        <v>670</v>
      </c>
      <c r="I541" s="374" t="s">
        <v>671</v>
      </c>
      <c r="J541" s="374">
        <v>9478.1200000000008</v>
      </c>
      <c r="K541" s="374">
        <v>0</v>
      </c>
      <c r="L541" s="374">
        <v>0</v>
      </c>
      <c r="M541" s="375">
        <v>0</v>
      </c>
      <c r="N541" s="375">
        <v>528.70000000000005</v>
      </c>
      <c r="O541" s="376">
        <v>5.1499999999999997E-2</v>
      </c>
      <c r="P541" s="376">
        <v>0</v>
      </c>
      <c r="Q541" s="376" t="s">
        <v>708</v>
      </c>
      <c r="R541" s="376">
        <v>6814.4800000000005</v>
      </c>
      <c r="S541" s="376">
        <v>0</v>
      </c>
      <c r="T541" s="376">
        <v>0</v>
      </c>
      <c r="U541" s="418">
        <v>0</v>
      </c>
      <c r="V541" s="418">
        <v>0</v>
      </c>
      <c r="W541" s="418">
        <v>0</v>
      </c>
      <c r="X541" s="418">
        <v>0</v>
      </c>
      <c r="Y541" s="418">
        <v>0</v>
      </c>
      <c r="Z541" s="418">
        <v>0</v>
      </c>
      <c r="AA541" s="418">
        <v>0</v>
      </c>
      <c r="AB541" s="418">
        <v>6814.4800000000005</v>
      </c>
      <c r="AC541" s="418">
        <v>2663.6400000000003</v>
      </c>
      <c r="AD541" s="418">
        <v>40969</v>
      </c>
      <c r="AE541" s="418">
        <v>0</v>
      </c>
      <c r="AF541" s="418">
        <v>0</v>
      </c>
      <c r="AG541" s="418">
        <v>0</v>
      </c>
      <c r="AH541" s="418">
        <v>0</v>
      </c>
      <c r="AI541" s="418">
        <v>0</v>
      </c>
      <c r="AJ541" s="418">
        <v>0</v>
      </c>
      <c r="AK541" s="418">
        <v>0</v>
      </c>
      <c r="AL541" s="418">
        <v>0</v>
      </c>
      <c r="AM541" s="418">
        <v>0</v>
      </c>
      <c r="AN541" s="418">
        <v>0</v>
      </c>
      <c r="AO541" s="418">
        <v>0</v>
      </c>
      <c r="AP541" s="418">
        <v>0</v>
      </c>
      <c r="AQ541" s="418">
        <v>0</v>
      </c>
      <c r="AR541" s="418">
        <v>0</v>
      </c>
      <c r="AS541" s="418">
        <v>0</v>
      </c>
      <c r="AT541" s="418">
        <v>0</v>
      </c>
      <c r="AU541" s="418">
        <v>0</v>
      </c>
      <c r="AV541" s="418">
        <v>0</v>
      </c>
      <c r="AW541" s="418">
        <v>0</v>
      </c>
      <c r="AX541" s="418">
        <v>0</v>
      </c>
      <c r="AY541" s="418">
        <v>0</v>
      </c>
      <c r="AZ541" s="418">
        <v>0</v>
      </c>
      <c r="BA541" s="418">
        <v>0</v>
      </c>
      <c r="BB541" s="418">
        <v>0</v>
      </c>
      <c r="BC541" s="418">
        <v>0</v>
      </c>
      <c r="BD541" s="418">
        <v>0</v>
      </c>
      <c r="BE541" s="418">
        <v>0</v>
      </c>
      <c r="BF541" s="418">
        <v>0</v>
      </c>
      <c r="BG541" s="418">
        <v>0</v>
      </c>
      <c r="BH541" s="418">
        <v>0</v>
      </c>
      <c r="BI541" s="418">
        <v>0</v>
      </c>
      <c r="BJ541" s="418">
        <v>0</v>
      </c>
      <c r="BK541" s="418">
        <v>0</v>
      </c>
      <c r="BL541" s="418">
        <v>0</v>
      </c>
      <c r="BM541" s="418">
        <v>0</v>
      </c>
      <c r="BN541" s="418">
        <v>0</v>
      </c>
      <c r="BO541" s="418">
        <v>0</v>
      </c>
      <c r="BP541" s="418">
        <v>0</v>
      </c>
      <c r="BQ541" s="418">
        <v>0</v>
      </c>
      <c r="BR541" s="418">
        <v>0</v>
      </c>
      <c r="BS541" s="418">
        <v>0</v>
      </c>
      <c r="BT541" s="418">
        <v>0</v>
      </c>
      <c r="BU541" s="418">
        <v>0</v>
      </c>
      <c r="BV541" s="418">
        <v>0</v>
      </c>
      <c r="BW541" s="418">
        <v>0</v>
      </c>
      <c r="BX541" s="418">
        <v>0</v>
      </c>
      <c r="BY541" s="418">
        <v>0</v>
      </c>
      <c r="BZ541" s="418">
        <v>0</v>
      </c>
      <c r="CA541" s="418">
        <v>0</v>
      </c>
      <c r="CB541" s="418">
        <v>0</v>
      </c>
      <c r="CC541" s="418">
        <v>0</v>
      </c>
      <c r="CD541" s="418">
        <v>0</v>
      </c>
      <c r="CE541" s="418">
        <v>0</v>
      </c>
      <c r="CF541" s="418">
        <v>0</v>
      </c>
      <c r="CG541" s="418">
        <v>0</v>
      </c>
      <c r="CH541" s="418">
        <v>0</v>
      </c>
      <c r="CI541" s="418">
        <v>0</v>
      </c>
      <c r="CJ541" s="418">
        <v>0</v>
      </c>
      <c r="CK541" s="418">
        <v>0</v>
      </c>
      <c r="CL541" s="418">
        <v>0</v>
      </c>
      <c r="CM541" s="418">
        <v>0</v>
      </c>
      <c r="CN541" s="418">
        <v>0</v>
      </c>
      <c r="CO541" s="418">
        <v>0</v>
      </c>
    </row>
    <row r="542" spans="1:93">
      <c r="A542" s="379">
        <v>533</v>
      </c>
      <c r="B542" s="370">
        <v>5397739</v>
      </c>
      <c r="C542" s="439">
        <v>40610</v>
      </c>
      <c r="D542" s="371" t="s">
        <v>667</v>
      </c>
      <c r="E542" s="371" t="s">
        <v>687</v>
      </c>
      <c r="F542" s="371">
        <v>1</v>
      </c>
      <c r="G542" s="371" t="s">
        <v>677</v>
      </c>
      <c r="H542" s="370" t="s">
        <v>670</v>
      </c>
      <c r="I542" s="371" t="s">
        <v>671</v>
      </c>
      <c r="J542" s="371">
        <v>14841.88</v>
      </c>
      <c r="K542" s="371">
        <v>0</v>
      </c>
      <c r="L542" s="371">
        <v>0</v>
      </c>
      <c r="M542" s="372">
        <v>0</v>
      </c>
      <c r="N542" s="372">
        <v>974</v>
      </c>
      <c r="O542" s="378">
        <v>6.0600000000000001E-2</v>
      </c>
      <c r="P542" s="378">
        <v>0</v>
      </c>
      <c r="Q542" s="377" t="s">
        <v>708</v>
      </c>
      <c r="R542" s="377">
        <v>8565.66</v>
      </c>
      <c r="S542" s="377">
        <v>0</v>
      </c>
      <c r="T542" s="377">
        <v>0</v>
      </c>
      <c r="U542" s="418">
        <v>0</v>
      </c>
      <c r="V542" s="418">
        <v>0</v>
      </c>
      <c r="W542" s="418">
        <v>0</v>
      </c>
      <c r="X542" s="418">
        <v>0</v>
      </c>
      <c r="Y542" s="418">
        <v>0</v>
      </c>
      <c r="Z542" s="418">
        <v>0</v>
      </c>
      <c r="AA542" s="418">
        <v>0</v>
      </c>
      <c r="AB542" s="418">
        <v>8565.66</v>
      </c>
      <c r="AC542" s="418">
        <v>6276.2199999999993</v>
      </c>
      <c r="AD542" s="418">
        <v>40969</v>
      </c>
      <c r="AE542" s="418">
        <v>0</v>
      </c>
      <c r="AF542" s="418">
        <v>0</v>
      </c>
      <c r="AG542" s="418">
        <v>0</v>
      </c>
      <c r="AH542" s="418">
        <v>0</v>
      </c>
      <c r="AI542" s="418">
        <v>0</v>
      </c>
      <c r="AJ542" s="418">
        <v>0</v>
      </c>
      <c r="AK542" s="418">
        <v>0</v>
      </c>
      <c r="AL542" s="418">
        <v>0</v>
      </c>
      <c r="AM542" s="418">
        <v>0</v>
      </c>
      <c r="AN542" s="418">
        <v>0</v>
      </c>
      <c r="AO542" s="418">
        <v>0</v>
      </c>
      <c r="AP542" s="418">
        <v>0</v>
      </c>
      <c r="AQ542" s="418">
        <v>0</v>
      </c>
      <c r="AR542" s="418">
        <v>0</v>
      </c>
      <c r="AS542" s="418">
        <v>0</v>
      </c>
      <c r="AT542" s="418">
        <v>0</v>
      </c>
      <c r="AU542" s="418">
        <v>0</v>
      </c>
      <c r="AV542" s="418">
        <v>0</v>
      </c>
      <c r="AW542" s="418">
        <v>0</v>
      </c>
      <c r="AX542" s="418">
        <v>0</v>
      </c>
      <c r="AY542" s="418">
        <v>0</v>
      </c>
      <c r="AZ542" s="418">
        <v>0</v>
      </c>
      <c r="BA542" s="418">
        <v>0</v>
      </c>
      <c r="BB542" s="418">
        <v>0</v>
      </c>
      <c r="BC542" s="418">
        <v>0</v>
      </c>
      <c r="BD542" s="418">
        <v>0</v>
      </c>
      <c r="BE542" s="418">
        <v>0</v>
      </c>
      <c r="BF542" s="418">
        <v>0</v>
      </c>
      <c r="BG542" s="418">
        <v>0</v>
      </c>
      <c r="BH542" s="418">
        <v>0</v>
      </c>
      <c r="BI542" s="418">
        <v>0</v>
      </c>
      <c r="BJ542" s="418">
        <v>0</v>
      </c>
      <c r="BK542" s="418">
        <v>0</v>
      </c>
      <c r="BL542" s="418">
        <v>0</v>
      </c>
      <c r="BM542" s="418">
        <v>0</v>
      </c>
      <c r="BN542" s="418">
        <v>0</v>
      </c>
      <c r="BO542" s="418">
        <v>0</v>
      </c>
      <c r="BP542" s="418">
        <v>0</v>
      </c>
      <c r="BQ542" s="418">
        <v>0</v>
      </c>
      <c r="BR542" s="418">
        <v>0</v>
      </c>
      <c r="BS542" s="418">
        <v>0</v>
      </c>
      <c r="BT542" s="418">
        <v>0</v>
      </c>
      <c r="BU542" s="418">
        <v>0</v>
      </c>
      <c r="BV542" s="418">
        <v>0</v>
      </c>
      <c r="BW542" s="418">
        <v>0</v>
      </c>
      <c r="BX542" s="418">
        <v>0</v>
      </c>
      <c r="BY542" s="418">
        <v>0</v>
      </c>
      <c r="BZ542" s="418">
        <v>0</v>
      </c>
      <c r="CA542" s="418">
        <v>0</v>
      </c>
      <c r="CB542" s="418">
        <v>0</v>
      </c>
      <c r="CC542" s="418">
        <v>0</v>
      </c>
      <c r="CD542" s="418">
        <v>0</v>
      </c>
      <c r="CE542" s="418">
        <v>0</v>
      </c>
      <c r="CF542" s="418">
        <v>0</v>
      </c>
      <c r="CG542" s="418">
        <v>0</v>
      </c>
      <c r="CH542" s="418">
        <v>0</v>
      </c>
      <c r="CI542" s="418">
        <v>0</v>
      </c>
      <c r="CJ542" s="418">
        <v>0</v>
      </c>
      <c r="CK542" s="418">
        <v>0</v>
      </c>
      <c r="CL542" s="418">
        <v>0</v>
      </c>
      <c r="CM542" s="418">
        <v>0</v>
      </c>
      <c r="CN542" s="418">
        <v>0</v>
      </c>
      <c r="CO542" s="418">
        <v>0</v>
      </c>
    </row>
    <row r="543" spans="1:93">
      <c r="A543" s="380">
        <v>534</v>
      </c>
      <c r="B543" s="376">
        <v>5405802</v>
      </c>
      <c r="C543" s="376">
        <v>40571</v>
      </c>
      <c r="D543" s="374" t="s">
        <v>667</v>
      </c>
      <c r="E543" s="374" t="s">
        <v>673</v>
      </c>
      <c r="F543" s="374">
        <v>1</v>
      </c>
      <c r="G543" s="374" t="s">
        <v>679</v>
      </c>
      <c r="H543" s="373" t="s">
        <v>670</v>
      </c>
      <c r="I543" s="374" t="s">
        <v>671</v>
      </c>
      <c r="J543" s="374">
        <v>14441.88</v>
      </c>
      <c r="K543" s="374">
        <v>0</v>
      </c>
      <c r="L543" s="374">
        <v>0</v>
      </c>
      <c r="M543" s="375">
        <v>0</v>
      </c>
      <c r="N543" s="375">
        <v>461</v>
      </c>
      <c r="O543" s="376">
        <v>2.9399999999999999E-2</v>
      </c>
      <c r="P543" s="376">
        <v>0</v>
      </c>
      <c r="Q543" s="376" t="s">
        <v>708</v>
      </c>
      <c r="R543" s="376">
        <v>11639.01</v>
      </c>
      <c r="S543" s="376">
        <v>0</v>
      </c>
      <c r="T543" s="376">
        <v>0</v>
      </c>
      <c r="U543" s="418">
        <v>0</v>
      </c>
      <c r="V543" s="418">
        <v>0</v>
      </c>
      <c r="W543" s="418">
        <v>0</v>
      </c>
      <c r="X543" s="418">
        <v>0</v>
      </c>
      <c r="Y543" s="418">
        <v>0</v>
      </c>
      <c r="Z543" s="418">
        <v>0</v>
      </c>
      <c r="AA543" s="418">
        <v>0</v>
      </c>
      <c r="AB543" s="418">
        <v>11639.01</v>
      </c>
      <c r="AC543" s="418">
        <v>2802.869999999999</v>
      </c>
      <c r="AD543" s="418">
        <v>40969</v>
      </c>
      <c r="AE543" s="418">
        <v>0</v>
      </c>
      <c r="AF543" s="418">
        <v>0</v>
      </c>
      <c r="AG543" s="418">
        <v>0</v>
      </c>
      <c r="AH543" s="418">
        <v>0</v>
      </c>
      <c r="AI543" s="418">
        <v>0</v>
      </c>
      <c r="AJ543" s="418">
        <v>0</v>
      </c>
      <c r="AK543" s="418">
        <v>0</v>
      </c>
      <c r="AL543" s="418">
        <v>0</v>
      </c>
      <c r="AM543" s="418">
        <v>0</v>
      </c>
      <c r="AN543" s="418">
        <v>0</v>
      </c>
      <c r="AO543" s="418">
        <v>0</v>
      </c>
      <c r="AP543" s="418">
        <v>0</v>
      </c>
      <c r="AQ543" s="418">
        <v>0</v>
      </c>
      <c r="AR543" s="418">
        <v>0</v>
      </c>
      <c r="AS543" s="418">
        <v>0</v>
      </c>
      <c r="AT543" s="418">
        <v>0</v>
      </c>
      <c r="AU543" s="418">
        <v>0</v>
      </c>
      <c r="AV543" s="418">
        <v>0</v>
      </c>
      <c r="AW543" s="418">
        <v>0</v>
      </c>
      <c r="AX543" s="418">
        <v>0</v>
      </c>
      <c r="AY543" s="418">
        <v>0</v>
      </c>
      <c r="AZ543" s="418">
        <v>0</v>
      </c>
      <c r="BA543" s="418">
        <v>0</v>
      </c>
      <c r="BB543" s="418">
        <v>0</v>
      </c>
      <c r="BC543" s="418">
        <v>0</v>
      </c>
      <c r="BD543" s="418">
        <v>0</v>
      </c>
      <c r="BE543" s="418">
        <v>0</v>
      </c>
      <c r="BF543" s="418">
        <v>0</v>
      </c>
      <c r="BG543" s="418">
        <v>0</v>
      </c>
      <c r="BH543" s="418">
        <v>0</v>
      </c>
      <c r="BI543" s="418">
        <v>0</v>
      </c>
      <c r="BJ543" s="418">
        <v>0</v>
      </c>
      <c r="BK543" s="418">
        <v>0</v>
      </c>
      <c r="BL543" s="418">
        <v>0</v>
      </c>
      <c r="BM543" s="418">
        <v>0</v>
      </c>
      <c r="BN543" s="418">
        <v>0</v>
      </c>
      <c r="BO543" s="418">
        <v>0</v>
      </c>
      <c r="BP543" s="418">
        <v>0</v>
      </c>
      <c r="BQ543" s="418">
        <v>0</v>
      </c>
      <c r="BR543" s="418">
        <v>0</v>
      </c>
      <c r="BS543" s="418">
        <v>0</v>
      </c>
      <c r="BT543" s="418">
        <v>0</v>
      </c>
      <c r="BU543" s="418">
        <v>0</v>
      </c>
      <c r="BV543" s="418">
        <v>0</v>
      </c>
      <c r="BW543" s="418">
        <v>0</v>
      </c>
      <c r="BX543" s="418">
        <v>0</v>
      </c>
      <c r="BY543" s="418">
        <v>0</v>
      </c>
      <c r="BZ543" s="418">
        <v>0</v>
      </c>
      <c r="CA543" s="418">
        <v>0</v>
      </c>
      <c r="CB543" s="418">
        <v>0</v>
      </c>
      <c r="CC543" s="418">
        <v>0</v>
      </c>
      <c r="CD543" s="418">
        <v>0</v>
      </c>
      <c r="CE543" s="418">
        <v>0</v>
      </c>
      <c r="CF543" s="418">
        <v>0</v>
      </c>
      <c r="CG543" s="418">
        <v>0</v>
      </c>
      <c r="CH543" s="418">
        <v>0</v>
      </c>
      <c r="CI543" s="418">
        <v>0</v>
      </c>
      <c r="CJ543" s="418">
        <v>0</v>
      </c>
      <c r="CK543" s="418">
        <v>0</v>
      </c>
      <c r="CL543" s="418">
        <v>0</v>
      </c>
      <c r="CM543" s="418">
        <v>0</v>
      </c>
      <c r="CN543" s="418">
        <v>0</v>
      </c>
      <c r="CO543" s="418">
        <v>0</v>
      </c>
    </row>
    <row r="544" spans="1:93">
      <c r="A544" s="379">
        <v>535</v>
      </c>
      <c r="B544" s="377">
        <v>5405803</v>
      </c>
      <c r="C544" s="439">
        <v>40578</v>
      </c>
      <c r="D544" s="371" t="s">
        <v>667</v>
      </c>
      <c r="E544" s="371" t="s">
        <v>673</v>
      </c>
      <c r="F544" s="371">
        <v>1</v>
      </c>
      <c r="G544" s="371" t="s">
        <v>679</v>
      </c>
      <c r="H544" s="370" t="s">
        <v>670</v>
      </c>
      <c r="I544" s="371" t="s">
        <v>671</v>
      </c>
      <c r="J544" s="371">
        <v>14598.09</v>
      </c>
      <c r="K544" s="371">
        <v>0</v>
      </c>
      <c r="L544" s="371">
        <v>0</v>
      </c>
      <c r="M544" s="372">
        <v>0</v>
      </c>
      <c r="N544" s="372">
        <v>582.08000000000004</v>
      </c>
      <c r="O544" s="377">
        <v>3.6799999999999999E-2</v>
      </c>
      <c r="P544" s="377">
        <v>0</v>
      </c>
      <c r="Q544" s="377" t="s">
        <v>708</v>
      </c>
      <c r="R544" s="377">
        <v>12906.24</v>
      </c>
      <c r="S544" s="377">
        <v>0</v>
      </c>
      <c r="T544" s="377">
        <v>0</v>
      </c>
      <c r="U544" s="418">
        <v>0</v>
      </c>
      <c r="V544" s="418">
        <v>0</v>
      </c>
      <c r="W544" s="418">
        <v>0</v>
      </c>
      <c r="X544" s="418">
        <v>0</v>
      </c>
      <c r="Y544" s="418">
        <v>0</v>
      </c>
      <c r="Z544" s="418">
        <v>0</v>
      </c>
      <c r="AA544" s="418">
        <v>0</v>
      </c>
      <c r="AB544" s="418">
        <v>12906.24</v>
      </c>
      <c r="AC544" s="418">
        <v>1691.8500000000004</v>
      </c>
      <c r="AD544" s="418">
        <v>40969</v>
      </c>
      <c r="AE544" s="418">
        <v>0</v>
      </c>
      <c r="AF544" s="418">
        <v>0</v>
      </c>
      <c r="AG544" s="418">
        <v>0</v>
      </c>
      <c r="AH544" s="418">
        <v>0</v>
      </c>
      <c r="AI544" s="418">
        <v>0</v>
      </c>
      <c r="AJ544" s="418">
        <v>0</v>
      </c>
      <c r="AK544" s="418">
        <v>0</v>
      </c>
      <c r="AL544" s="418">
        <v>0</v>
      </c>
      <c r="AM544" s="418">
        <v>0</v>
      </c>
      <c r="AN544" s="418">
        <v>0</v>
      </c>
      <c r="AO544" s="418">
        <v>0</v>
      </c>
      <c r="AP544" s="418">
        <v>0</v>
      </c>
      <c r="AQ544" s="418">
        <v>0</v>
      </c>
      <c r="AR544" s="418">
        <v>0</v>
      </c>
      <c r="AS544" s="418">
        <v>0</v>
      </c>
      <c r="AT544" s="418">
        <v>0</v>
      </c>
      <c r="AU544" s="418">
        <v>0</v>
      </c>
      <c r="AV544" s="418">
        <v>0</v>
      </c>
      <c r="AW544" s="418">
        <v>0</v>
      </c>
      <c r="AX544" s="418">
        <v>0</v>
      </c>
      <c r="AY544" s="418">
        <v>0</v>
      </c>
      <c r="AZ544" s="418">
        <v>0</v>
      </c>
      <c r="BA544" s="418">
        <v>0</v>
      </c>
      <c r="BB544" s="418">
        <v>0</v>
      </c>
      <c r="BC544" s="418">
        <v>0</v>
      </c>
      <c r="BD544" s="418">
        <v>0</v>
      </c>
      <c r="BE544" s="418">
        <v>0</v>
      </c>
      <c r="BF544" s="418">
        <v>0</v>
      </c>
      <c r="BG544" s="418">
        <v>0</v>
      </c>
      <c r="BH544" s="418">
        <v>0</v>
      </c>
      <c r="BI544" s="418">
        <v>0</v>
      </c>
      <c r="BJ544" s="418">
        <v>0</v>
      </c>
      <c r="BK544" s="418">
        <v>0</v>
      </c>
      <c r="BL544" s="418">
        <v>0</v>
      </c>
      <c r="BM544" s="418">
        <v>0</v>
      </c>
      <c r="BN544" s="418">
        <v>0</v>
      </c>
      <c r="BO544" s="418">
        <v>0</v>
      </c>
      <c r="BP544" s="418">
        <v>0</v>
      </c>
      <c r="BQ544" s="418">
        <v>0</v>
      </c>
      <c r="BR544" s="418">
        <v>0</v>
      </c>
      <c r="BS544" s="418">
        <v>0</v>
      </c>
      <c r="BT544" s="418">
        <v>0</v>
      </c>
      <c r="BU544" s="418">
        <v>0</v>
      </c>
      <c r="BV544" s="418">
        <v>0</v>
      </c>
      <c r="BW544" s="418">
        <v>0</v>
      </c>
      <c r="BX544" s="418">
        <v>0</v>
      </c>
      <c r="BY544" s="418">
        <v>0</v>
      </c>
      <c r="BZ544" s="418">
        <v>0</v>
      </c>
      <c r="CA544" s="418">
        <v>0</v>
      </c>
      <c r="CB544" s="418">
        <v>0</v>
      </c>
      <c r="CC544" s="418">
        <v>0</v>
      </c>
      <c r="CD544" s="418">
        <v>0</v>
      </c>
      <c r="CE544" s="418">
        <v>0</v>
      </c>
      <c r="CF544" s="418">
        <v>0</v>
      </c>
      <c r="CG544" s="418">
        <v>0</v>
      </c>
      <c r="CH544" s="418">
        <v>0</v>
      </c>
      <c r="CI544" s="418">
        <v>0</v>
      </c>
      <c r="CJ544" s="418">
        <v>0</v>
      </c>
      <c r="CK544" s="418">
        <v>0</v>
      </c>
      <c r="CL544" s="418">
        <v>0</v>
      </c>
      <c r="CM544" s="418">
        <v>0</v>
      </c>
      <c r="CN544" s="418">
        <v>0</v>
      </c>
      <c r="CO544" s="418">
        <v>0</v>
      </c>
    </row>
    <row r="545" spans="1:93">
      <c r="A545" s="380">
        <v>536</v>
      </c>
      <c r="B545" s="376">
        <v>5416220</v>
      </c>
      <c r="C545" s="376">
        <v>40676</v>
      </c>
      <c r="D545" s="374" t="s">
        <v>667</v>
      </c>
      <c r="E545" s="374" t="s">
        <v>693</v>
      </c>
      <c r="F545" s="374">
        <v>1</v>
      </c>
      <c r="G545" s="374" t="s">
        <v>674</v>
      </c>
      <c r="H545" s="373" t="s">
        <v>670</v>
      </c>
      <c r="I545" s="374" t="s">
        <v>671</v>
      </c>
      <c r="J545" s="374">
        <v>12039.9</v>
      </c>
      <c r="K545" s="374">
        <v>0</v>
      </c>
      <c r="L545" s="374">
        <v>0</v>
      </c>
      <c r="M545" s="375">
        <v>0</v>
      </c>
      <c r="N545" s="375">
        <v>0</v>
      </c>
      <c r="O545" s="376">
        <v>0</v>
      </c>
      <c r="P545" s="376">
        <v>0</v>
      </c>
      <c r="Q545" s="376" t="s">
        <v>708</v>
      </c>
      <c r="R545" s="376">
        <v>8178.3799999999992</v>
      </c>
      <c r="S545" s="376">
        <v>0</v>
      </c>
      <c r="T545" s="376">
        <v>0</v>
      </c>
      <c r="U545" s="418">
        <v>0</v>
      </c>
      <c r="V545" s="418">
        <v>0</v>
      </c>
      <c r="W545" s="418">
        <v>0</v>
      </c>
      <c r="X545" s="418">
        <v>0</v>
      </c>
      <c r="Y545" s="418">
        <v>0</v>
      </c>
      <c r="Z545" s="418">
        <v>0</v>
      </c>
      <c r="AA545" s="418">
        <v>0</v>
      </c>
      <c r="AB545" s="418">
        <v>8178.3799999999992</v>
      </c>
      <c r="AC545" s="418">
        <v>3861.5200000000004</v>
      </c>
      <c r="AD545" s="418">
        <v>40969</v>
      </c>
      <c r="AE545" s="418">
        <v>0</v>
      </c>
      <c r="AF545" s="418">
        <v>0</v>
      </c>
      <c r="AG545" s="418">
        <v>0</v>
      </c>
      <c r="AH545" s="418">
        <v>0</v>
      </c>
      <c r="AI545" s="418">
        <v>0</v>
      </c>
      <c r="AJ545" s="418">
        <v>0</v>
      </c>
      <c r="AK545" s="418">
        <v>0</v>
      </c>
      <c r="AL545" s="418">
        <v>0</v>
      </c>
      <c r="AM545" s="418">
        <v>0</v>
      </c>
      <c r="AN545" s="418">
        <v>0</v>
      </c>
      <c r="AO545" s="418">
        <v>0</v>
      </c>
      <c r="AP545" s="418">
        <v>0</v>
      </c>
      <c r="AQ545" s="418">
        <v>0</v>
      </c>
      <c r="AR545" s="418">
        <v>0</v>
      </c>
      <c r="AS545" s="418">
        <v>0</v>
      </c>
      <c r="AT545" s="418">
        <v>0</v>
      </c>
      <c r="AU545" s="418">
        <v>0</v>
      </c>
      <c r="AV545" s="418">
        <v>0</v>
      </c>
      <c r="AW545" s="418">
        <v>0</v>
      </c>
      <c r="AX545" s="418">
        <v>0</v>
      </c>
      <c r="AY545" s="418">
        <v>0</v>
      </c>
      <c r="AZ545" s="418">
        <v>0</v>
      </c>
      <c r="BA545" s="418">
        <v>0</v>
      </c>
      <c r="BB545" s="418">
        <v>0</v>
      </c>
      <c r="BC545" s="418">
        <v>0</v>
      </c>
      <c r="BD545" s="418">
        <v>0</v>
      </c>
      <c r="BE545" s="418">
        <v>0</v>
      </c>
      <c r="BF545" s="418">
        <v>0</v>
      </c>
      <c r="BG545" s="418">
        <v>0</v>
      </c>
      <c r="BH545" s="418">
        <v>0</v>
      </c>
      <c r="BI545" s="418">
        <v>0</v>
      </c>
      <c r="BJ545" s="418">
        <v>0</v>
      </c>
      <c r="BK545" s="418">
        <v>0</v>
      </c>
      <c r="BL545" s="418">
        <v>0</v>
      </c>
      <c r="BM545" s="418">
        <v>0</v>
      </c>
      <c r="BN545" s="418">
        <v>0</v>
      </c>
      <c r="BO545" s="418">
        <v>0</v>
      </c>
      <c r="BP545" s="418">
        <v>0</v>
      </c>
      <c r="BQ545" s="418">
        <v>0</v>
      </c>
      <c r="BR545" s="418">
        <v>0</v>
      </c>
      <c r="BS545" s="418">
        <v>0</v>
      </c>
      <c r="BT545" s="418">
        <v>0</v>
      </c>
      <c r="BU545" s="418">
        <v>0</v>
      </c>
      <c r="BV545" s="418">
        <v>0</v>
      </c>
      <c r="BW545" s="418">
        <v>0</v>
      </c>
      <c r="BX545" s="418">
        <v>0</v>
      </c>
      <c r="BY545" s="418">
        <v>0</v>
      </c>
      <c r="BZ545" s="418">
        <v>0</v>
      </c>
      <c r="CA545" s="418">
        <v>0</v>
      </c>
      <c r="CB545" s="418">
        <v>0</v>
      </c>
      <c r="CC545" s="418">
        <v>0</v>
      </c>
      <c r="CD545" s="418">
        <v>0</v>
      </c>
      <c r="CE545" s="418">
        <v>0</v>
      </c>
      <c r="CF545" s="418">
        <v>0</v>
      </c>
      <c r="CG545" s="418">
        <v>0</v>
      </c>
      <c r="CH545" s="418">
        <v>0</v>
      </c>
      <c r="CI545" s="418">
        <v>0</v>
      </c>
      <c r="CJ545" s="418">
        <v>0</v>
      </c>
      <c r="CK545" s="418">
        <v>0</v>
      </c>
      <c r="CL545" s="418">
        <v>0</v>
      </c>
      <c r="CM545" s="418">
        <v>0</v>
      </c>
      <c r="CN545" s="418">
        <v>0</v>
      </c>
      <c r="CO545" s="418">
        <v>0</v>
      </c>
    </row>
    <row r="546" spans="1:93">
      <c r="A546" s="379">
        <v>537</v>
      </c>
      <c r="B546" s="370">
        <v>5416349</v>
      </c>
      <c r="C546" s="439">
        <v>40584</v>
      </c>
      <c r="D546" s="371" t="s">
        <v>667</v>
      </c>
      <c r="E546" s="371" t="s">
        <v>673</v>
      </c>
      <c r="F546" s="371">
        <v>3</v>
      </c>
      <c r="G546" s="371" t="s">
        <v>689</v>
      </c>
      <c r="H546" s="370" t="s">
        <v>670</v>
      </c>
      <c r="I546" s="371" t="s">
        <v>671</v>
      </c>
      <c r="J546" s="371">
        <v>15536.78</v>
      </c>
      <c r="K546" s="371">
        <v>0</v>
      </c>
      <c r="L546" s="371">
        <v>0</v>
      </c>
      <c r="M546" s="372">
        <v>0</v>
      </c>
      <c r="N546" s="372">
        <v>1487.85</v>
      </c>
      <c r="O546" s="377">
        <v>8.8200000000000001E-2</v>
      </c>
      <c r="P546" s="377">
        <v>0</v>
      </c>
      <c r="Q546" s="377" t="s">
        <v>708</v>
      </c>
      <c r="R546" s="377">
        <v>6733.9599999999991</v>
      </c>
      <c r="S546" s="377">
        <v>0</v>
      </c>
      <c r="T546" s="377">
        <v>0</v>
      </c>
      <c r="U546" s="418">
        <v>0</v>
      </c>
      <c r="V546" s="418">
        <v>0</v>
      </c>
      <c r="W546" s="418">
        <v>0</v>
      </c>
      <c r="X546" s="418">
        <v>0</v>
      </c>
      <c r="Y546" s="418">
        <v>0</v>
      </c>
      <c r="Z546" s="418">
        <v>0</v>
      </c>
      <c r="AA546" s="418">
        <v>0</v>
      </c>
      <c r="AB546" s="418">
        <v>6733.9599999999991</v>
      </c>
      <c r="AC546" s="418">
        <v>8802.8200000000015</v>
      </c>
      <c r="AD546" s="418">
        <v>40969</v>
      </c>
      <c r="AE546" s="418">
        <v>0</v>
      </c>
      <c r="AF546" s="418">
        <v>0</v>
      </c>
      <c r="AG546" s="418">
        <v>0</v>
      </c>
      <c r="AH546" s="418">
        <v>0</v>
      </c>
      <c r="AI546" s="418">
        <v>0</v>
      </c>
      <c r="AJ546" s="418">
        <v>0</v>
      </c>
      <c r="AK546" s="418">
        <v>0</v>
      </c>
      <c r="AL546" s="418">
        <v>0</v>
      </c>
      <c r="AM546" s="418">
        <v>0</v>
      </c>
      <c r="AN546" s="418">
        <v>0</v>
      </c>
      <c r="AO546" s="418">
        <v>0</v>
      </c>
      <c r="AP546" s="418">
        <v>0</v>
      </c>
      <c r="AQ546" s="418">
        <v>0</v>
      </c>
      <c r="AR546" s="418">
        <v>0</v>
      </c>
      <c r="AS546" s="418">
        <v>0</v>
      </c>
      <c r="AT546" s="418">
        <v>0</v>
      </c>
      <c r="AU546" s="418">
        <v>0</v>
      </c>
      <c r="AV546" s="418">
        <v>0</v>
      </c>
      <c r="AW546" s="418">
        <v>0</v>
      </c>
      <c r="AX546" s="418">
        <v>0</v>
      </c>
      <c r="AY546" s="418">
        <v>0</v>
      </c>
      <c r="AZ546" s="418">
        <v>0</v>
      </c>
      <c r="BA546" s="418">
        <v>0</v>
      </c>
      <c r="BB546" s="418">
        <v>0</v>
      </c>
      <c r="BC546" s="418">
        <v>0</v>
      </c>
      <c r="BD546" s="418">
        <v>0</v>
      </c>
      <c r="BE546" s="418">
        <v>0</v>
      </c>
      <c r="BF546" s="418">
        <v>0</v>
      </c>
      <c r="BG546" s="418">
        <v>0</v>
      </c>
      <c r="BH546" s="418">
        <v>0</v>
      </c>
      <c r="BI546" s="418">
        <v>0</v>
      </c>
      <c r="BJ546" s="418">
        <v>0</v>
      </c>
      <c r="BK546" s="418">
        <v>0</v>
      </c>
      <c r="BL546" s="418">
        <v>0</v>
      </c>
      <c r="BM546" s="418">
        <v>0</v>
      </c>
      <c r="BN546" s="418">
        <v>0</v>
      </c>
      <c r="BO546" s="418">
        <v>0</v>
      </c>
      <c r="BP546" s="418">
        <v>0</v>
      </c>
      <c r="BQ546" s="418">
        <v>0</v>
      </c>
      <c r="BR546" s="418">
        <v>0</v>
      </c>
      <c r="BS546" s="418">
        <v>0</v>
      </c>
      <c r="BT546" s="418">
        <v>0</v>
      </c>
      <c r="BU546" s="418">
        <v>0</v>
      </c>
      <c r="BV546" s="418">
        <v>0</v>
      </c>
      <c r="BW546" s="418">
        <v>0</v>
      </c>
      <c r="BX546" s="418">
        <v>0</v>
      </c>
      <c r="BY546" s="418">
        <v>0</v>
      </c>
      <c r="BZ546" s="418">
        <v>0</v>
      </c>
      <c r="CA546" s="418">
        <v>0</v>
      </c>
      <c r="CB546" s="418">
        <v>0</v>
      </c>
      <c r="CC546" s="418">
        <v>0</v>
      </c>
      <c r="CD546" s="418">
        <v>0</v>
      </c>
      <c r="CE546" s="418">
        <v>0</v>
      </c>
      <c r="CF546" s="418">
        <v>0</v>
      </c>
      <c r="CG546" s="418">
        <v>0</v>
      </c>
      <c r="CH546" s="418">
        <v>0</v>
      </c>
      <c r="CI546" s="418">
        <v>0</v>
      </c>
      <c r="CJ546" s="418">
        <v>0</v>
      </c>
      <c r="CK546" s="418">
        <v>0</v>
      </c>
      <c r="CL546" s="418">
        <v>0</v>
      </c>
      <c r="CM546" s="418">
        <v>0</v>
      </c>
      <c r="CN546" s="418">
        <v>0</v>
      </c>
      <c r="CO546" s="418">
        <v>0</v>
      </c>
    </row>
    <row r="547" spans="1:93">
      <c r="A547" s="380">
        <v>538</v>
      </c>
      <c r="B547" s="376">
        <v>5483969</v>
      </c>
      <c r="C547" s="479">
        <v>40603</v>
      </c>
      <c r="D547" s="374" t="s">
        <v>667</v>
      </c>
      <c r="E547" s="374" t="s">
        <v>29</v>
      </c>
      <c r="F547" s="374">
        <v>1</v>
      </c>
      <c r="G547" s="374" t="s">
        <v>674</v>
      </c>
      <c r="H547" s="373" t="s">
        <v>670</v>
      </c>
      <c r="I547" s="374" t="s">
        <v>671</v>
      </c>
      <c r="J547" s="374">
        <v>16885.419999999998</v>
      </c>
      <c r="K547" s="374">
        <v>0</v>
      </c>
      <c r="L547" s="374">
        <v>0</v>
      </c>
      <c r="M547" s="375">
        <v>0</v>
      </c>
      <c r="N547" s="375">
        <v>2156</v>
      </c>
      <c r="O547" s="480">
        <v>0.1176</v>
      </c>
      <c r="P547" s="480">
        <v>0</v>
      </c>
      <c r="Q547" s="376" t="s">
        <v>708</v>
      </c>
      <c r="R547" s="376">
        <v>11664.86</v>
      </c>
      <c r="S547" s="376">
        <v>0</v>
      </c>
      <c r="T547" s="376">
        <v>0</v>
      </c>
      <c r="U547" s="418">
        <v>0</v>
      </c>
      <c r="V547" s="418">
        <v>0</v>
      </c>
      <c r="W547" s="418">
        <v>0</v>
      </c>
      <c r="X547" s="418">
        <v>0</v>
      </c>
      <c r="Y547" s="418">
        <v>0</v>
      </c>
      <c r="Z547" s="418">
        <v>0</v>
      </c>
      <c r="AA547" s="418">
        <v>0</v>
      </c>
      <c r="AB547" s="418">
        <v>11664.86</v>
      </c>
      <c r="AC547" s="418">
        <v>5220.5599999999977</v>
      </c>
      <c r="AD547" s="418">
        <v>40969</v>
      </c>
      <c r="AE547" s="418">
        <v>0</v>
      </c>
      <c r="AF547" s="418">
        <v>0</v>
      </c>
      <c r="AG547" s="418">
        <v>0</v>
      </c>
      <c r="AH547" s="418">
        <v>0</v>
      </c>
      <c r="AI547" s="418">
        <v>0</v>
      </c>
      <c r="AJ547" s="418">
        <v>0</v>
      </c>
      <c r="AK547" s="418">
        <v>0</v>
      </c>
      <c r="AL547" s="418">
        <v>0</v>
      </c>
      <c r="AM547" s="418">
        <v>0</v>
      </c>
      <c r="AN547" s="418">
        <v>0</v>
      </c>
      <c r="AO547" s="418">
        <v>0</v>
      </c>
      <c r="AP547" s="418">
        <v>0</v>
      </c>
      <c r="AQ547" s="418">
        <v>0</v>
      </c>
      <c r="AR547" s="418">
        <v>0</v>
      </c>
      <c r="AS547" s="418">
        <v>0</v>
      </c>
      <c r="AT547" s="418">
        <v>0</v>
      </c>
      <c r="AU547" s="418">
        <v>0</v>
      </c>
      <c r="AV547" s="418">
        <v>0</v>
      </c>
      <c r="AW547" s="418">
        <v>0</v>
      </c>
      <c r="AX547" s="418">
        <v>0</v>
      </c>
      <c r="AY547" s="418">
        <v>0</v>
      </c>
      <c r="AZ547" s="418">
        <v>0</v>
      </c>
      <c r="BA547" s="418">
        <v>0</v>
      </c>
      <c r="BB547" s="418">
        <v>0</v>
      </c>
      <c r="BC547" s="418">
        <v>0</v>
      </c>
      <c r="BD547" s="418">
        <v>0</v>
      </c>
      <c r="BE547" s="418">
        <v>0</v>
      </c>
      <c r="BF547" s="418">
        <v>0</v>
      </c>
      <c r="BG547" s="418">
        <v>0</v>
      </c>
      <c r="BH547" s="418">
        <v>0</v>
      </c>
      <c r="BI547" s="418">
        <v>0</v>
      </c>
      <c r="BJ547" s="418">
        <v>0</v>
      </c>
      <c r="BK547" s="418">
        <v>0</v>
      </c>
      <c r="BL547" s="418">
        <v>0</v>
      </c>
      <c r="BM547" s="418">
        <v>0</v>
      </c>
      <c r="BN547" s="418">
        <v>0</v>
      </c>
      <c r="BO547" s="418">
        <v>0</v>
      </c>
      <c r="BP547" s="418">
        <v>0</v>
      </c>
      <c r="BQ547" s="418">
        <v>0</v>
      </c>
      <c r="BR547" s="418">
        <v>0</v>
      </c>
      <c r="BS547" s="418">
        <v>0</v>
      </c>
      <c r="BT547" s="418">
        <v>0</v>
      </c>
      <c r="BU547" s="418">
        <v>0</v>
      </c>
      <c r="BV547" s="418">
        <v>0</v>
      </c>
      <c r="BW547" s="418">
        <v>0</v>
      </c>
      <c r="BX547" s="418">
        <v>0</v>
      </c>
      <c r="BY547" s="418">
        <v>0</v>
      </c>
      <c r="BZ547" s="418">
        <v>0</v>
      </c>
      <c r="CA547" s="418">
        <v>0</v>
      </c>
      <c r="CB547" s="418">
        <v>0</v>
      </c>
      <c r="CC547" s="418">
        <v>0</v>
      </c>
      <c r="CD547" s="418">
        <v>0</v>
      </c>
      <c r="CE547" s="418">
        <v>0</v>
      </c>
      <c r="CF547" s="418">
        <v>0</v>
      </c>
      <c r="CG547" s="418">
        <v>0</v>
      </c>
      <c r="CH547" s="418">
        <v>0</v>
      </c>
      <c r="CI547" s="418">
        <v>0</v>
      </c>
      <c r="CJ547" s="418">
        <v>0</v>
      </c>
      <c r="CK547" s="418">
        <v>0</v>
      </c>
      <c r="CL547" s="418">
        <v>0</v>
      </c>
      <c r="CM547" s="418">
        <v>0</v>
      </c>
      <c r="CN547" s="418">
        <v>0</v>
      </c>
      <c r="CO547" s="418">
        <v>0</v>
      </c>
    </row>
    <row r="548" spans="1:93">
      <c r="A548" s="379">
        <v>539</v>
      </c>
      <c r="B548" s="377">
        <v>5559732</v>
      </c>
      <c r="C548" s="439">
        <v>40625</v>
      </c>
      <c r="D548" s="371" t="s">
        <v>667</v>
      </c>
      <c r="E548" s="371" t="s">
        <v>673</v>
      </c>
      <c r="F548" s="371">
        <v>1</v>
      </c>
      <c r="G548" s="371" t="s">
        <v>674</v>
      </c>
      <c r="H548" s="370" t="s">
        <v>670</v>
      </c>
      <c r="I548" s="371" t="s">
        <v>671</v>
      </c>
      <c r="J548" s="371">
        <v>18225.45</v>
      </c>
      <c r="K548" s="371">
        <v>0</v>
      </c>
      <c r="L548" s="371">
        <v>0</v>
      </c>
      <c r="M548" s="372">
        <v>0</v>
      </c>
      <c r="N548" s="372">
        <v>1380</v>
      </c>
      <c r="O548" s="377">
        <v>6.8199999999999997E-2</v>
      </c>
      <c r="P548" s="377">
        <v>0</v>
      </c>
      <c r="Q548" s="377" t="s">
        <v>708</v>
      </c>
      <c r="R548" s="377">
        <v>14939.47</v>
      </c>
      <c r="S548" s="377">
        <v>0</v>
      </c>
      <c r="T548" s="377">
        <v>0</v>
      </c>
      <c r="U548" s="418">
        <v>0</v>
      </c>
      <c r="V548" s="418">
        <v>0</v>
      </c>
      <c r="W548" s="418">
        <v>0</v>
      </c>
      <c r="X548" s="418">
        <v>0</v>
      </c>
      <c r="Y548" s="418">
        <v>0</v>
      </c>
      <c r="Z548" s="418">
        <v>0</v>
      </c>
      <c r="AA548" s="418">
        <v>0</v>
      </c>
      <c r="AB548" s="418">
        <v>14939.47</v>
      </c>
      <c r="AC548" s="418">
        <v>3285.9800000000014</v>
      </c>
      <c r="AD548" s="418">
        <v>40969</v>
      </c>
      <c r="AE548" s="418">
        <v>0</v>
      </c>
      <c r="AF548" s="418">
        <v>0</v>
      </c>
      <c r="AG548" s="418">
        <v>0</v>
      </c>
      <c r="AH548" s="418">
        <v>0</v>
      </c>
      <c r="AI548" s="418">
        <v>0</v>
      </c>
      <c r="AJ548" s="418">
        <v>0</v>
      </c>
      <c r="AK548" s="418">
        <v>0</v>
      </c>
      <c r="AL548" s="418">
        <v>0</v>
      </c>
      <c r="AM548" s="418">
        <v>0</v>
      </c>
      <c r="AN548" s="418">
        <v>0</v>
      </c>
      <c r="AO548" s="418">
        <v>0</v>
      </c>
      <c r="AP548" s="418">
        <v>0</v>
      </c>
      <c r="AQ548" s="418">
        <v>0</v>
      </c>
      <c r="AR548" s="418">
        <v>0</v>
      </c>
      <c r="AS548" s="418">
        <v>0</v>
      </c>
      <c r="AT548" s="418">
        <v>0</v>
      </c>
      <c r="AU548" s="418">
        <v>0</v>
      </c>
      <c r="AV548" s="418">
        <v>0</v>
      </c>
      <c r="AW548" s="418">
        <v>0</v>
      </c>
      <c r="AX548" s="418">
        <v>0</v>
      </c>
      <c r="AY548" s="418">
        <v>0</v>
      </c>
      <c r="AZ548" s="418">
        <v>0</v>
      </c>
      <c r="BA548" s="418">
        <v>0</v>
      </c>
      <c r="BB548" s="418">
        <v>0</v>
      </c>
      <c r="BC548" s="418">
        <v>0</v>
      </c>
      <c r="BD548" s="418">
        <v>0</v>
      </c>
      <c r="BE548" s="418">
        <v>0</v>
      </c>
      <c r="BF548" s="418">
        <v>0</v>
      </c>
      <c r="BG548" s="418">
        <v>0</v>
      </c>
      <c r="BH548" s="418">
        <v>0</v>
      </c>
      <c r="BI548" s="418">
        <v>0</v>
      </c>
      <c r="BJ548" s="418">
        <v>0</v>
      </c>
      <c r="BK548" s="418">
        <v>0</v>
      </c>
      <c r="BL548" s="418">
        <v>0</v>
      </c>
      <c r="BM548" s="418">
        <v>0</v>
      </c>
      <c r="BN548" s="418">
        <v>0</v>
      </c>
      <c r="BO548" s="418">
        <v>0</v>
      </c>
      <c r="BP548" s="418">
        <v>0</v>
      </c>
      <c r="BQ548" s="418">
        <v>0</v>
      </c>
      <c r="BR548" s="418">
        <v>0</v>
      </c>
      <c r="BS548" s="418">
        <v>0</v>
      </c>
      <c r="BT548" s="418">
        <v>0</v>
      </c>
      <c r="BU548" s="418">
        <v>0</v>
      </c>
      <c r="BV548" s="418">
        <v>0</v>
      </c>
      <c r="BW548" s="418">
        <v>0</v>
      </c>
      <c r="BX548" s="418">
        <v>0</v>
      </c>
      <c r="BY548" s="418">
        <v>0</v>
      </c>
      <c r="BZ548" s="418">
        <v>0</v>
      </c>
      <c r="CA548" s="418">
        <v>0</v>
      </c>
      <c r="CB548" s="418">
        <v>0</v>
      </c>
      <c r="CC548" s="418">
        <v>0</v>
      </c>
      <c r="CD548" s="418">
        <v>0</v>
      </c>
      <c r="CE548" s="418">
        <v>0</v>
      </c>
      <c r="CF548" s="418">
        <v>0</v>
      </c>
      <c r="CG548" s="418">
        <v>0</v>
      </c>
      <c r="CH548" s="418">
        <v>0</v>
      </c>
      <c r="CI548" s="418">
        <v>0</v>
      </c>
      <c r="CJ548" s="418">
        <v>0</v>
      </c>
      <c r="CK548" s="418">
        <v>0</v>
      </c>
      <c r="CL548" s="418">
        <v>0</v>
      </c>
      <c r="CM548" s="418">
        <v>0</v>
      </c>
      <c r="CN548" s="418">
        <v>0</v>
      </c>
      <c r="CO548" s="418">
        <v>0</v>
      </c>
    </row>
    <row r="549" spans="1:93">
      <c r="A549" s="380">
        <v>540</v>
      </c>
      <c r="B549" s="373">
        <v>5603039</v>
      </c>
      <c r="C549" s="479">
        <v>40647</v>
      </c>
      <c r="D549" s="374" t="s">
        <v>667</v>
      </c>
      <c r="E549" s="374" t="s">
        <v>675</v>
      </c>
      <c r="F549" s="374">
        <v>1</v>
      </c>
      <c r="G549" s="374" t="s">
        <v>669</v>
      </c>
      <c r="H549" s="373" t="s">
        <v>670</v>
      </c>
      <c r="I549" s="374" t="s">
        <v>671</v>
      </c>
      <c r="J549" s="374">
        <v>9366.8799999999992</v>
      </c>
      <c r="K549" s="374">
        <v>0</v>
      </c>
      <c r="L549" s="374">
        <v>0</v>
      </c>
      <c r="M549" s="375">
        <v>0</v>
      </c>
      <c r="N549" s="375">
        <v>897</v>
      </c>
      <c r="O549" s="480">
        <v>8.8200000000000001E-2</v>
      </c>
      <c r="P549" s="480">
        <v>0</v>
      </c>
      <c r="Q549" s="376" t="s">
        <v>708</v>
      </c>
      <c r="R549" s="376">
        <v>7338.7000000000007</v>
      </c>
      <c r="S549" s="376">
        <v>0</v>
      </c>
      <c r="T549" s="376">
        <v>0</v>
      </c>
      <c r="U549" s="418">
        <v>0</v>
      </c>
      <c r="V549" s="418">
        <v>0</v>
      </c>
      <c r="W549" s="418">
        <v>0</v>
      </c>
      <c r="X549" s="418">
        <v>0</v>
      </c>
      <c r="Y549" s="418">
        <v>0</v>
      </c>
      <c r="Z549" s="418">
        <v>0</v>
      </c>
      <c r="AA549" s="418">
        <v>0</v>
      </c>
      <c r="AB549" s="418">
        <v>7338.7000000000007</v>
      </c>
      <c r="AC549" s="418">
        <v>2028.1799999999985</v>
      </c>
      <c r="AD549" s="418">
        <v>40969</v>
      </c>
      <c r="AE549" s="418">
        <v>0</v>
      </c>
      <c r="AF549" s="418">
        <v>0</v>
      </c>
      <c r="AG549" s="418">
        <v>0</v>
      </c>
      <c r="AH549" s="418">
        <v>0</v>
      </c>
      <c r="AI549" s="418">
        <v>0</v>
      </c>
      <c r="AJ549" s="418">
        <v>0</v>
      </c>
      <c r="AK549" s="418">
        <v>0</v>
      </c>
      <c r="AL549" s="418">
        <v>0</v>
      </c>
      <c r="AM549" s="418">
        <v>0</v>
      </c>
      <c r="AN549" s="418">
        <v>0</v>
      </c>
      <c r="AO549" s="418">
        <v>0</v>
      </c>
      <c r="AP549" s="418">
        <v>0</v>
      </c>
      <c r="AQ549" s="418">
        <v>0</v>
      </c>
      <c r="AR549" s="418">
        <v>0</v>
      </c>
      <c r="AS549" s="418">
        <v>0</v>
      </c>
      <c r="AT549" s="418">
        <v>0</v>
      </c>
      <c r="AU549" s="418">
        <v>0</v>
      </c>
      <c r="AV549" s="418">
        <v>0</v>
      </c>
      <c r="AW549" s="418">
        <v>0</v>
      </c>
      <c r="AX549" s="418">
        <v>0</v>
      </c>
      <c r="AY549" s="418">
        <v>0</v>
      </c>
      <c r="AZ549" s="418">
        <v>0</v>
      </c>
      <c r="BA549" s="418">
        <v>0</v>
      </c>
      <c r="BB549" s="418">
        <v>0</v>
      </c>
      <c r="BC549" s="418">
        <v>0</v>
      </c>
      <c r="BD549" s="418">
        <v>0</v>
      </c>
      <c r="BE549" s="418">
        <v>0</v>
      </c>
      <c r="BF549" s="418">
        <v>0</v>
      </c>
      <c r="BG549" s="418">
        <v>0</v>
      </c>
      <c r="BH549" s="418">
        <v>0</v>
      </c>
      <c r="BI549" s="418">
        <v>0</v>
      </c>
      <c r="BJ549" s="418">
        <v>0</v>
      </c>
      <c r="BK549" s="418">
        <v>0</v>
      </c>
      <c r="BL549" s="418">
        <v>0</v>
      </c>
      <c r="BM549" s="418">
        <v>0</v>
      </c>
      <c r="BN549" s="418">
        <v>0</v>
      </c>
      <c r="BO549" s="418">
        <v>0</v>
      </c>
      <c r="BP549" s="418">
        <v>0</v>
      </c>
      <c r="BQ549" s="418">
        <v>0</v>
      </c>
      <c r="BR549" s="418">
        <v>0</v>
      </c>
      <c r="BS549" s="418">
        <v>0</v>
      </c>
      <c r="BT549" s="418">
        <v>0</v>
      </c>
      <c r="BU549" s="418">
        <v>0</v>
      </c>
      <c r="BV549" s="418">
        <v>0</v>
      </c>
      <c r="BW549" s="418">
        <v>0</v>
      </c>
      <c r="BX549" s="418">
        <v>0</v>
      </c>
      <c r="BY549" s="418">
        <v>0</v>
      </c>
      <c r="BZ549" s="418">
        <v>0</v>
      </c>
      <c r="CA549" s="418">
        <v>0</v>
      </c>
      <c r="CB549" s="418">
        <v>0</v>
      </c>
      <c r="CC549" s="418">
        <v>0</v>
      </c>
      <c r="CD549" s="418">
        <v>0</v>
      </c>
      <c r="CE549" s="418">
        <v>0</v>
      </c>
      <c r="CF549" s="418">
        <v>0</v>
      </c>
      <c r="CG549" s="418">
        <v>0</v>
      </c>
      <c r="CH549" s="418">
        <v>0</v>
      </c>
      <c r="CI549" s="418">
        <v>0</v>
      </c>
      <c r="CJ549" s="418">
        <v>0</v>
      </c>
      <c r="CK549" s="418">
        <v>0</v>
      </c>
      <c r="CL549" s="418">
        <v>0</v>
      </c>
      <c r="CM549" s="418">
        <v>0</v>
      </c>
      <c r="CN549" s="418">
        <v>0</v>
      </c>
      <c r="CO549" s="418">
        <v>0</v>
      </c>
    </row>
    <row r="550" spans="1:93">
      <c r="A550" s="379">
        <v>541</v>
      </c>
      <c r="B550" s="370">
        <v>2950662</v>
      </c>
      <c r="C550" s="439">
        <v>40091</v>
      </c>
      <c r="D550" s="371" t="s">
        <v>667</v>
      </c>
      <c r="E550" s="371" t="s">
        <v>676</v>
      </c>
      <c r="F550" s="371">
        <v>1</v>
      </c>
      <c r="G550" s="371" t="s">
        <v>674</v>
      </c>
      <c r="H550" s="370" t="s">
        <v>670</v>
      </c>
      <c r="I550" s="371" t="s">
        <v>671</v>
      </c>
      <c r="J550" s="371">
        <v>15969.52</v>
      </c>
      <c r="K550" s="371">
        <v>0</v>
      </c>
      <c r="L550" s="371">
        <v>0</v>
      </c>
      <c r="M550" s="372">
        <v>0</v>
      </c>
      <c r="N550" s="372">
        <v>1338.64</v>
      </c>
      <c r="O550" s="377">
        <v>7.7399999999999997E-2</v>
      </c>
      <c r="P550" s="377">
        <v>0</v>
      </c>
      <c r="Q550" s="377" t="s">
        <v>709</v>
      </c>
      <c r="R550" s="377">
        <v>0</v>
      </c>
      <c r="S550" s="377">
        <v>0</v>
      </c>
      <c r="T550" s="377">
        <v>0</v>
      </c>
      <c r="U550" s="418">
        <v>0</v>
      </c>
      <c r="V550" s="418">
        <v>0</v>
      </c>
      <c r="W550" s="418">
        <v>0</v>
      </c>
      <c r="X550" s="418">
        <v>0</v>
      </c>
      <c r="Y550" s="418">
        <v>0</v>
      </c>
      <c r="Z550" s="418">
        <v>0</v>
      </c>
      <c r="AA550" s="418">
        <v>0</v>
      </c>
      <c r="AB550" s="418">
        <v>0</v>
      </c>
      <c r="AC550" s="418">
        <v>15969.52</v>
      </c>
      <c r="AD550" s="418">
        <v>41000</v>
      </c>
      <c r="AE550" s="418">
        <v>0</v>
      </c>
      <c r="AF550" s="418">
        <v>0</v>
      </c>
      <c r="AG550" s="418">
        <v>0</v>
      </c>
      <c r="AH550" s="418">
        <v>0</v>
      </c>
      <c r="AI550" s="418">
        <v>0</v>
      </c>
      <c r="AJ550" s="418">
        <v>0</v>
      </c>
      <c r="AK550" s="418">
        <v>0</v>
      </c>
      <c r="AL550" s="418">
        <v>0</v>
      </c>
      <c r="AM550" s="418">
        <v>0</v>
      </c>
      <c r="AN550" s="418">
        <v>0</v>
      </c>
      <c r="AO550" s="418">
        <v>0</v>
      </c>
      <c r="AP550" s="418">
        <v>0</v>
      </c>
      <c r="AQ550" s="418">
        <v>0</v>
      </c>
      <c r="AR550" s="418">
        <v>0</v>
      </c>
      <c r="AS550" s="418">
        <v>0</v>
      </c>
      <c r="AT550" s="418">
        <v>0</v>
      </c>
      <c r="AU550" s="418">
        <v>0</v>
      </c>
      <c r="AV550" s="418">
        <v>0</v>
      </c>
      <c r="AW550" s="418">
        <v>0</v>
      </c>
      <c r="AX550" s="418">
        <v>0</v>
      </c>
      <c r="AY550" s="418">
        <v>0</v>
      </c>
      <c r="AZ550" s="418">
        <v>0</v>
      </c>
      <c r="BA550" s="418">
        <v>0</v>
      </c>
      <c r="BB550" s="418">
        <v>0</v>
      </c>
      <c r="BC550" s="418">
        <v>0</v>
      </c>
      <c r="BD550" s="418">
        <v>0</v>
      </c>
      <c r="BE550" s="418">
        <v>0</v>
      </c>
      <c r="BF550" s="418">
        <v>0</v>
      </c>
      <c r="BG550" s="418">
        <v>0</v>
      </c>
      <c r="BH550" s="418">
        <v>0</v>
      </c>
      <c r="BI550" s="418">
        <v>0</v>
      </c>
      <c r="BJ550" s="418">
        <v>0</v>
      </c>
      <c r="BK550" s="418">
        <v>0</v>
      </c>
      <c r="BL550" s="418">
        <v>0</v>
      </c>
      <c r="BM550" s="418">
        <v>0</v>
      </c>
      <c r="BN550" s="418">
        <v>0</v>
      </c>
      <c r="BO550" s="418">
        <v>0</v>
      </c>
      <c r="BP550" s="418">
        <v>0</v>
      </c>
      <c r="BQ550" s="418">
        <v>0</v>
      </c>
      <c r="BR550" s="418">
        <v>0</v>
      </c>
      <c r="BS550" s="418">
        <v>0</v>
      </c>
      <c r="BT550" s="418">
        <v>0</v>
      </c>
      <c r="BU550" s="418">
        <v>0</v>
      </c>
      <c r="BV550" s="418">
        <v>0</v>
      </c>
      <c r="BW550" s="418">
        <v>0</v>
      </c>
      <c r="BX550" s="418">
        <v>0</v>
      </c>
      <c r="BY550" s="418">
        <v>0</v>
      </c>
      <c r="BZ550" s="418">
        <v>0</v>
      </c>
      <c r="CA550" s="418">
        <v>0</v>
      </c>
      <c r="CB550" s="418">
        <v>0</v>
      </c>
      <c r="CC550" s="418">
        <v>0</v>
      </c>
      <c r="CD550" s="418">
        <v>0</v>
      </c>
      <c r="CE550" s="418">
        <v>0</v>
      </c>
      <c r="CF550" s="418">
        <v>0</v>
      </c>
      <c r="CG550" s="418">
        <v>0</v>
      </c>
      <c r="CH550" s="418">
        <v>0</v>
      </c>
      <c r="CI550" s="418">
        <v>0</v>
      </c>
      <c r="CJ550" s="418">
        <v>0</v>
      </c>
      <c r="CK550" s="418">
        <v>0</v>
      </c>
      <c r="CL550" s="418">
        <v>0</v>
      </c>
      <c r="CM550" s="418">
        <v>0</v>
      </c>
      <c r="CN550" s="418">
        <v>0</v>
      </c>
      <c r="CO550" s="418">
        <v>0</v>
      </c>
    </row>
    <row r="551" spans="1:93">
      <c r="A551" s="380">
        <v>542</v>
      </c>
      <c r="B551" s="373">
        <v>4082102</v>
      </c>
      <c r="C551" s="479">
        <v>40085</v>
      </c>
      <c r="D551" s="374" t="s">
        <v>667</v>
      </c>
      <c r="E551" s="374" t="s">
        <v>676</v>
      </c>
      <c r="F551" s="374">
        <v>1</v>
      </c>
      <c r="G551" s="374" t="s">
        <v>679</v>
      </c>
      <c r="H551" s="373" t="s">
        <v>680</v>
      </c>
      <c r="I551" s="374" t="s">
        <v>671</v>
      </c>
      <c r="J551" s="374">
        <v>11553.35</v>
      </c>
      <c r="K551" s="374">
        <v>0</v>
      </c>
      <c r="L551" s="374">
        <v>0</v>
      </c>
      <c r="M551" s="375">
        <v>0</v>
      </c>
      <c r="N551" s="375">
        <v>1166.4000000000001</v>
      </c>
      <c r="O551" s="376">
        <v>9.0899999999999995E-2</v>
      </c>
      <c r="P551" s="376">
        <v>0</v>
      </c>
      <c r="Q551" s="376" t="s">
        <v>709</v>
      </c>
      <c r="R551" s="376">
        <v>5811.3600000000006</v>
      </c>
      <c r="S551" s="376">
        <v>0</v>
      </c>
      <c r="T551" s="376">
        <v>0</v>
      </c>
      <c r="U551" s="418">
        <v>0</v>
      </c>
      <c r="V551" s="418">
        <v>0</v>
      </c>
      <c r="W551" s="418">
        <v>0</v>
      </c>
      <c r="X551" s="418">
        <v>0</v>
      </c>
      <c r="Y551" s="418">
        <v>0</v>
      </c>
      <c r="Z551" s="418">
        <v>0</v>
      </c>
      <c r="AA551" s="418">
        <v>0</v>
      </c>
      <c r="AB551" s="418">
        <v>5811.3600000000006</v>
      </c>
      <c r="AC551" s="418">
        <v>5741.99</v>
      </c>
      <c r="AD551" s="418">
        <v>41000</v>
      </c>
      <c r="AE551" s="418">
        <v>0</v>
      </c>
      <c r="AF551" s="418">
        <v>0</v>
      </c>
      <c r="AG551" s="418">
        <v>0</v>
      </c>
      <c r="AH551" s="418">
        <v>0</v>
      </c>
      <c r="AI551" s="418">
        <v>0</v>
      </c>
      <c r="AJ551" s="418">
        <v>0</v>
      </c>
      <c r="AK551" s="418">
        <v>0</v>
      </c>
      <c r="AL551" s="418">
        <v>0</v>
      </c>
      <c r="AM551" s="418">
        <v>0</v>
      </c>
      <c r="AN551" s="418">
        <v>0</v>
      </c>
      <c r="AO551" s="418">
        <v>0</v>
      </c>
      <c r="AP551" s="418">
        <v>0</v>
      </c>
      <c r="AQ551" s="418">
        <v>0</v>
      </c>
      <c r="AR551" s="418">
        <v>0</v>
      </c>
      <c r="AS551" s="418">
        <v>0</v>
      </c>
      <c r="AT551" s="418">
        <v>0</v>
      </c>
      <c r="AU551" s="418">
        <v>0</v>
      </c>
      <c r="AV551" s="418">
        <v>0</v>
      </c>
      <c r="AW551" s="418">
        <v>0</v>
      </c>
      <c r="AX551" s="418">
        <v>0</v>
      </c>
      <c r="AY551" s="418">
        <v>0</v>
      </c>
      <c r="AZ551" s="418">
        <v>0</v>
      </c>
      <c r="BA551" s="418">
        <v>0</v>
      </c>
      <c r="BB551" s="418">
        <v>0</v>
      </c>
      <c r="BC551" s="418">
        <v>0</v>
      </c>
      <c r="BD551" s="418">
        <v>0</v>
      </c>
      <c r="BE551" s="418">
        <v>0</v>
      </c>
      <c r="BF551" s="418">
        <v>0</v>
      </c>
      <c r="BG551" s="418">
        <v>0</v>
      </c>
      <c r="BH551" s="418">
        <v>0</v>
      </c>
      <c r="BI551" s="418">
        <v>0</v>
      </c>
      <c r="BJ551" s="418">
        <v>0</v>
      </c>
      <c r="BK551" s="418">
        <v>0</v>
      </c>
      <c r="BL551" s="418">
        <v>0</v>
      </c>
      <c r="BM551" s="418">
        <v>0</v>
      </c>
      <c r="BN551" s="418">
        <v>0</v>
      </c>
      <c r="BO551" s="418">
        <v>0</v>
      </c>
      <c r="BP551" s="418">
        <v>0</v>
      </c>
      <c r="BQ551" s="418">
        <v>0</v>
      </c>
      <c r="BR551" s="418">
        <v>0</v>
      </c>
      <c r="BS551" s="418">
        <v>0</v>
      </c>
      <c r="BT551" s="418">
        <v>0</v>
      </c>
      <c r="BU551" s="418">
        <v>0</v>
      </c>
      <c r="BV551" s="418">
        <v>0</v>
      </c>
      <c r="BW551" s="418">
        <v>0</v>
      </c>
      <c r="BX551" s="418">
        <v>0</v>
      </c>
      <c r="BY551" s="418">
        <v>0</v>
      </c>
      <c r="BZ551" s="418">
        <v>0</v>
      </c>
      <c r="CA551" s="418">
        <v>0</v>
      </c>
      <c r="CB551" s="418">
        <v>0</v>
      </c>
      <c r="CC551" s="418">
        <v>0</v>
      </c>
      <c r="CD551" s="418">
        <v>0</v>
      </c>
      <c r="CE551" s="418">
        <v>0</v>
      </c>
      <c r="CF551" s="418">
        <v>0</v>
      </c>
      <c r="CG551" s="418">
        <v>0</v>
      </c>
      <c r="CH551" s="418">
        <v>0</v>
      </c>
      <c r="CI551" s="418">
        <v>0</v>
      </c>
      <c r="CJ551" s="418">
        <v>0</v>
      </c>
      <c r="CK551" s="418">
        <v>0</v>
      </c>
      <c r="CL551" s="418">
        <v>0</v>
      </c>
      <c r="CM551" s="418">
        <v>0</v>
      </c>
      <c r="CN551" s="418">
        <v>0</v>
      </c>
      <c r="CO551" s="418">
        <v>0</v>
      </c>
    </row>
    <row r="552" spans="1:93">
      <c r="A552" s="379">
        <v>543</v>
      </c>
      <c r="B552" s="377">
        <v>4091416</v>
      </c>
      <c r="C552" s="439">
        <v>40133</v>
      </c>
      <c r="D552" s="371" t="s">
        <v>667</v>
      </c>
      <c r="E552" s="371" t="s">
        <v>673</v>
      </c>
      <c r="F552" s="371">
        <v>1</v>
      </c>
      <c r="G552" s="371" t="s">
        <v>669</v>
      </c>
      <c r="H552" s="370" t="s">
        <v>670</v>
      </c>
      <c r="I552" s="371" t="s">
        <v>671</v>
      </c>
      <c r="J552" s="371">
        <v>19956.57</v>
      </c>
      <c r="K552" s="371">
        <v>0</v>
      </c>
      <c r="L552" s="371">
        <v>0</v>
      </c>
      <c r="M552" s="372">
        <v>0</v>
      </c>
      <c r="N552" s="372">
        <v>1936</v>
      </c>
      <c r="O552" s="377">
        <v>8.6999999999999994E-2</v>
      </c>
      <c r="P552" s="377">
        <v>0</v>
      </c>
      <c r="Q552" s="377" t="s">
        <v>709</v>
      </c>
      <c r="R552" s="377">
        <v>5170.4699999999993</v>
      </c>
      <c r="S552" s="377">
        <v>0</v>
      </c>
      <c r="T552" s="377">
        <v>0</v>
      </c>
      <c r="U552" s="418">
        <v>0</v>
      </c>
      <c r="V552" s="418">
        <v>0</v>
      </c>
      <c r="W552" s="418">
        <v>0</v>
      </c>
      <c r="X552" s="418">
        <v>0</v>
      </c>
      <c r="Y552" s="418">
        <v>0</v>
      </c>
      <c r="Z552" s="418">
        <v>0</v>
      </c>
      <c r="AA552" s="418">
        <v>0</v>
      </c>
      <c r="AB552" s="418">
        <v>5170.4699999999993</v>
      </c>
      <c r="AC552" s="418">
        <v>14786.1</v>
      </c>
      <c r="AD552" s="418">
        <v>41000</v>
      </c>
      <c r="AE552" s="418">
        <v>0</v>
      </c>
      <c r="AF552" s="418">
        <v>0</v>
      </c>
      <c r="AG552" s="418">
        <v>0</v>
      </c>
      <c r="AH552" s="418">
        <v>0</v>
      </c>
      <c r="AI552" s="418">
        <v>0</v>
      </c>
      <c r="AJ552" s="418">
        <v>0</v>
      </c>
      <c r="AK552" s="418">
        <v>0</v>
      </c>
      <c r="AL552" s="418">
        <v>0</v>
      </c>
      <c r="AM552" s="418">
        <v>0</v>
      </c>
      <c r="AN552" s="418">
        <v>0</v>
      </c>
      <c r="AO552" s="418">
        <v>0</v>
      </c>
      <c r="AP552" s="418">
        <v>0</v>
      </c>
      <c r="AQ552" s="418">
        <v>0</v>
      </c>
      <c r="AR552" s="418">
        <v>0</v>
      </c>
      <c r="AS552" s="418">
        <v>0</v>
      </c>
      <c r="AT552" s="418">
        <v>0</v>
      </c>
      <c r="AU552" s="418">
        <v>0</v>
      </c>
      <c r="AV552" s="418">
        <v>0</v>
      </c>
      <c r="AW552" s="418">
        <v>0</v>
      </c>
      <c r="AX552" s="418">
        <v>0</v>
      </c>
      <c r="AY552" s="418">
        <v>0</v>
      </c>
      <c r="AZ552" s="418">
        <v>0</v>
      </c>
      <c r="BA552" s="418">
        <v>0</v>
      </c>
      <c r="BB552" s="418">
        <v>0</v>
      </c>
      <c r="BC552" s="418">
        <v>0</v>
      </c>
      <c r="BD552" s="418">
        <v>0</v>
      </c>
      <c r="BE552" s="418">
        <v>0</v>
      </c>
      <c r="BF552" s="418">
        <v>0</v>
      </c>
      <c r="BG552" s="418">
        <v>0</v>
      </c>
      <c r="BH552" s="418">
        <v>0</v>
      </c>
      <c r="BI552" s="418">
        <v>0</v>
      </c>
      <c r="BJ552" s="418">
        <v>0</v>
      </c>
      <c r="BK552" s="418">
        <v>0</v>
      </c>
      <c r="BL552" s="418">
        <v>0</v>
      </c>
      <c r="BM552" s="418">
        <v>0</v>
      </c>
      <c r="BN552" s="418">
        <v>0</v>
      </c>
      <c r="BO552" s="418">
        <v>0</v>
      </c>
      <c r="BP552" s="418">
        <v>0</v>
      </c>
      <c r="BQ552" s="418">
        <v>0</v>
      </c>
      <c r="BR552" s="418">
        <v>0</v>
      </c>
      <c r="BS552" s="418">
        <v>0</v>
      </c>
      <c r="BT552" s="418">
        <v>0</v>
      </c>
      <c r="BU552" s="418">
        <v>0</v>
      </c>
      <c r="BV552" s="418">
        <v>0</v>
      </c>
      <c r="BW552" s="418">
        <v>0</v>
      </c>
      <c r="BX552" s="418">
        <v>0</v>
      </c>
      <c r="BY552" s="418">
        <v>0</v>
      </c>
      <c r="BZ552" s="418">
        <v>0</v>
      </c>
      <c r="CA552" s="418">
        <v>0</v>
      </c>
      <c r="CB552" s="418">
        <v>0</v>
      </c>
      <c r="CC552" s="418">
        <v>0</v>
      </c>
      <c r="CD552" s="418">
        <v>0</v>
      </c>
      <c r="CE552" s="418">
        <v>0</v>
      </c>
      <c r="CF552" s="418">
        <v>0</v>
      </c>
      <c r="CG552" s="418">
        <v>0</v>
      </c>
      <c r="CH552" s="418">
        <v>0</v>
      </c>
      <c r="CI552" s="418">
        <v>0</v>
      </c>
      <c r="CJ552" s="418">
        <v>0</v>
      </c>
      <c r="CK552" s="418">
        <v>0</v>
      </c>
      <c r="CL552" s="418">
        <v>0</v>
      </c>
      <c r="CM552" s="418">
        <v>0</v>
      </c>
      <c r="CN552" s="418">
        <v>0</v>
      </c>
      <c r="CO552" s="418">
        <v>0</v>
      </c>
    </row>
    <row r="553" spans="1:93">
      <c r="A553" s="380">
        <v>544</v>
      </c>
      <c r="B553" s="373">
        <v>4185145</v>
      </c>
      <c r="C553" s="479">
        <v>40119</v>
      </c>
      <c r="D553" s="374" t="s">
        <v>667</v>
      </c>
      <c r="E553" s="374" t="s">
        <v>24</v>
      </c>
      <c r="F553" s="374">
        <v>1</v>
      </c>
      <c r="G553" s="374" t="s">
        <v>677</v>
      </c>
      <c r="H553" s="373" t="s">
        <v>670</v>
      </c>
      <c r="I553" s="374" t="s">
        <v>671</v>
      </c>
      <c r="J553" s="374">
        <v>9129.58</v>
      </c>
      <c r="K553" s="374">
        <v>0</v>
      </c>
      <c r="L553" s="374">
        <v>0</v>
      </c>
      <c r="M553" s="375">
        <v>0</v>
      </c>
      <c r="N553" s="375">
        <v>698</v>
      </c>
      <c r="O553" s="376">
        <v>7.1400000000000005E-2</v>
      </c>
      <c r="P553" s="376">
        <v>0</v>
      </c>
      <c r="Q553" s="376" t="s">
        <v>709</v>
      </c>
      <c r="R553" s="376">
        <v>1891.1200000000001</v>
      </c>
      <c r="S553" s="376">
        <v>0</v>
      </c>
      <c r="T553" s="376">
        <v>0</v>
      </c>
      <c r="U553" s="418">
        <v>0</v>
      </c>
      <c r="V553" s="418">
        <v>0</v>
      </c>
      <c r="W553" s="418">
        <v>0</v>
      </c>
      <c r="X553" s="418">
        <v>0</v>
      </c>
      <c r="Y553" s="418">
        <v>0</v>
      </c>
      <c r="Z553" s="418">
        <v>0</v>
      </c>
      <c r="AA553" s="418">
        <v>0</v>
      </c>
      <c r="AB553" s="418">
        <v>1891.1200000000001</v>
      </c>
      <c r="AC553" s="418">
        <v>7238.46</v>
      </c>
      <c r="AD553" s="418">
        <v>41000</v>
      </c>
      <c r="AE553" s="418">
        <v>0</v>
      </c>
      <c r="AF553" s="418">
        <v>0</v>
      </c>
      <c r="AG553" s="418">
        <v>0</v>
      </c>
      <c r="AH553" s="418">
        <v>0</v>
      </c>
      <c r="AI553" s="418">
        <v>0</v>
      </c>
      <c r="AJ553" s="418">
        <v>0</v>
      </c>
      <c r="AK553" s="418">
        <v>0</v>
      </c>
      <c r="AL553" s="418">
        <v>0</v>
      </c>
      <c r="AM553" s="418">
        <v>0</v>
      </c>
      <c r="AN553" s="418">
        <v>0</v>
      </c>
      <c r="AO553" s="418">
        <v>0</v>
      </c>
      <c r="AP553" s="418">
        <v>0</v>
      </c>
      <c r="AQ553" s="418">
        <v>0</v>
      </c>
      <c r="AR553" s="418">
        <v>0</v>
      </c>
      <c r="AS553" s="418">
        <v>0</v>
      </c>
      <c r="AT553" s="418">
        <v>0</v>
      </c>
      <c r="AU553" s="418">
        <v>0</v>
      </c>
      <c r="AV553" s="418">
        <v>0</v>
      </c>
      <c r="AW553" s="418">
        <v>0</v>
      </c>
      <c r="AX553" s="418">
        <v>0</v>
      </c>
      <c r="AY553" s="418">
        <v>0</v>
      </c>
      <c r="AZ553" s="418">
        <v>0</v>
      </c>
      <c r="BA553" s="418">
        <v>0</v>
      </c>
      <c r="BB553" s="418">
        <v>0</v>
      </c>
      <c r="BC553" s="418">
        <v>0</v>
      </c>
      <c r="BD553" s="418">
        <v>0</v>
      </c>
      <c r="BE553" s="418">
        <v>0</v>
      </c>
      <c r="BF553" s="418">
        <v>0</v>
      </c>
      <c r="BG553" s="418">
        <v>0</v>
      </c>
      <c r="BH553" s="418">
        <v>0</v>
      </c>
      <c r="BI553" s="418">
        <v>0</v>
      </c>
      <c r="BJ553" s="418">
        <v>0</v>
      </c>
      <c r="BK553" s="418">
        <v>0</v>
      </c>
      <c r="BL553" s="418">
        <v>0</v>
      </c>
      <c r="BM553" s="418">
        <v>0</v>
      </c>
      <c r="BN553" s="418">
        <v>0</v>
      </c>
      <c r="BO553" s="418">
        <v>0</v>
      </c>
      <c r="BP553" s="418">
        <v>0</v>
      </c>
      <c r="BQ553" s="418">
        <v>0</v>
      </c>
      <c r="BR553" s="418">
        <v>0</v>
      </c>
      <c r="BS553" s="418">
        <v>0</v>
      </c>
      <c r="BT553" s="418">
        <v>0</v>
      </c>
      <c r="BU553" s="418">
        <v>0</v>
      </c>
      <c r="BV553" s="418">
        <v>0</v>
      </c>
      <c r="BW553" s="418">
        <v>0</v>
      </c>
      <c r="BX553" s="418">
        <v>0</v>
      </c>
      <c r="BY553" s="418">
        <v>0</v>
      </c>
      <c r="BZ553" s="418">
        <v>0</v>
      </c>
      <c r="CA553" s="418">
        <v>0</v>
      </c>
      <c r="CB553" s="418">
        <v>0</v>
      </c>
      <c r="CC553" s="418">
        <v>0</v>
      </c>
      <c r="CD553" s="418">
        <v>0</v>
      </c>
      <c r="CE553" s="418">
        <v>0</v>
      </c>
      <c r="CF553" s="418">
        <v>0</v>
      </c>
      <c r="CG553" s="418">
        <v>0</v>
      </c>
      <c r="CH553" s="418">
        <v>0</v>
      </c>
      <c r="CI553" s="418">
        <v>0</v>
      </c>
      <c r="CJ553" s="418">
        <v>0</v>
      </c>
      <c r="CK553" s="418">
        <v>0</v>
      </c>
      <c r="CL553" s="418">
        <v>0</v>
      </c>
      <c r="CM553" s="418">
        <v>0</v>
      </c>
      <c r="CN553" s="418">
        <v>0</v>
      </c>
      <c r="CO553" s="418">
        <v>0</v>
      </c>
    </row>
    <row r="554" spans="1:93">
      <c r="A554" s="379">
        <v>545</v>
      </c>
      <c r="B554" s="370">
        <v>4200121</v>
      </c>
      <c r="C554" s="439">
        <v>40071</v>
      </c>
      <c r="D554" s="371" t="s">
        <v>667</v>
      </c>
      <c r="E554" s="371" t="s">
        <v>675</v>
      </c>
      <c r="F554" s="371">
        <v>2</v>
      </c>
      <c r="G554" s="371" t="s">
        <v>674</v>
      </c>
      <c r="H554" s="370" t="s">
        <v>670</v>
      </c>
      <c r="I554" s="371" t="s">
        <v>671</v>
      </c>
      <c r="J554" s="371">
        <v>12648.12</v>
      </c>
      <c r="K554" s="371">
        <v>0</v>
      </c>
      <c r="L554" s="371">
        <v>0</v>
      </c>
      <c r="M554" s="372">
        <v>0</v>
      </c>
      <c r="N554" s="372">
        <v>483.65</v>
      </c>
      <c r="O554" s="377">
        <v>3.5400000000000001E-2</v>
      </c>
      <c r="P554" s="377">
        <v>0</v>
      </c>
      <c r="Q554" s="377" t="s">
        <v>709</v>
      </c>
      <c r="R554" s="377">
        <v>4928.99</v>
      </c>
      <c r="S554" s="377">
        <v>0</v>
      </c>
      <c r="T554" s="377">
        <v>0</v>
      </c>
      <c r="U554" s="418">
        <v>0</v>
      </c>
      <c r="V554" s="418">
        <v>0</v>
      </c>
      <c r="W554" s="418">
        <v>0</v>
      </c>
      <c r="X554" s="418">
        <v>0</v>
      </c>
      <c r="Y554" s="418">
        <v>0</v>
      </c>
      <c r="Z554" s="418">
        <v>0</v>
      </c>
      <c r="AA554" s="418">
        <v>0</v>
      </c>
      <c r="AB554" s="418">
        <v>4928.99</v>
      </c>
      <c r="AC554" s="418">
        <v>7719.130000000001</v>
      </c>
      <c r="AD554" s="418">
        <v>41000</v>
      </c>
      <c r="AE554" s="418">
        <v>0</v>
      </c>
      <c r="AF554" s="418">
        <v>0</v>
      </c>
      <c r="AG554" s="418">
        <v>0</v>
      </c>
      <c r="AH554" s="418">
        <v>0</v>
      </c>
      <c r="AI554" s="418">
        <v>0</v>
      </c>
      <c r="AJ554" s="418">
        <v>0</v>
      </c>
      <c r="AK554" s="418">
        <v>0</v>
      </c>
      <c r="AL554" s="418">
        <v>0</v>
      </c>
      <c r="AM554" s="418">
        <v>0</v>
      </c>
      <c r="AN554" s="418">
        <v>0</v>
      </c>
      <c r="AO554" s="418">
        <v>0</v>
      </c>
      <c r="AP554" s="418">
        <v>0</v>
      </c>
      <c r="AQ554" s="418">
        <v>0</v>
      </c>
      <c r="AR554" s="418">
        <v>0</v>
      </c>
      <c r="AS554" s="418">
        <v>0</v>
      </c>
      <c r="AT554" s="418">
        <v>0</v>
      </c>
      <c r="AU554" s="418">
        <v>0</v>
      </c>
      <c r="AV554" s="418">
        <v>0</v>
      </c>
      <c r="AW554" s="418">
        <v>0</v>
      </c>
      <c r="AX554" s="418">
        <v>0</v>
      </c>
      <c r="AY554" s="418">
        <v>0</v>
      </c>
      <c r="AZ554" s="418">
        <v>0</v>
      </c>
      <c r="BA554" s="418">
        <v>0</v>
      </c>
      <c r="BB554" s="418">
        <v>0</v>
      </c>
      <c r="BC554" s="418">
        <v>0</v>
      </c>
      <c r="BD554" s="418">
        <v>0</v>
      </c>
      <c r="BE554" s="418">
        <v>0</v>
      </c>
      <c r="BF554" s="418">
        <v>0</v>
      </c>
      <c r="BG554" s="418">
        <v>0</v>
      </c>
      <c r="BH554" s="418">
        <v>0</v>
      </c>
      <c r="BI554" s="418">
        <v>0</v>
      </c>
      <c r="BJ554" s="418">
        <v>0</v>
      </c>
      <c r="BK554" s="418">
        <v>0</v>
      </c>
      <c r="BL554" s="418">
        <v>0</v>
      </c>
      <c r="BM554" s="418">
        <v>0</v>
      </c>
      <c r="BN554" s="418">
        <v>0</v>
      </c>
      <c r="BO554" s="418">
        <v>0</v>
      </c>
      <c r="BP554" s="418">
        <v>0</v>
      </c>
      <c r="BQ554" s="418">
        <v>0</v>
      </c>
      <c r="BR554" s="418">
        <v>0</v>
      </c>
      <c r="BS554" s="418">
        <v>0</v>
      </c>
      <c r="BT554" s="418">
        <v>0</v>
      </c>
      <c r="BU554" s="418">
        <v>0</v>
      </c>
      <c r="BV554" s="418">
        <v>0</v>
      </c>
      <c r="BW554" s="418">
        <v>0</v>
      </c>
      <c r="BX554" s="418">
        <v>0</v>
      </c>
      <c r="BY554" s="418">
        <v>0</v>
      </c>
      <c r="BZ554" s="418">
        <v>0</v>
      </c>
      <c r="CA554" s="418">
        <v>0</v>
      </c>
      <c r="CB554" s="418">
        <v>0</v>
      </c>
      <c r="CC554" s="418">
        <v>0</v>
      </c>
      <c r="CD554" s="418">
        <v>0</v>
      </c>
      <c r="CE554" s="418">
        <v>0</v>
      </c>
      <c r="CF554" s="418">
        <v>0</v>
      </c>
      <c r="CG554" s="418">
        <v>0</v>
      </c>
      <c r="CH554" s="418">
        <v>0</v>
      </c>
      <c r="CI554" s="418">
        <v>0</v>
      </c>
      <c r="CJ554" s="418">
        <v>0</v>
      </c>
      <c r="CK554" s="418">
        <v>0</v>
      </c>
      <c r="CL554" s="418">
        <v>0</v>
      </c>
      <c r="CM554" s="418">
        <v>0</v>
      </c>
      <c r="CN554" s="418">
        <v>0</v>
      </c>
      <c r="CO554" s="418">
        <v>0</v>
      </c>
    </row>
    <row r="555" spans="1:93">
      <c r="A555" s="380">
        <v>546</v>
      </c>
      <c r="B555" s="373">
        <v>4228773</v>
      </c>
      <c r="C555" s="479">
        <v>40121</v>
      </c>
      <c r="D555" s="374" t="s">
        <v>667</v>
      </c>
      <c r="E555" s="374" t="s">
        <v>678</v>
      </c>
      <c r="F555" s="374">
        <v>1</v>
      </c>
      <c r="G555" s="374" t="s">
        <v>677</v>
      </c>
      <c r="H555" s="373" t="s">
        <v>670</v>
      </c>
      <c r="I555" s="374" t="s">
        <v>671</v>
      </c>
      <c r="J555" s="374">
        <v>16410.55</v>
      </c>
      <c r="K555" s="374">
        <v>0</v>
      </c>
      <c r="L555" s="374">
        <v>0</v>
      </c>
      <c r="M555" s="375">
        <v>0</v>
      </c>
      <c r="N555" s="375">
        <v>0</v>
      </c>
      <c r="O555" s="480">
        <v>0</v>
      </c>
      <c r="P555" s="480">
        <v>0</v>
      </c>
      <c r="Q555" s="376" t="s">
        <v>709</v>
      </c>
      <c r="R555" s="376">
        <v>9514.26</v>
      </c>
      <c r="S555" s="376">
        <v>0</v>
      </c>
      <c r="T555" s="376">
        <v>0</v>
      </c>
      <c r="U555" s="418">
        <v>0</v>
      </c>
      <c r="V555" s="418">
        <v>0</v>
      </c>
      <c r="W555" s="418">
        <v>0</v>
      </c>
      <c r="X555" s="418">
        <v>0</v>
      </c>
      <c r="Y555" s="418">
        <v>0</v>
      </c>
      <c r="Z555" s="418">
        <v>0</v>
      </c>
      <c r="AA555" s="418">
        <v>0</v>
      </c>
      <c r="AB555" s="418">
        <v>9514.26</v>
      </c>
      <c r="AC555" s="418">
        <v>6896.2899999999991</v>
      </c>
      <c r="AD555" s="418">
        <v>41000</v>
      </c>
      <c r="AE555" s="418">
        <v>0</v>
      </c>
      <c r="AF555" s="418">
        <v>0</v>
      </c>
      <c r="AG555" s="418">
        <v>0</v>
      </c>
      <c r="AH555" s="418">
        <v>0</v>
      </c>
      <c r="AI555" s="418">
        <v>0</v>
      </c>
      <c r="AJ555" s="418">
        <v>0</v>
      </c>
      <c r="AK555" s="418">
        <v>0</v>
      </c>
      <c r="AL555" s="418">
        <v>0</v>
      </c>
      <c r="AM555" s="418">
        <v>0</v>
      </c>
      <c r="AN555" s="418">
        <v>0</v>
      </c>
      <c r="AO555" s="418">
        <v>0</v>
      </c>
      <c r="AP555" s="418">
        <v>0</v>
      </c>
      <c r="AQ555" s="418">
        <v>0</v>
      </c>
      <c r="AR555" s="418">
        <v>0</v>
      </c>
      <c r="AS555" s="418">
        <v>0</v>
      </c>
      <c r="AT555" s="418">
        <v>0</v>
      </c>
      <c r="AU555" s="418">
        <v>0</v>
      </c>
      <c r="AV555" s="418">
        <v>0</v>
      </c>
      <c r="AW555" s="418">
        <v>0</v>
      </c>
      <c r="AX555" s="418">
        <v>0</v>
      </c>
      <c r="AY555" s="418">
        <v>0</v>
      </c>
      <c r="AZ555" s="418">
        <v>0</v>
      </c>
      <c r="BA555" s="418">
        <v>0</v>
      </c>
      <c r="BB555" s="418">
        <v>0</v>
      </c>
      <c r="BC555" s="418">
        <v>0</v>
      </c>
      <c r="BD555" s="418">
        <v>0</v>
      </c>
      <c r="BE555" s="418">
        <v>0</v>
      </c>
      <c r="BF555" s="418">
        <v>0</v>
      </c>
      <c r="BG555" s="418">
        <v>0</v>
      </c>
      <c r="BH555" s="418">
        <v>0</v>
      </c>
      <c r="BI555" s="418">
        <v>0</v>
      </c>
      <c r="BJ555" s="418">
        <v>0</v>
      </c>
      <c r="BK555" s="418">
        <v>0</v>
      </c>
      <c r="BL555" s="418">
        <v>0</v>
      </c>
      <c r="BM555" s="418">
        <v>0</v>
      </c>
      <c r="BN555" s="418">
        <v>0</v>
      </c>
      <c r="BO555" s="418">
        <v>0</v>
      </c>
      <c r="BP555" s="418">
        <v>0</v>
      </c>
      <c r="BQ555" s="418">
        <v>0</v>
      </c>
      <c r="BR555" s="418">
        <v>0</v>
      </c>
      <c r="BS555" s="418">
        <v>0</v>
      </c>
      <c r="BT555" s="418">
        <v>0</v>
      </c>
      <c r="BU555" s="418">
        <v>0</v>
      </c>
      <c r="BV555" s="418">
        <v>0</v>
      </c>
      <c r="BW555" s="418">
        <v>0</v>
      </c>
      <c r="BX555" s="418">
        <v>0</v>
      </c>
      <c r="BY555" s="418">
        <v>0</v>
      </c>
      <c r="BZ555" s="418">
        <v>0</v>
      </c>
      <c r="CA555" s="418">
        <v>0</v>
      </c>
      <c r="CB555" s="418">
        <v>0</v>
      </c>
      <c r="CC555" s="418">
        <v>0</v>
      </c>
      <c r="CD555" s="418">
        <v>0</v>
      </c>
      <c r="CE555" s="418">
        <v>0</v>
      </c>
      <c r="CF555" s="418">
        <v>0</v>
      </c>
      <c r="CG555" s="418">
        <v>0</v>
      </c>
      <c r="CH555" s="418">
        <v>0</v>
      </c>
      <c r="CI555" s="418">
        <v>0</v>
      </c>
      <c r="CJ555" s="418">
        <v>0</v>
      </c>
      <c r="CK555" s="418">
        <v>0</v>
      </c>
      <c r="CL555" s="418">
        <v>0</v>
      </c>
      <c r="CM555" s="418">
        <v>0</v>
      </c>
      <c r="CN555" s="418">
        <v>0</v>
      </c>
      <c r="CO555" s="418">
        <v>0</v>
      </c>
    </row>
    <row r="556" spans="1:93">
      <c r="A556" s="379">
        <v>547</v>
      </c>
      <c r="B556" s="370">
        <v>4246413</v>
      </c>
      <c r="C556" s="439">
        <v>40057</v>
      </c>
      <c r="D556" s="371" t="s">
        <v>667</v>
      </c>
      <c r="E556" s="371" t="s">
        <v>676</v>
      </c>
      <c r="F556" s="371">
        <v>1</v>
      </c>
      <c r="G556" s="371" t="s">
        <v>674</v>
      </c>
      <c r="H556" s="370" t="s">
        <v>670</v>
      </c>
      <c r="I556" s="371" t="s">
        <v>671</v>
      </c>
      <c r="J556" s="371">
        <v>15284.4</v>
      </c>
      <c r="K556" s="371">
        <v>0</v>
      </c>
      <c r="L556" s="371">
        <v>0</v>
      </c>
      <c r="M556" s="372">
        <v>0</v>
      </c>
      <c r="N556" s="372">
        <v>329.55</v>
      </c>
      <c r="O556" s="378">
        <v>0.02</v>
      </c>
      <c r="P556" s="378">
        <v>0</v>
      </c>
      <c r="Q556" s="377" t="s">
        <v>709</v>
      </c>
      <c r="R556" s="377">
        <v>8073.6100000000006</v>
      </c>
      <c r="S556" s="377">
        <v>0</v>
      </c>
      <c r="T556" s="377">
        <v>0</v>
      </c>
      <c r="U556" s="418">
        <v>0</v>
      </c>
      <c r="V556" s="418">
        <v>0</v>
      </c>
      <c r="W556" s="418">
        <v>0</v>
      </c>
      <c r="X556" s="418">
        <v>0</v>
      </c>
      <c r="Y556" s="418">
        <v>0</v>
      </c>
      <c r="Z556" s="418">
        <v>0</v>
      </c>
      <c r="AA556" s="418">
        <v>0</v>
      </c>
      <c r="AB556" s="418">
        <v>8073.6100000000006</v>
      </c>
      <c r="AC556" s="418">
        <v>7210.7899999999991</v>
      </c>
      <c r="AD556" s="418">
        <v>41000</v>
      </c>
      <c r="AE556" s="418">
        <v>0</v>
      </c>
      <c r="AF556" s="418">
        <v>0</v>
      </c>
      <c r="AG556" s="418">
        <v>0</v>
      </c>
      <c r="AH556" s="418">
        <v>0</v>
      </c>
      <c r="AI556" s="418">
        <v>0</v>
      </c>
      <c r="AJ556" s="418">
        <v>0</v>
      </c>
      <c r="AK556" s="418">
        <v>0</v>
      </c>
      <c r="AL556" s="418">
        <v>0</v>
      </c>
      <c r="AM556" s="418">
        <v>0</v>
      </c>
      <c r="AN556" s="418">
        <v>0</v>
      </c>
      <c r="AO556" s="418">
        <v>0</v>
      </c>
      <c r="AP556" s="418">
        <v>0</v>
      </c>
      <c r="AQ556" s="418">
        <v>0</v>
      </c>
      <c r="AR556" s="418">
        <v>0</v>
      </c>
      <c r="AS556" s="418">
        <v>0</v>
      </c>
      <c r="AT556" s="418">
        <v>0</v>
      </c>
      <c r="AU556" s="418">
        <v>0</v>
      </c>
      <c r="AV556" s="418">
        <v>0</v>
      </c>
      <c r="AW556" s="418">
        <v>0</v>
      </c>
      <c r="AX556" s="418">
        <v>0</v>
      </c>
      <c r="AY556" s="418">
        <v>0</v>
      </c>
      <c r="AZ556" s="418">
        <v>0</v>
      </c>
      <c r="BA556" s="418">
        <v>0</v>
      </c>
      <c r="BB556" s="418">
        <v>0</v>
      </c>
      <c r="BC556" s="418">
        <v>0</v>
      </c>
      <c r="BD556" s="418">
        <v>0</v>
      </c>
      <c r="BE556" s="418">
        <v>0</v>
      </c>
      <c r="BF556" s="418">
        <v>0</v>
      </c>
      <c r="BG556" s="418">
        <v>0</v>
      </c>
      <c r="BH556" s="418">
        <v>0</v>
      </c>
      <c r="BI556" s="418">
        <v>0</v>
      </c>
      <c r="BJ556" s="418">
        <v>0</v>
      </c>
      <c r="BK556" s="418">
        <v>0</v>
      </c>
      <c r="BL556" s="418">
        <v>0</v>
      </c>
      <c r="BM556" s="418">
        <v>0</v>
      </c>
      <c r="BN556" s="418">
        <v>0</v>
      </c>
      <c r="BO556" s="418">
        <v>0</v>
      </c>
      <c r="BP556" s="418">
        <v>0</v>
      </c>
      <c r="BQ556" s="418">
        <v>0</v>
      </c>
      <c r="BR556" s="418">
        <v>0</v>
      </c>
      <c r="BS556" s="418">
        <v>0</v>
      </c>
      <c r="BT556" s="418">
        <v>0</v>
      </c>
      <c r="BU556" s="418">
        <v>0</v>
      </c>
      <c r="BV556" s="418">
        <v>0</v>
      </c>
      <c r="BW556" s="418">
        <v>0</v>
      </c>
      <c r="BX556" s="418">
        <v>0</v>
      </c>
      <c r="BY556" s="418">
        <v>0</v>
      </c>
      <c r="BZ556" s="418">
        <v>0</v>
      </c>
      <c r="CA556" s="418">
        <v>0</v>
      </c>
      <c r="CB556" s="418">
        <v>0</v>
      </c>
      <c r="CC556" s="418">
        <v>0</v>
      </c>
      <c r="CD556" s="418">
        <v>0</v>
      </c>
      <c r="CE556" s="418">
        <v>0</v>
      </c>
      <c r="CF556" s="418">
        <v>0</v>
      </c>
      <c r="CG556" s="418">
        <v>0</v>
      </c>
      <c r="CH556" s="418">
        <v>0</v>
      </c>
      <c r="CI556" s="418">
        <v>0</v>
      </c>
      <c r="CJ556" s="418">
        <v>0</v>
      </c>
      <c r="CK556" s="418">
        <v>0</v>
      </c>
      <c r="CL556" s="418">
        <v>0</v>
      </c>
      <c r="CM556" s="418">
        <v>0</v>
      </c>
      <c r="CN556" s="418">
        <v>0</v>
      </c>
      <c r="CO556" s="418">
        <v>0</v>
      </c>
    </row>
    <row r="557" spans="1:93">
      <c r="A557" s="380">
        <v>548</v>
      </c>
      <c r="B557" s="376">
        <v>4249720</v>
      </c>
      <c r="C557" s="479">
        <v>40123</v>
      </c>
      <c r="D557" s="374" t="s">
        <v>667</v>
      </c>
      <c r="E557" s="374" t="s">
        <v>682</v>
      </c>
      <c r="F557" s="374">
        <v>1</v>
      </c>
      <c r="G557" s="374" t="s">
        <v>683</v>
      </c>
      <c r="H557" s="373" t="s">
        <v>670</v>
      </c>
      <c r="I557" s="374" t="s">
        <v>671</v>
      </c>
      <c r="J557" s="374">
        <v>10431.99</v>
      </c>
      <c r="K557" s="374">
        <v>0</v>
      </c>
      <c r="L557" s="374">
        <v>0</v>
      </c>
      <c r="M557" s="375">
        <v>0</v>
      </c>
      <c r="N557" s="375">
        <v>999</v>
      </c>
      <c r="O557" s="480">
        <v>8.8200000000000001E-2</v>
      </c>
      <c r="P557" s="480">
        <v>0</v>
      </c>
      <c r="Q557" s="376" t="s">
        <v>709</v>
      </c>
      <c r="R557" s="376">
        <v>6148.8200000000006</v>
      </c>
      <c r="S557" s="376">
        <v>0</v>
      </c>
      <c r="T557" s="376">
        <v>0</v>
      </c>
      <c r="U557" s="418">
        <v>0</v>
      </c>
      <c r="V557" s="418">
        <v>0</v>
      </c>
      <c r="W557" s="418">
        <v>0</v>
      </c>
      <c r="X557" s="418">
        <v>0</v>
      </c>
      <c r="Y557" s="418">
        <v>0</v>
      </c>
      <c r="Z557" s="418">
        <v>0</v>
      </c>
      <c r="AA557" s="418">
        <v>0</v>
      </c>
      <c r="AB557" s="418">
        <v>6148.8200000000006</v>
      </c>
      <c r="AC557" s="418">
        <v>4283.1699999999992</v>
      </c>
      <c r="AD557" s="418">
        <v>41000</v>
      </c>
      <c r="AE557" s="418">
        <v>0</v>
      </c>
      <c r="AF557" s="418">
        <v>0</v>
      </c>
      <c r="AG557" s="418">
        <v>0</v>
      </c>
      <c r="AH557" s="418">
        <v>0</v>
      </c>
      <c r="AI557" s="418">
        <v>0</v>
      </c>
      <c r="AJ557" s="418">
        <v>0</v>
      </c>
      <c r="AK557" s="418">
        <v>0</v>
      </c>
      <c r="AL557" s="418">
        <v>0</v>
      </c>
      <c r="AM557" s="418">
        <v>0</v>
      </c>
      <c r="AN557" s="418">
        <v>0</v>
      </c>
      <c r="AO557" s="418">
        <v>0</v>
      </c>
      <c r="AP557" s="418">
        <v>0</v>
      </c>
      <c r="AQ557" s="418">
        <v>0</v>
      </c>
      <c r="AR557" s="418">
        <v>0</v>
      </c>
      <c r="AS557" s="418">
        <v>0</v>
      </c>
      <c r="AT557" s="418">
        <v>0</v>
      </c>
      <c r="AU557" s="418">
        <v>0</v>
      </c>
      <c r="AV557" s="418">
        <v>0</v>
      </c>
      <c r="AW557" s="418">
        <v>0</v>
      </c>
      <c r="AX557" s="418">
        <v>0</v>
      </c>
      <c r="AY557" s="418">
        <v>0</v>
      </c>
      <c r="AZ557" s="418">
        <v>0</v>
      </c>
      <c r="BA557" s="418">
        <v>0</v>
      </c>
      <c r="BB557" s="418">
        <v>0</v>
      </c>
      <c r="BC557" s="418">
        <v>0</v>
      </c>
      <c r="BD557" s="418">
        <v>0</v>
      </c>
      <c r="BE557" s="418">
        <v>0</v>
      </c>
      <c r="BF557" s="418">
        <v>0</v>
      </c>
      <c r="BG557" s="418">
        <v>0</v>
      </c>
      <c r="BH557" s="418">
        <v>0</v>
      </c>
      <c r="BI557" s="418">
        <v>0</v>
      </c>
      <c r="BJ557" s="418">
        <v>0</v>
      </c>
      <c r="BK557" s="418">
        <v>0</v>
      </c>
      <c r="BL557" s="418">
        <v>0</v>
      </c>
      <c r="BM557" s="418">
        <v>0</v>
      </c>
      <c r="BN557" s="418">
        <v>0</v>
      </c>
      <c r="BO557" s="418">
        <v>0</v>
      </c>
      <c r="BP557" s="418">
        <v>0</v>
      </c>
      <c r="BQ557" s="418">
        <v>0</v>
      </c>
      <c r="BR557" s="418">
        <v>0</v>
      </c>
      <c r="BS557" s="418">
        <v>0</v>
      </c>
      <c r="BT557" s="418">
        <v>0</v>
      </c>
      <c r="BU557" s="418">
        <v>0</v>
      </c>
      <c r="BV557" s="418">
        <v>0</v>
      </c>
      <c r="BW557" s="418">
        <v>0</v>
      </c>
      <c r="BX557" s="418">
        <v>0</v>
      </c>
      <c r="BY557" s="418">
        <v>0</v>
      </c>
      <c r="BZ557" s="418">
        <v>0</v>
      </c>
      <c r="CA557" s="418">
        <v>0</v>
      </c>
      <c r="CB557" s="418">
        <v>0</v>
      </c>
      <c r="CC557" s="418">
        <v>0</v>
      </c>
      <c r="CD557" s="418">
        <v>0</v>
      </c>
      <c r="CE557" s="418">
        <v>0</v>
      </c>
      <c r="CF557" s="418">
        <v>0</v>
      </c>
      <c r="CG557" s="418">
        <v>0</v>
      </c>
      <c r="CH557" s="418">
        <v>0</v>
      </c>
      <c r="CI557" s="418">
        <v>0</v>
      </c>
      <c r="CJ557" s="418">
        <v>0</v>
      </c>
      <c r="CK557" s="418">
        <v>0</v>
      </c>
      <c r="CL557" s="418">
        <v>0</v>
      </c>
      <c r="CM557" s="418">
        <v>0</v>
      </c>
      <c r="CN557" s="418">
        <v>0</v>
      </c>
      <c r="CO557" s="418">
        <v>0</v>
      </c>
    </row>
    <row r="558" spans="1:93">
      <c r="A558" s="379">
        <v>549</v>
      </c>
      <c r="B558" s="370">
        <v>4249744</v>
      </c>
      <c r="C558" s="439">
        <v>40162</v>
      </c>
      <c r="D558" s="371" t="s">
        <v>667</v>
      </c>
      <c r="E558" s="371" t="s">
        <v>682</v>
      </c>
      <c r="F558" s="371">
        <v>1</v>
      </c>
      <c r="G558" s="371" t="s">
        <v>683</v>
      </c>
      <c r="H558" s="370" t="s">
        <v>670</v>
      </c>
      <c r="I558" s="371" t="s">
        <v>671</v>
      </c>
      <c r="J558" s="371">
        <v>10431.99</v>
      </c>
      <c r="K558" s="371">
        <v>0</v>
      </c>
      <c r="L558" s="371">
        <v>0</v>
      </c>
      <c r="M558" s="372">
        <v>0</v>
      </c>
      <c r="N558" s="372">
        <v>1332</v>
      </c>
      <c r="O558" s="378">
        <v>0.1176</v>
      </c>
      <c r="P558" s="378">
        <v>0</v>
      </c>
      <c r="Q558" s="377" t="s">
        <v>709</v>
      </c>
      <c r="R558" s="377">
        <v>6010.39</v>
      </c>
      <c r="S558" s="377">
        <v>0</v>
      </c>
      <c r="T558" s="377">
        <v>0</v>
      </c>
      <c r="U558" s="418">
        <v>0</v>
      </c>
      <c r="V558" s="418">
        <v>0</v>
      </c>
      <c r="W558" s="418">
        <v>0</v>
      </c>
      <c r="X558" s="418">
        <v>0</v>
      </c>
      <c r="Y558" s="418">
        <v>0</v>
      </c>
      <c r="Z558" s="418">
        <v>0</v>
      </c>
      <c r="AA558" s="418">
        <v>0</v>
      </c>
      <c r="AB558" s="418">
        <v>6010.39</v>
      </c>
      <c r="AC558" s="418">
        <v>4421.5999999999995</v>
      </c>
      <c r="AD558" s="418">
        <v>41000</v>
      </c>
      <c r="AE558" s="418">
        <v>0</v>
      </c>
      <c r="AF558" s="418">
        <v>0</v>
      </c>
      <c r="AG558" s="418">
        <v>0</v>
      </c>
      <c r="AH558" s="418">
        <v>0</v>
      </c>
      <c r="AI558" s="418">
        <v>0</v>
      </c>
      <c r="AJ558" s="418">
        <v>0</v>
      </c>
      <c r="AK558" s="418">
        <v>0</v>
      </c>
      <c r="AL558" s="418">
        <v>0</v>
      </c>
      <c r="AM558" s="418">
        <v>0</v>
      </c>
      <c r="AN558" s="418">
        <v>0</v>
      </c>
      <c r="AO558" s="418">
        <v>0</v>
      </c>
      <c r="AP558" s="418">
        <v>0</v>
      </c>
      <c r="AQ558" s="418">
        <v>0</v>
      </c>
      <c r="AR558" s="418">
        <v>0</v>
      </c>
      <c r="AS558" s="418">
        <v>0</v>
      </c>
      <c r="AT558" s="418">
        <v>0</v>
      </c>
      <c r="AU558" s="418">
        <v>0</v>
      </c>
      <c r="AV558" s="418">
        <v>0</v>
      </c>
      <c r="AW558" s="418">
        <v>0</v>
      </c>
      <c r="AX558" s="418">
        <v>0</v>
      </c>
      <c r="AY558" s="418">
        <v>0</v>
      </c>
      <c r="AZ558" s="418">
        <v>0</v>
      </c>
      <c r="BA558" s="418">
        <v>0</v>
      </c>
      <c r="BB558" s="418">
        <v>0</v>
      </c>
      <c r="BC558" s="418">
        <v>0</v>
      </c>
      <c r="BD558" s="418">
        <v>0</v>
      </c>
      <c r="BE558" s="418">
        <v>0</v>
      </c>
      <c r="BF558" s="418">
        <v>0</v>
      </c>
      <c r="BG558" s="418">
        <v>0</v>
      </c>
      <c r="BH558" s="418">
        <v>0</v>
      </c>
      <c r="BI558" s="418">
        <v>0</v>
      </c>
      <c r="BJ558" s="418">
        <v>0</v>
      </c>
      <c r="BK558" s="418">
        <v>0</v>
      </c>
      <c r="BL558" s="418">
        <v>0</v>
      </c>
      <c r="BM558" s="418">
        <v>0</v>
      </c>
      <c r="BN558" s="418">
        <v>0</v>
      </c>
      <c r="BO558" s="418">
        <v>0</v>
      </c>
      <c r="BP558" s="418">
        <v>0</v>
      </c>
      <c r="BQ558" s="418">
        <v>0</v>
      </c>
      <c r="BR558" s="418">
        <v>0</v>
      </c>
      <c r="BS558" s="418">
        <v>0</v>
      </c>
      <c r="BT558" s="418">
        <v>0</v>
      </c>
      <c r="BU558" s="418">
        <v>0</v>
      </c>
      <c r="BV558" s="418">
        <v>0</v>
      </c>
      <c r="BW558" s="418">
        <v>0</v>
      </c>
      <c r="BX558" s="418">
        <v>0</v>
      </c>
      <c r="BY558" s="418">
        <v>0</v>
      </c>
      <c r="BZ558" s="418">
        <v>0</v>
      </c>
      <c r="CA558" s="418">
        <v>0</v>
      </c>
      <c r="CB558" s="418">
        <v>0</v>
      </c>
      <c r="CC558" s="418">
        <v>0</v>
      </c>
      <c r="CD558" s="418">
        <v>0</v>
      </c>
      <c r="CE558" s="418">
        <v>0</v>
      </c>
      <c r="CF558" s="418">
        <v>0</v>
      </c>
      <c r="CG558" s="418">
        <v>0</v>
      </c>
      <c r="CH558" s="418">
        <v>0</v>
      </c>
      <c r="CI558" s="418">
        <v>0</v>
      </c>
      <c r="CJ558" s="418">
        <v>0</v>
      </c>
      <c r="CK558" s="418">
        <v>0</v>
      </c>
      <c r="CL558" s="418">
        <v>0</v>
      </c>
      <c r="CM558" s="418">
        <v>0</v>
      </c>
      <c r="CN558" s="418">
        <v>0</v>
      </c>
      <c r="CO558" s="418">
        <v>0</v>
      </c>
    </row>
    <row r="559" spans="1:93">
      <c r="A559" s="380">
        <v>550</v>
      </c>
      <c r="B559" s="376">
        <v>4351029</v>
      </c>
      <c r="C559" s="479">
        <v>40123</v>
      </c>
      <c r="D559" s="374" t="s">
        <v>667</v>
      </c>
      <c r="E559" s="374" t="s">
        <v>693</v>
      </c>
      <c r="F559" s="374">
        <v>1</v>
      </c>
      <c r="G559" s="374" t="s">
        <v>669</v>
      </c>
      <c r="H559" s="373" t="s">
        <v>670</v>
      </c>
      <c r="I559" s="374" t="s">
        <v>685</v>
      </c>
      <c r="J559" s="374">
        <v>33893.160000000003</v>
      </c>
      <c r="K559" s="374">
        <v>0</v>
      </c>
      <c r="L559" s="374">
        <v>0</v>
      </c>
      <c r="M559" s="375">
        <v>0</v>
      </c>
      <c r="N559" s="375">
        <v>3288</v>
      </c>
      <c r="O559" s="376">
        <v>8.6999999999999994E-2</v>
      </c>
      <c r="P559" s="376">
        <v>0</v>
      </c>
      <c r="Q559" s="376" t="s">
        <v>709</v>
      </c>
      <c r="R559" s="376">
        <v>21059.34</v>
      </c>
      <c r="S559" s="376">
        <v>0</v>
      </c>
      <c r="T559" s="376">
        <v>0</v>
      </c>
      <c r="U559" s="418">
        <v>0</v>
      </c>
      <c r="V559" s="418">
        <v>0</v>
      </c>
      <c r="W559" s="418">
        <v>0</v>
      </c>
      <c r="X559" s="418">
        <v>0</v>
      </c>
      <c r="Y559" s="418">
        <v>0</v>
      </c>
      <c r="Z559" s="418">
        <v>0</v>
      </c>
      <c r="AA559" s="418">
        <v>0</v>
      </c>
      <c r="AB559" s="418">
        <v>21059.34</v>
      </c>
      <c r="AC559" s="418">
        <v>12833.820000000003</v>
      </c>
      <c r="AD559" s="418">
        <v>41000</v>
      </c>
      <c r="AE559" s="418">
        <v>0</v>
      </c>
      <c r="AF559" s="418">
        <v>0</v>
      </c>
      <c r="AG559" s="418">
        <v>0</v>
      </c>
      <c r="AH559" s="418">
        <v>0</v>
      </c>
      <c r="AI559" s="418">
        <v>0</v>
      </c>
      <c r="AJ559" s="418">
        <v>0</v>
      </c>
      <c r="AK559" s="418">
        <v>0</v>
      </c>
      <c r="AL559" s="418">
        <v>0</v>
      </c>
      <c r="AM559" s="418">
        <v>0</v>
      </c>
      <c r="AN559" s="418">
        <v>0</v>
      </c>
      <c r="AO559" s="418">
        <v>0</v>
      </c>
      <c r="AP559" s="418">
        <v>0</v>
      </c>
      <c r="AQ559" s="418">
        <v>0</v>
      </c>
      <c r="AR559" s="418">
        <v>0</v>
      </c>
      <c r="AS559" s="418">
        <v>0</v>
      </c>
      <c r="AT559" s="418">
        <v>0</v>
      </c>
      <c r="AU559" s="418">
        <v>0</v>
      </c>
      <c r="AV559" s="418">
        <v>0</v>
      </c>
      <c r="AW559" s="418">
        <v>0</v>
      </c>
      <c r="AX559" s="418">
        <v>0</v>
      </c>
      <c r="AY559" s="418">
        <v>0</v>
      </c>
      <c r="AZ559" s="418">
        <v>0</v>
      </c>
      <c r="BA559" s="418">
        <v>0</v>
      </c>
      <c r="BB559" s="418">
        <v>0</v>
      </c>
      <c r="BC559" s="418">
        <v>0</v>
      </c>
      <c r="BD559" s="418">
        <v>0</v>
      </c>
      <c r="BE559" s="418">
        <v>0</v>
      </c>
      <c r="BF559" s="418">
        <v>0</v>
      </c>
      <c r="BG559" s="418">
        <v>0</v>
      </c>
      <c r="BH559" s="418">
        <v>0</v>
      </c>
      <c r="BI559" s="418">
        <v>0</v>
      </c>
      <c r="BJ559" s="418">
        <v>0</v>
      </c>
      <c r="BK559" s="418">
        <v>0</v>
      </c>
      <c r="BL559" s="418">
        <v>0</v>
      </c>
      <c r="BM559" s="418">
        <v>0</v>
      </c>
      <c r="BN559" s="418">
        <v>0</v>
      </c>
      <c r="BO559" s="418">
        <v>0</v>
      </c>
      <c r="BP559" s="418">
        <v>0</v>
      </c>
      <c r="BQ559" s="418">
        <v>0</v>
      </c>
      <c r="BR559" s="418">
        <v>0</v>
      </c>
      <c r="BS559" s="418">
        <v>0</v>
      </c>
      <c r="BT559" s="418">
        <v>0</v>
      </c>
      <c r="BU559" s="418">
        <v>0</v>
      </c>
      <c r="BV559" s="418">
        <v>0</v>
      </c>
      <c r="BW559" s="418">
        <v>0</v>
      </c>
      <c r="BX559" s="418">
        <v>0</v>
      </c>
      <c r="BY559" s="418">
        <v>0</v>
      </c>
      <c r="BZ559" s="418">
        <v>0</v>
      </c>
      <c r="CA559" s="418">
        <v>0</v>
      </c>
      <c r="CB559" s="418">
        <v>0</v>
      </c>
      <c r="CC559" s="418">
        <v>0</v>
      </c>
      <c r="CD559" s="418">
        <v>0</v>
      </c>
      <c r="CE559" s="418">
        <v>0</v>
      </c>
      <c r="CF559" s="418">
        <v>0</v>
      </c>
      <c r="CG559" s="418">
        <v>0</v>
      </c>
      <c r="CH559" s="418">
        <v>0</v>
      </c>
      <c r="CI559" s="418">
        <v>0</v>
      </c>
      <c r="CJ559" s="418">
        <v>0</v>
      </c>
      <c r="CK559" s="418">
        <v>0</v>
      </c>
      <c r="CL559" s="418">
        <v>0</v>
      </c>
      <c r="CM559" s="418">
        <v>0</v>
      </c>
      <c r="CN559" s="418">
        <v>0</v>
      </c>
      <c r="CO559" s="418">
        <v>0</v>
      </c>
    </row>
    <row r="560" spans="1:93">
      <c r="A560" s="379">
        <v>551</v>
      </c>
      <c r="B560" s="377">
        <v>4595649</v>
      </c>
      <c r="C560" s="439">
        <v>40266</v>
      </c>
      <c r="D560" s="371" t="s">
        <v>667</v>
      </c>
      <c r="E560" s="371" t="s">
        <v>673</v>
      </c>
      <c r="F560" s="371">
        <v>1</v>
      </c>
      <c r="G560" s="371" t="s">
        <v>669</v>
      </c>
      <c r="H560" s="370" t="s">
        <v>670</v>
      </c>
      <c r="I560" s="371" t="s">
        <v>671</v>
      </c>
      <c r="J560" s="371">
        <v>12461.24</v>
      </c>
      <c r="K560" s="371">
        <v>0</v>
      </c>
      <c r="L560" s="371">
        <v>0</v>
      </c>
      <c r="M560" s="372">
        <v>0</v>
      </c>
      <c r="N560" s="372">
        <v>1176.55</v>
      </c>
      <c r="O560" s="378">
        <v>8.7999999999999995E-2</v>
      </c>
      <c r="P560" s="378">
        <v>0</v>
      </c>
      <c r="Q560" s="377" t="s">
        <v>709</v>
      </c>
      <c r="R560" s="377">
        <v>6804.96</v>
      </c>
      <c r="S560" s="377">
        <v>0</v>
      </c>
      <c r="T560" s="377">
        <v>0</v>
      </c>
      <c r="U560" s="418">
        <v>0</v>
      </c>
      <c r="V560" s="418">
        <v>0</v>
      </c>
      <c r="W560" s="418">
        <v>0</v>
      </c>
      <c r="X560" s="418">
        <v>0</v>
      </c>
      <c r="Y560" s="418">
        <v>0</v>
      </c>
      <c r="Z560" s="418">
        <v>0</v>
      </c>
      <c r="AA560" s="418">
        <v>0</v>
      </c>
      <c r="AB560" s="418">
        <v>6804.96</v>
      </c>
      <c r="AC560" s="418">
        <v>5656.28</v>
      </c>
      <c r="AD560" s="418">
        <v>41000</v>
      </c>
      <c r="AE560" s="418">
        <v>0</v>
      </c>
      <c r="AF560" s="418">
        <v>0</v>
      </c>
      <c r="AG560" s="418">
        <v>0</v>
      </c>
      <c r="AH560" s="418">
        <v>0</v>
      </c>
      <c r="AI560" s="418">
        <v>0</v>
      </c>
      <c r="AJ560" s="418">
        <v>0</v>
      </c>
      <c r="AK560" s="418">
        <v>0</v>
      </c>
      <c r="AL560" s="418">
        <v>0</v>
      </c>
      <c r="AM560" s="418">
        <v>0</v>
      </c>
      <c r="AN560" s="418">
        <v>0</v>
      </c>
      <c r="AO560" s="418">
        <v>0</v>
      </c>
      <c r="AP560" s="418">
        <v>0</v>
      </c>
      <c r="AQ560" s="418">
        <v>0</v>
      </c>
      <c r="AR560" s="418">
        <v>0</v>
      </c>
      <c r="AS560" s="418">
        <v>0</v>
      </c>
      <c r="AT560" s="418">
        <v>0</v>
      </c>
      <c r="AU560" s="418">
        <v>0</v>
      </c>
      <c r="AV560" s="418">
        <v>0</v>
      </c>
      <c r="AW560" s="418">
        <v>0</v>
      </c>
      <c r="AX560" s="418">
        <v>0</v>
      </c>
      <c r="AY560" s="418">
        <v>0</v>
      </c>
      <c r="AZ560" s="418">
        <v>0</v>
      </c>
      <c r="BA560" s="418">
        <v>0</v>
      </c>
      <c r="BB560" s="418">
        <v>0</v>
      </c>
      <c r="BC560" s="418">
        <v>0</v>
      </c>
      <c r="BD560" s="418">
        <v>0</v>
      </c>
      <c r="BE560" s="418">
        <v>0</v>
      </c>
      <c r="BF560" s="418">
        <v>0</v>
      </c>
      <c r="BG560" s="418">
        <v>0</v>
      </c>
      <c r="BH560" s="418">
        <v>0</v>
      </c>
      <c r="BI560" s="418">
        <v>0</v>
      </c>
      <c r="BJ560" s="418">
        <v>0</v>
      </c>
      <c r="BK560" s="418">
        <v>0</v>
      </c>
      <c r="BL560" s="418">
        <v>0</v>
      </c>
      <c r="BM560" s="418">
        <v>0</v>
      </c>
      <c r="BN560" s="418">
        <v>0</v>
      </c>
      <c r="BO560" s="418">
        <v>0</v>
      </c>
      <c r="BP560" s="418">
        <v>0</v>
      </c>
      <c r="BQ560" s="418">
        <v>0</v>
      </c>
      <c r="BR560" s="418">
        <v>0</v>
      </c>
      <c r="BS560" s="418">
        <v>0</v>
      </c>
      <c r="BT560" s="418">
        <v>0</v>
      </c>
      <c r="BU560" s="418">
        <v>0</v>
      </c>
      <c r="BV560" s="418">
        <v>0</v>
      </c>
      <c r="BW560" s="418">
        <v>0</v>
      </c>
      <c r="BX560" s="418">
        <v>0</v>
      </c>
      <c r="BY560" s="418">
        <v>0</v>
      </c>
      <c r="BZ560" s="418">
        <v>0</v>
      </c>
      <c r="CA560" s="418">
        <v>0</v>
      </c>
      <c r="CB560" s="418">
        <v>0</v>
      </c>
      <c r="CC560" s="418">
        <v>0</v>
      </c>
      <c r="CD560" s="418">
        <v>0</v>
      </c>
      <c r="CE560" s="418">
        <v>0</v>
      </c>
      <c r="CF560" s="418">
        <v>0</v>
      </c>
      <c r="CG560" s="418">
        <v>0</v>
      </c>
      <c r="CH560" s="418">
        <v>0</v>
      </c>
      <c r="CI560" s="418">
        <v>0</v>
      </c>
      <c r="CJ560" s="418">
        <v>0</v>
      </c>
      <c r="CK560" s="418">
        <v>0</v>
      </c>
      <c r="CL560" s="418">
        <v>0</v>
      </c>
      <c r="CM560" s="418">
        <v>0</v>
      </c>
      <c r="CN560" s="418">
        <v>0</v>
      </c>
      <c r="CO560" s="418">
        <v>0</v>
      </c>
    </row>
    <row r="561" spans="1:93">
      <c r="A561" s="380">
        <v>552</v>
      </c>
      <c r="B561" s="373">
        <v>4603710</v>
      </c>
      <c r="C561" s="479">
        <v>40326</v>
      </c>
      <c r="D561" s="374" t="s">
        <v>667</v>
      </c>
      <c r="E561" s="374" t="s">
        <v>682</v>
      </c>
      <c r="F561" s="374">
        <v>1</v>
      </c>
      <c r="G561" s="374" t="s">
        <v>669</v>
      </c>
      <c r="H561" s="373" t="s">
        <v>680</v>
      </c>
      <c r="I561" s="374" t="s">
        <v>671</v>
      </c>
      <c r="J561" s="374">
        <v>15626.72</v>
      </c>
      <c r="K561" s="374">
        <v>0</v>
      </c>
      <c r="L561" s="374">
        <v>0</v>
      </c>
      <c r="M561" s="375">
        <v>0</v>
      </c>
      <c r="N561" s="375">
        <v>1515.96</v>
      </c>
      <c r="O561" s="480">
        <v>8.6999999999999994E-2</v>
      </c>
      <c r="P561" s="480">
        <v>0</v>
      </c>
      <c r="Q561" s="376" t="s">
        <v>709</v>
      </c>
      <c r="R561" s="376">
        <v>0</v>
      </c>
      <c r="S561" s="376">
        <v>0</v>
      </c>
      <c r="T561" s="376">
        <v>0</v>
      </c>
      <c r="U561" s="418">
        <v>0</v>
      </c>
      <c r="V561" s="418">
        <v>0</v>
      </c>
      <c r="W561" s="418">
        <v>0</v>
      </c>
      <c r="X561" s="418">
        <v>0</v>
      </c>
      <c r="Y561" s="418">
        <v>0</v>
      </c>
      <c r="Z561" s="418">
        <v>0</v>
      </c>
      <c r="AA561" s="418">
        <v>0</v>
      </c>
      <c r="AB561" s="418">
        <v>0</v>
      </c>
      <c r="AC561" s="418">
        <v>15626.72</v>
      </c>
      <c r="AD561" s="418">
        <v>41000</v>
      </c>
      <c r="AE561" s="418">
        <v>0</v>
      </c>
      <c r="AF561" s="418">
        <v>0</v>
      </c>
      <c r="AG561" s="418">
        <v>0</v>
      </c>
      <c r="AH561" s="418">
        <v>0</v>
      </c>
      <c r="AI561" s="418">
        <v>0</v>
      </c>
      <c r="AJ561" s="418">
        <v>0</v>
      </c>
      <c r="AK561" s="418">
        <v>0</v>
      </c>
      <c r="AL561" s="418">
        <v>0</v>
      </c>
      <c r="AM561" s="418">
        <v>0</v>
      </c>
      <c r="AN561" s="418">
        <v>0</v>
      </c>
      <c r="AO561" s="418">
        <v>0</v>
      </c>
      <c r="AP561" s="418">
        <v>0</v>
      </c>
      <c r="AQ561" s="418">
        <v>0</v>
      </c>
      <c r="AR561" s="418">
        <v>0</v>
      </c>
      <c r="AS561" s="418">
        <v>0</v>
      </c>
      <c r="AT561" s="418">
        <v>0</v>
      </c>
      <c r="AU561" s="418">
        <v>0</v>
      </c>
      <c r="AV561" s="418">
        <v>0</v>
      </c>
      <c r="AW561" s="418">
        <v>0</v>
      </c>
      <c r="AX561" s="418">
        <v>0</v>
      </c>
      <c r="AY561" s="418">
        <v>0</v>
      </c>
      <c r="AZ561" s="418">
        <v>0</v>
      </c>
      <c r="BA561" s="418">
        <v>0</v>
      </c>
      <c r="BB561" s="418">
        <v>0</v>
      </c>
      <c r="BC561" s="418">
        <v>0</v>
      </c>
      <c r="BD561" s="418">
        <v>0</v>
      </c>
      <c r="BE561" s="418">
        <v>0</v>
      </c>
      <c r="BF561" s="418">
        <v>0</v>
      </c>
      <c r="BG561" s="418">
        <v>0</v>
      </c>
      <c r="BH561" s="418">
        <v>0</v>
      </c>
      <c r="BI561" s="418">
        <v>0</v>
      </c>
      <c r="BJ561" s="418">
        <v>0</v>
      </c>
      <c r="BK561" s="418">
        <v>0</v>
      </c>
      <c r="BL561" s="418">
        <v>0</v>
      </c>
      <c r="BM561" s="418">
        <v>0</v>
      </c>
      <c r="BN561" s="418">
        <v>0</v>
      </c>
      <c r="BO561" s="418">
        <v>0</v>
      </c>
      <c r="BP561" s="418">
        <v>0</v>
      </c>
      <c r="BQ561" s="418">
        <v>0</v>
      </c>
      <c r="BR561" s="418">
        <v>0</v>
      </c>
      <c r="BS561" s="418">
        <v>0</v>
      </c>
      <c r="BT561" s="418">
        <v>0</v>
      </c>
      <c r="BU561" s="418">
        <v>0</v>
      </c>
      <c r="BV561" s="418">
        <v>0</v>
      </c>
      <c r="BW561" s="418">
        <v>0</v>
      </c>
      <c r="BX561" s="418">
        <v>0</v>
      </c>
      <c r="BY561" s="418">
        <v>0</v>
      </c>
      <c r="BZ561" s="418">
        <v>0</v>
      </c>
      <c r="CA561" s="418">
        <v>0</v>
      </c>
      <c r="CB561" s="418">
        <v>0</v>
      </c>
      <c r="CC561" s="418">
        <v>0</v>
      </c>
      <c r="CD561" s="418">
        <v>0</v>
      </c>
      <c r="CE561" s="418">
        <v>0</v>
      </c>
      <c r="CF561" s="418">
        <v>0</v>
      </c>
      <c r="CG561" s="418">
        <v>0</v>
      </c>
      <c r="CH561" s="418">
        <v>0</v>
      </c>
      <c r="CI561" s="418">
        <v>0</v>
      </c>
      <c r="CJ561" s="418">
        <v>0</v>
      </c>
      <c r="CK561" s="418">
        <v>0</v>
      </c>
      <c r="CL561" s="418">
        <v>0</v>
      </c>
      <c r="CM561" s="418">
        <v>0</v>
      </c>
      <c r="CN561" s="418">
        <v>0</v>
      </c>
      <c r="CO561" s="418">
        <v>0</v>
      </c>
    </row>
    <row r="562" spans="1:93">
      <c r="A562" s="379">
        <v>553</v>
      </c>
      <c r="B562" s="370">
        <v>4623039</v>
      </c>
      <c r="C562" s="439">
        <v>40301</v>
      </c>
      <c r="D562" s="371" t="s">
        <v>667</v>
      </c>
      <c r="E562" s="371" t="s">
        <v>675</v>
      </c>
      <c r="F562" s="371">
        <v>1</v>
      </c>
      <c r="G562" s="371" t="s">
        <v>669</v>
      </c>
      <c r="H562" s="370" t="s">
        <v>670</v>
      </c>
      <c r="I562" s="371" t="s">
        <v>671</v>
      </c>
      <c r="J562" s="371">
        <v>31014.02</v>
      </c>
      <c r="K562" s="371">
        <v>0</v>
      </c>
      <c r="L562" s="371">
        <v>0</v>
      </c>
      <c r="M562" s="372">
        <v>0</v>
      </c>
      <c r="N562" s="372">
        <v>4842.8100000000004</v>
      </c>
      <c r="O562" s="378">
        <v>0.1439</v>
      </c>
      <c r="P562" s="378">
        <v>0</v>
      </c>
      <c r="Q562" s="377" t="s">
        <v>709</v>
      </c>
      <c r="R562" s="377">
        <v>11532.810000000001</v>
      </c>
      <c r="S562" s="377">
        <v>0</v>
      </c>
      <c r="T562" s="377">
        <v>0</v>
      </c>
      <c r="U562" s="418">
        <v>0</v>
      </c>
      <c r="V562" s="418">
        <v>0</v>
      </c>
      <c r="W562" s="418">
        <v>0</v>
      </c>
      <c r="X562" s="418">
        <v>0</v>
      </c>
      <c r="Y562" s="418">
        <v>0</v>
      </c>
      <c r="Z562" s="418">
        <v>0</v>
      </c>
      <c r="AA562" s="418">
        <v>0</v>
      </c>
      <c r="AB562" s="418">
        <v>11532.810000000001</v>
      </c>
      <c r="AC562" s="418">
        <v>19481.21</v>
      </c>
      <c r="AD562" s="418">
        <v>41000</v>
      </c>
      <c r="AE562" s="418">
        <v>0</v>
      </c>
      <c r="AF562" s="418">
        <v>0</v>
      </c>
      <c r="AG562" s="418">
        <v>0</v>
      </c>
      <c r="AH562" s="418">
        <v>0</v>
      </c>
      <c r="AI562" s="418">
        <v>0</v>
      </c>
      <c r="AJ562" s="418">
        <v>0</v>
      </c>
      <c r="AK562" s="418">
        <v>0</v>
      </c>
      <c r="AL562" s="418">
        <v>0</v>
      </c>
      <c r="AM562" s="418">
        <v>0</v>
      </c>
      <c r="AN562" s="418">
        <v>0</v>
      </c>
      <c r="AO562" s="418">
        <v>0</v>
      </c>
      <c r="AP562" s="418">
        <v>0</v>
      </c>
      <c r="AQ562" s="418">
        <v>0</v>
      </c>
      <c r="AR562" s="418">
        <v>0</v>
      </c>
      <c r="AS562" s="418">
        <v>0</v>
      </c>
      <c r="AT562" s="418">
        <v>0</v>
      </c>
      <c r="AU562" s="418">
        <v>0</v>
      </c>
      <c r="AV562" s="418">
        <v>0</v>
      </c>
      <c r="AW562" s="418">
        <v>0</v>
      </c>
      <c r="AX562" s="418">
        <v>0</v>
      </c>
      <c r="AY562" s="418">
        <v>0</v>
      </c>
      <c r="AZ562" s="418">
        <v>0</v>
      </c>
      <c r="BA562" s="418">
        <v>0</v>
      </c>
      <c r="BB562" s="418">
        <v>0</v>
      </c>
      <c r="BC562" s="418">
        <v>0</v>
      </c>
      <c r="BD562" s="418">
        <v>0</v>
      </c>
      <c r="BE562" s="418">
        <v>0</v>
      </c>
      <c r="BF562" s="418">
        <v>0</v>
      </c>
      <c r="BG562" s="418">
        <v>0</v>
      </c>
      <c r="BH562" s="418">
        <v>0</v>
      </c>
      <c r="BI562" s="418">
        <v>0</v>
      </c>
      <c r="BJ562" s="418">
        <v>0</v>
      </c>
      <c r="BK562" s="418">
        <v>0</v>
      </c>
      <c r="BL562" s="418">
        <v>0</v>
      </c>
      <c r="BM562" s="418">
        <v>0</v>
      </c>
      <c r="BN562" s="418">
        <v>0</v>
      </c>
      <c r="BO562" s="418">
        <v>0</v>
      </c>
      <c r="BP562" s="418">
        <v>0</v>
      </c>
      <c r="BQ562" s="418">
        <v>0</v>
      </c>
      <c r="BR562" s="418">
        <v>0</v>
      </c>
      <c r="BS562" s="418">
        <v>0</v>
      </c>
      <c r="BT562" s="418">
        <v>0</v>
      </c>
      <c r="BU562" s="418">
        <v>0</v>
      </c>
      <c r="BV562" s="418">
        <v>0</v>
      </c>
      <c r="BW562" s="418">
        <v>0</v>
      </c>
      <c r="BX562" s="418">
        <v>0</v>
      </c>
      <c r="BY562" s="418">
        <v>0</v>
      </c>
      <c r="BZ562" s="418">
        <v>0</v>
      </c>
      <c r="CA562" s="418">
        <v>0</v>
      </c>
      <c r="CB562" s="418">
        <v>0</v>
      </c>
      <c r="CC562" s="418">
        <v>0</v>
      </c>
      <c r="CD562" s="418">
        <v>0</v>
      </c>
      <c r="CE562" s="418">
        <v>0</v>
      </c>
      <c r="CF562" s="418">
        <v>0</v>
      </c>
      <c r="CG562" s="418">
        <v>0</v>
      </c>
      <c r="CH562" s="418">
        <v>0</v>
      </c>
      <c r="CI562" s="418">
        <v>0</v>
      </c>
      <c r="CJ562" s="418">
        <v>0</v>
      </c>
      <c r="CK562" s="418">
        <v>0</v>
      </c>
      <c r="CL562" s="418">
        <v>0</v>
      </c>
      <c r="CM562" s="418">
        <v>0</v>
      </c>
      <c r="CN562" s="418">
        <v>0</v>
      </c>
      <c r="CO562" s="418">
        <v>0</v>
      </c>
    </row>
    <row r="563" spans="1:93">
      <c r="A563" s="380">
        <v>554</v>
      </c>
      <c r="B563" s="373">
        <v>4639113</v>
      </c>
      <c r="C563" s="479">
        <v>40375</v>
      </c>
      <c r="D563" s="374" t="s">
        <v>667</v>
      </c>
      <c r="E563" s="374" t="s">
        <v>673</v>
      </c>
      <c r="F563" s="374">
        <v>1</v>
      </c>
      <c r="G563" s="374" t="s">
        <v>669</v>
      </c>
      <c r="H563" s="373" t="s">
        <v>670</v>
      </c>
      <c r="I563" s="374" t="s">
        <v>671</v>
      </c>
      <c r="J563" s="374">
        <v>31695.200000000001</v>
      </c>
      <c r="K563" s="374">
        <v>0</v>
      </c>
      <c r="L563" s="374">
        <v>0</v>
      </c>
      <c r="M563" s="375">
        <v>0</v>
      </c>
      <c r="N563" s="375">
        <v>3120</v>
      </c>
      <c r="O563" s="480">
        <v>9.0899999999999995E-2</v>
      </c>
      <c r="P563" s="480">
        <v>0</v>
      </c>
      <c r="Q563" s="376" t="s">
        <v>709</v>
      </c>
      <c r="R563" s="376">
        <v>14328.3</v>
      </c>
      <c r="S563" s="376">
        <v>0</v>
      </c>
      <c r="T563" s="376">
        <v>0</v>
      </c>
      <c r="U563" s="418">
        <v>0</v>
      </c>
      <c r="V563" s="418">
        <v>0</v>
      </c>
      <c r="W563" s="418">
        <v>0</v>
      </c>
      <c r="X563" s="418">
        <v>0</v>
      </c>
      <c r="Y563" s="418">
        <v>0</v>
      </c>
      <c r="Z563" s="418">
        <v>0</v>
      </c>
      <c r="AA563" s="418">
        <v>0</v>
      </c>
      <c r="AB563" s="418">
        <v>14328.3</v>
      </c>
      <c r="AC563" s="418">
        <v>17366.900000000001</v>
      </c>
      <c r="AD563" s="418">
        <v>41000</v>
      </c>
      <c r="AE563" s="418">
        <v>0</v>
      </c>
      <c r="AF563" s="418">
        <v>0</v>
      </c>
      <c r="AG563" s="418">
        <v>0</v>
      </c>
      <c r="AH563" s="418">
        <v>0</v>
      </c>
      <c r="AI563" s="418">
        <v>0</v>
      </c>
      <c r="AJ563" s="418">
        <v>0</v>
      </c>
      <c r="AK563" s="418">
        <v>0</v>
      </c>
      <c r="AL563" s="418">
        <v>0</v>
      </c>
      <c r="AM563" s="418">
        <v>0</v>
      </c>
      <c r="AN563" s="418">
        <v>0</v>
      </c>
      <c r="AO563" s="418">
        <v>0</v>
      </c>
      <c r="AP563" s="418">
        <v>0</v>
      </c>
      <c r="AQ563" s="418">
        <v>0</v>
      </c>
      <c r="AR563" s="418">
        <v>0</v>
      </c>
      <c r="AS563" s="418">
        <v>0</v>
      </c>
      <c r="AT563" s="418">
        <v>0</v>
      </c>
      <c r="AU563" s="418">
        <v>0</v>
      </c>
      <c r="AV563" s="418">
        <v>0</v>
      </c>
      <c r="AW563" s="418">
        <v>0</v>
      </c>
      <c r="AX563" s="418">
        <v>0</v>
      </c>
      <c r="AY563" s="418">
        <v>0</v>
      </c>
      <c r="AZ563" s="418">
        <v>0</v>
      </c>
      <c r="BA563" s="418">
        <v>0</v>
      </c>
      <c r="BB563" s="418">
        <v>0</v>
      </c>
      <c r="BC563" s="418">
        <v>0</v>
      </c>
      <c r="BD563" s="418">
        <v>0</v>
      </c>
      <c r="BE563" s="418">
        <v>0</v>
      </c>
      <c r="BF563" s="418">
        <v>0</v>
      </c>
      <c r="BG563" s="418">
        <v>0</v>
      </c>
      <c r="BH563" s="418">
        <v>0</v>
      </c>
      <c r="BI563" s="418">
        <v>0</v>
      </c>
      <c r="BJ563" s="418">
        <v>0</v>
      </c>
      <c r="BK563" s="418">
        <v>0</v>
      </c>
      <c r="BL563" s="418">
        <v>0</v>
      </c>
      <c r="BM563" s="418">
        <v>0</v>
      </c>
      <c r="BN563" s="418">
        <v>0</v>
      </c>
      <c r="BO563" s="418">
        <v>0</v>
      </c>
      <c r="BP563" s="418">
        <v>0</v>
      </c>
      <c r="BQ563" s="418">
        <v>0</v>
      </c>
      <c r="BR563" s="418">
        <v>0</v>
      </c>
      <c r="BS563" s="418">
        <v>0</v>
      </c>
      <c r="BT563" s="418">
        <v>0</v>
      </c>
      <c r="BU563" s="418">
        <v>0</v>
      </c>
      <c r="BV563" s="418">
        <v>0</v>
      </c>
      <c r="BW563" s="418">
        <v>0</v>
      </c>
      <c r="BX563" s="418">
        <v>0</v>
      </c>
      <c r="BY563" s="418">
        <v>0</v>
      </c>
      <c r="BZ563" s="418">
        <v>0</v>
      </c>
      <c r="CA563" s="418">
        <v>0</v>
      </c>
      <c r="CB563" s="418">
        <v>0</v>
      </c>
      <c r="CC563" s="418">
        <v>0</v>
      </c>
      <c r="CD563" s="418">
        <v>0</v>
      </c>
      <c r="CE563" s="418">
        <v>0</v>
      </c>
      <c r="CF563" s="418">
        <v>0</v>
      </c>
      <c r="CG563" s="418">
        <v>0</v>
      </c>
      <c r="CH563" s="418">
        <v>0</v>
      </c>
      <c r="CI563" s="418">
        <v>0</v>
      </c>
      <c r="CJ563" s="418">
        <v>0</v>
      </c>
      <c r="CK563" s="418">
        <v>0</v>
      </c>
      <c r="CL563" s="418">
        <v>0</v>
      </c>
      <c r="CM563" s="418">
        <v>0</v>
      </c>
      <c r="CN563" s="418">
        <v>0</v>
      </c>
      <c r="CO563" s="418">
        <v>0</v>
      </c>
    </row>
    <row r="564" spans="1:93">
      <c r="A564" s="379">
        <v>555</v>
      </c>
      <c r="B564" s="370">
        <v>4643283</v>
      </c>
      <c r="C564" s="439">
        <v>40225</v>
      </c>
      <c r="D564" s="371" t="s">
        <v>667</v>
      </c>
      <c r="E564" s="371" t="s">
        <v>676</v>
      </c>
      <c r="F564" s="371">
        <v>1</v>
      </c>
      <c r="G564" s="371" t="s">
        <v>674</v>
      </c>
      <c r="H564" s="370" t="s">
        <v>670</v>
      </c>
      <c r="I564" s="371" t="s">
        <v>671</v>
      </c>
      <c r="J564" s="371">
        <v>16279.11</v>
      </c>
      <c r="K564" s="371">
        <v>0</v>
      </c>
      <c r="L564" s="371">
        <v>0</v>
      </c>
      <c r="M564" s="372">
        <v>0</v>
      </c>
      <c r="N564" s="372">
        <v>1445.91</v>
      </c>
      <c r="O564" s="378">
        <v>8.2400000000000001E-2</v>
      </c>
      <c r="P564" s="378">
        <v>0</v>
      </c>
      <c r="Q564" s="377" t="s">
        <v>709</v>
      </c>
      <c r="R564" s="377">
        <v>0</v>
      </c>
      <c r="S564" s="377">
        <v>0</v>
      </c>
      <c r="T564" s="377">
        <v>0</v>
      </c>
      <c r="U564" s="418">
        <v>0</v>
      </c>
      <c r="V564" s="418">
        <v>0</v>
      </c>
      <c r="W564" s="418">
        <v>0</v>
      </c>
      <c r="X564" s="418">
        <v>0</v>
      </c>
      <c r="Y564" s="418">
        <v>0</v>
      </c>
      <c r="Z564" s="418">
        <v>0</v>
      </c>
      <c r="AA564" s="418">
        <v>0</v>
      </c>
      <c r="AB564" s="418">
        <v>0</v>
      </c>
      <c r="AC564" s="418">
        <v>16279.11</v>
      </c>
      <c r="AD564" s="418">
        <v>41000</v>
      </c>
      <c r="AE564" s="418">
        <v>0</v>
      </c>
      <c r="AF564" s="418">
        <v>0</v>
      </c>
      <c r="AG564" s="418">
        <v>0</v>
      </c>
      <c r="AH564" s="418">
        <v>0</v>
      </c>
      <c r="AI564" s="418">
        <v>0</v>
      </c>
      <c r="AJ564" s="418">
        <v>0</v>
      </c>
      <c r="AK564" s="418">
        <v>0</v>
      </c>
      <c r="AL564" s="418">
        <v>0</v>
      </c>
      <c r="AM564" s="418">
        <v>0</v>
      </c>
      <c r="AN564" s="418">
        <v>0</v>
      </c>
      <c r="AO564" s="418">
        <v>0</v>
      </c>
      <c r="AP564" s="418">
        <v>0</v>
      </c>
      <c r="AQ564" s="418">
        <v>0</v>
      </c>
      <c r="AR564" s="418">
        <v>0</v>
      </c>
      <c r="AS564" s="418">
        <v>0</v>
      </c>
      <c r="AT564" s="418">
        <v>0</v>
      </c>
      <c r="AU564" s="418">
        <v>0</v>
      </c>
      <c r="AV564" s="418">
        <v>0</v>
      </c>
      <c r="AW564" s="418">
        <v>0</v>
      </c>
      <c r="AX564" s="418">
        <v>0</v>
      </c>
      <c r="AY564" s="418">
        <v>0</v>
      </c>
      <c r="AZ564" s="418">
        <v>0</v>
      </c>
      <c r="BA564" s="418">
        <v>0</v>
      </c>
      <c r="BB564" s="418">
        <v>0</v>
      </c>
      <c r="BC564" s="418">
        <v>0</v>
      </c>
      <c r="BD564" s="418">
        <v>0</v>
      </c>
      <c r="BE564" s="418">
        <v>0</v>
      </c>
      <c r="BF564" s="418">
        <v>0</v>
      </c>
      <c r="BG564" s="418">
        <v>0</v>
      </c>
      <c r="BH564" s="418">
        <v>0</v>
      </c>
      <c r="BI564" s="418">
        <v>0</v>
      </c>
      <c r="BJ564" s="418">
        <v>0</v>
      </c>
      <c r="BK564" s="418">
        <v>0</v>
      </c>
      <c r="BL564" s="418">
        <v>0</v>
      </c>
      <c r="BM564" s="418">
        <v>0</v>
      </c>
      <c r="BN564" s="418">
        <v>0</v>
      </c>
      <c r="BO564" s="418">
        <v>0</v>
      </c>
      <c r="BP564" s="418">
        <v>0</v>
      </c>
      <c r="BQ564" s="418">
        <v>0</v>
      </c>
      <c r="BR564" s="418">
        <v>0</v>
      </c>
      <c r="BS564" s="418">
        <v>0</v>
      </c>
      <c r="BT564" s="418">
        <v>0</v>
      </c>
      <c r="BU564" s="418">
        <v>0</v>
      </c>
      <c r="BV564" s="418">
        <v>0</v>
      </c>
      <c r="BW564" s="418">
        <v>0</v>
      </c>
      <c r="BX564" s="418">
        <v>0</v>
      </c>
      <c r="BY564" s="418">
        <v>0</v>
      </c>
      <c r="BZ564" s="418">
        <v>0</v>
      </c>
      <c r="CA564" s="418">
        <v>0</v>
      </c>
      <c r="CB564" s="418">
        <v>0</v>
      </c>
      <c r="CC564" s="418">
        <v>0</v>
      </c>
      <c r="CD564" s="418">
        <v>0</v>
      </c>
      <c r="CE564" s="418">
        <v>0</v>
      </c>
      <c r="CF564" s="418">
        <v>0</v>
      </c>
      <c r="CG564" s="418">
        <v>0</v>
      </c>
      <c r="CH564" s="418">
        <v>0</v>
      </c>
      <c r="CI564" s="418">
        <v>0</v>
      </c>
      <c r="CJ564" s="418">
        <v>0</v>
      </c>
      <c r="CK564" s="418">
        <v>0</v>
      </c>
      <c r="CL564" s="418">
        <v>0</v>
      </c>
      <c r="CM564" s="418">
        <v>0</v>
      </c>
      <c r="CN564" s="418">
        <v>0</v>
      </c>
      <c r="CO564" s="418">
        <v>0</v>
      </c>
    </row>
    <row r="565" spans="1:93">
      <c r="A565" s="380">
        <v>556</v>
      </c>
      <c r="B565" s="373">
        <v>4728908</v>
      </c>
      <c r="C565" s="479">
        <v>40423</v>
      </c>
      <c r="D565" s="374" t="s">
        <v>667</v>
      </c>
      <c r="E565" s="374" t="s">
        <v>24</v>
      </c>
      <c r="F565" s="374">
        <v>1</v>
      </c>
      <c r="G565" s="374" t="s">
        <v>674</v>
      </c>
      <c r="H565" s="373" t="s">
        <v>670</v>
      </c>
      <c r="I565" s="374" t="s">
        <v>671</v>
      </c>
      <c r="J565" s="374">
        <v>5990.52</v>
      </c>
      <c r="K565" s="374">
        <v>0</v>
      </c>
      <c r="L565" s="374">
        <v>0</v>
      </c>
      <c r="M565" s="375">
        <v>0</v>
      </c>
      <c r="N565" s="375">
        <v>458</v>
      </c>
      <c r="O565" s="480">
        <v>7.1400000000000005E-2</v>
      </c>
      <c r="P565" s="480">
        <v>0</v>
      </c>
      <c r="Q565" s="376" t="s">
        <v>709</v>
      </c>
      <c r="R565" s="376">
        <v>2057.2299999999996</v>
      </c>
      <c r="S565" s="376">
        <v>0</v>
      </c>
      <c r="T565" s="376">
        <v>0</v>
      </c>
      <c r="U565" s="418">
        <v>0</v>
      </c>
      <c r="V565" s="418">
        <v>0</v>
      </c>
      <c r="W565" s="418">
        <v>0</v>
      </c>
      <c r="X565" s="418">
        <v>0</v>
      </c>
      <c r="Y565" s="418">
        <v>0</v>
      </c>
      <c r="Z565" s="418">
        <v>0</v>
      </c>
      <c r="AA565" s="418">
        <v>0</v>
      </c>
      <c r="AB565" s="418">
        <v>2057.2299999999996</v>
      </c>
      <c r="AC565" s="418">
        <v>3933.2900000000009</v>
      </c>
      <c r="AD565" s="418">
        <v>41000</v>
      </c>
      <c r="AE565" s="418">
        <v>0</v>
      </c>
      <c r="AF565" s="418">
        <v>0</v>
      </c>
      <c r="AG565" s="418">
        <v>0</v>
      </c>
      <c r="AH565" s="418">
        <v>0</v>
      </c>
      <c r="AI565" s="418">
        <v>0</v>
      </c>
      <c r="AJ565" s="418">
        <v>0</v>
      </c>
      <c r="AK565" s="418">
        <v>0</v>
      </c>
      <c r="AL565" s="418">
        <v>0</v>
      </c>
      <c r="AM565" s="418">
        <v>0</v>
      </c>
      <c r="AN565" s="418">
        <v>0</v>
      </c>
      <c r="AO565" s="418">
        <v>0</v>
      </c>
      <c r="AP565" s="418">
        <v>0</v>
      </c>
      <c r="AQ565" s="418">
        <v>0</v>
      </c>
      <c r="AR565" s="418">
        <v>0</v>
      </c>
      <c r="AS565" s="418">
        <v>0</v>
      </c>
      <c r="AT565" s="418">
        <v>0</v>
      </c>
      <c r="AU565" s="418">
        <v>0</v>
      </c>
      <c r="AV565" s="418">
        <v>0</v>
      </c>
      <c r="AW565" s="418">
        <v>0</v>
      </c>
      <c r="AX565" s="418">
        <v>0</v>
      </c>
      <c r="AY565" s="418">
        <v>0</v>
      </c>
      <c r="AZ565" s="418">
        <v>0</v>
      </c>
      <c r="BA565" s="418">
        <v>0</v>
      </c>
      <c r="BB565" s="418">
        <v>0</v>
      </c>
      <c r="BC565" s="418">
        <v>0</v>
      </c>
      <c r="BD565" s="418">
        <v>0</v>
      </c>
      <c r="BE565" s="418">
        <v>0</v>
      </c>
      <c r="BF565" s="418">
        <v>0</v>
      </c>
      <c r="BG565" s="418">
        <v>0</v>
      </c>
      <c r="BH565" s="418">
        <v>0</v>
      </c>
      <c r="BI565" s="418">
        <v>0</v>
      </c>
      <c r="BJ565" s="418">
        <v>0</v>
      </c>
      <c r="BK565" s="418">
        <v>0</v>
      </c>
      <c r="BL565" s="418">
        <v>0</v>
      </c>
      <c r="BM565" s="418">
        <v>0</v>
      </c>
      <c r="BN565" s="418">
        <v>0</v>
      </c>
      <c r="BO565" s="418">
        <v>0</v>
      </c>
      <c r="BP565" s="418">
        <v>0</v>
      </c>
      <c r="BQ565" s="418">
        <v>0</v>
      </c>
      <c r="BR565" s="418">
        <v>0</v>
      </c>
      <c r="BS565" s="418">
        <v>0</v>
      </c>
      <c r="BT565" s="418">
        <v>0</v>
      </c>
      <c r="BU565" s="418">
        <v>0</v>
      </c>
      <c r="BV565" s="418">
        <v>0</v>
      </c>
      <c r="BW565" s="418">
        <v>0</v>
      </c>
      <c r="BX565" s="418">
        <v>0</v>
      </c>
      <c r="BY565" s="418">
        <v>0</v>
      </c>
      <c r="BZ565" s="418">
        <v>0</v>
      </c>
      <c r="CA565" s="418">
        <v>0</v>
      </c>
      <c r="CB565" s="418">
        <v>0</v>
      </c>
      <c r="CC565" s="418">
        <v>0</v>
      </c>
      <c r="CD565" s="418">
        <v>0</v>
      </c>
      <c r="CE565" s="418">
        <v>0</v>
      </c>
      <c r="CF565" s="418">
        <v>0</v>
      </c>
      <c r="CG565" s="418">
        <v>0</v>
      </c>
      <c r="CH565" s="418">
        <v>0</v>
      </c>
      <c r="CI565" s="418">
        <v>0</v>
      </c>
      <c r="CJ565" s="418">
        <v>0</v>
      </c>
      <c r="CK565" s="418">
        <v>0</v>
      </c>
      <c r="CL565" s="418">
        <v>0</v>
      </c>
      <c r="CM565" s="418">
        <v>0</v>
      </c>
      <c r="CN565" s="418">
        <v>0</v>
      </c>
      <c r="CO565" s="418">
        <v>0</v>
      </c>
    </row>
    <row r="566" spans="1:93">
      <c r="A566" s="379">
        <v>557</v>
      </c>
      <c r="B566" s="370">
        <v>4730884</v>
      </c>
      <c r="C566" s="439">
        <v>40309</v>
      </c>
      <c r="D566" s="371" t="s">
        <v>667</v>
      </c>
      <c r="E566" s="371" t="s">
        <v>673</v>
      </c>
      <c r="F566" s="371">
        <v>1</v>
      </c>
      <c r="G566" s="371" t="s">
        <v>679</v>
      </c>
      <c r="H566" s="370" t="s">
        <v>670</v>
      </c>
      <c r="I566" s="371" t="s">
        <v>671</v>
      </c>
      <c r="J566" s="371">
        <v>10150.040000000001</v>
      </c>
      <c r="K566" s="371">
        <v>0</v>
      </c>
      <c r="L566" s="371">
        <v>0</v>
      </c>
      <c r="M566" s="372">
        <v>0</v>
      </c>
      <c r="N566" s="372">
        <v>648</v>
      </c>
      <c r="O566" s="378">
        <v>5.8799999999999998E-2</v>
      </c>
      <c r="P566" s="378">
        <v>0</v>
      </c>
      <c r="Q566" s="377" t="s">
        <v>709</v>
      </c>
      <c r="R566" s="377">
        <v>6792.76</v>
      </c>
      <c r="S566" s="377">
        <v>0</v>
      </c>
      <c r="T566" s="377">
        <v>0</v>
      </c>
      <c r="U566" s="418">
        <v>0</v>
      </c>
      <c r="V566" s="418">
        <v>0</v>
      </c>
      <c r="W566" s="418">
        <v>0</v>
      </c>
      <c r="X566" s="418">
        <v>0</v>
      </c>
      <c r="Y566" s="418">
        <v>0</v>
      </c>
      <c r="Z566" s="418">
        <v>0</v>
      </c>
      <c r="AA566" s="418">
        <v>0</v>
      </c>
      <c r="AB566" s="418">
        <v>6792.76</v>
      </c>
      <c r="AC566" s="418">
        <v>3357.2800000000007</v>
      </c>
      <c r="AD566" s="418">
        <v>41000</v>
      </c>
      <c r="AE566" s="418">
        <v>0</v>
      </c>
      <c r="AF566" s="418">
        <v>0</v>
      </c>
      <c r="AG566" s="418">
        <v>0</v>
      </c>
      <c r="AH566" s="418">
        <v>0</v>
      </c>
      <c r="AI566" s="418">
        <v>0</v>
      </c>
      <c r="AJ566" s="418">
        <v>0</v>
      </c>
      <c r="AK566" s="418">
        <v>0</v>
      </c>
      <c r="AL566" s="418">
        <v>0</v>
      </c>
      <c r="AM566" s="418">
        <v>0</v>
      </c>
      <c r="AN566" s="418">
        <v>0</v>
      </c>
      <c r="AO566" s="418">
        <v>0</v>
      </c>
      <c r="AP566" s="418">
        <v>0</v>
      </c>
      <c r="AQ566" s="418">
        <v>0</v>
      </c>
      <c r="AR566" s="418">
        <v>0</v>
      </c>
      <c r="AS566" s="418">
        <v>0</v>
      </c>
      <c r="AT566" s="418">
        <v>0</v>
      </c>
      <c r="AU566" s="418">
        <v>0</v>
      </c>
      <c r="AV566" s="418">
        <v>0</v>
      </c>
      <c r="AW566" s="418">
        <v>0</v>
      </c>
      <c r="AX566" s="418">
        <v>0</v>
      </c>
      <c r="AY566" s="418">
        <v>0</v>
      </c>
      <c r="AZ566" s="418">
        <v>0</v>
      </c>
      <c r="BA566" s="418">
        <v>0</v>
      </c>
      <c r="BB566" s="418">
        <v>0</v>
      </c>
      <c r="BC566" s="418">
        <v>0</v>
      </c>
      <c r="BD566" s="418">
        <v>0</v>
      </c>
      <c r="BE566" s="418">
        <v>0</v>
      </c>
      <c r="BF566" s="418">
        <v>0</v>
      </c>
      <c r="BG566" s="418">
        <v>0</v>
      </c>
      <c r="BH566" s="418">
        <v>0</v>
      </c>
      <c r="BI566" s="418">
        <v>0</v>
      </c>
      <c r="BJ566" s="418">
        <v>0</v>
      </c>
      <c r="BK566" s="418">
        <v>0</v>
      </c>
      <c r="BL566" s="418">
        <v>0</v>
      </c>
      <c r="BM566" s="418">
        <v>0</v>
      </c>
      <c r="BN566" s="418">
        <v>0</v>
      </c>
      <c r="BO566" s="418">
        <v>0</v>
      </c>
      <c r="BP566" s="418">
        <v>0</v>
      </c>
      <c r="BQ566" s="418">
        <v>0</v>
      </c>
      <c r="BR566" s="418">
        <v>0</v>
      </c>
      <c r="BS566" s="418">
        <v>0</v>
      </c>
      <c r="BT566" s="418">
        <v>0</v>
      </c>
      <c r="BU566" s="418">
        <v>0</v>
      </c>
      <c r="BV566" s="418">
        <v>0</v>
      </c>
      <c r="BW566" s="418">
        <v>0</v>
      </c>
      <c r="BX566" s="418">
        <v>0</v>
      </c>
      <c r="BY566" s="418">
        <v>0</v>
      </c>
      <c r="BZ566" s="418">
        <v>0</v>
      </c>
      <c r="CA566" s="418">
        <v>0</v>
      </c>
      <c r="CB566" s="418">
        <v>0</v>
      </c>
      <c r="CC566" s="418">
        <v>0</v>
      </c>
      <c r="CD566" s="418">
        <v>0</v>
      </c>
      <c r="CE566" s="418">
        <v>0</v>
      </c>
      <c r="CF566" s="418">
        <v>0</v>
      </c>
      <c r="CG566" s="418">
        <v>0</v>
      </c>
      <c r="CH566" s="418">
        <v>0</v>
      </c>
      <c r="CI566" s="418">
        <v>0</v>
      </c>
      <c r="CJ566" s="418">
        <v>0</v>
      </c>
      <c r="CK566" s="418">
        <v>0</v>
      </c>
      <c r="CL566" s="418">
        <v>0</v>
      </c>
      <c r="CM566" s="418">
        <v>0</v>
      </c>
      <c r="CN566" s="418">
        <v>0</v>
      </c>
      <c r="CO566" s="418">
        <v>0</v>
      </c>
    </row>
    <row r="567" spans="1:93">
      <c r="A567" s="380">
        <v>558</v>
      </c>
      <c r="B567" s="376">
        <v>4736366</v>
      </c>
      <c r="C567" s="376">
        <v>40528</v>
      </c>
      <c r="D567" s="374" t="s">
        <v>667</v>
      </c>
      <c r="E567" s="374" t="s">
        <v>675</v>
      </c>
      <c r="F567" s="374">
        <v>1</v>
      </c>
      <c r="G567" s="374" t="s">
        <v>674</v>
      </c>
      <c r="H567" s="373" t="s">
        <v>670</v>
      </c>
      <c r="I567" s="374" t="s">
        <v>671</v>
      </c>
      <c r="J567" s="374">
        <v>10901.91</v>
      </c>
      <c r="K567" s="374">
        <v>0</v>
      </c>
      <c r="L567" s="374">
        <v>0</v>
      </c>
      <c r="M567" s="375">
        <v>0</v>
      </c>
      <c r="N567" s="375">
        <v>696</v>
      </c>
      <c r="O567" s="376">
        <v>5.8799999999999998E-2</v>
      </c>
      <c r="P567" s="376">
        <v>0</v>
      </c>
      <c r="Q567" s="376" t="s">
        <v>709</v>
      </c>
      <c r="R567" s="376">
        <v>9212.9</v>
      </c>
      <c r="S567" s="376">
        <v>0</v>
      </c>
      <c r="T567" s="376">
        <v>0</v>
      </c>
      <c r="U567" s="418">
        <v>0</v>
      </c>
      <c r="V567" s="418">
        <v>0</v>
      </c>
      <c r="W567" s="418">
        <v>0</v>
      </c>
      <c r="X567" s="418">
        <v>0</v>
      </c>
      <c r="Y567" s="418">
        <v>0</v>
      </c>
      <c r="Z567" s="418">
        <v>0</v>
      </c>
      <c r="AA567" s="418">
        <v>0</v>
      </c>
      <c r="AB567" s="418">
        <v>9212.9</v>
      </c>
      <c r="AC567" s="418">
        <v>1689.0100000000002</v>
      </c>
      <c r="AD567" s="418">
        <v>41000</v>
      </c>
      <c r="AE567" s="418">
        <v>0</v>
      </c>
      <c r="AF567" s="418">
        <v>0</v>
      </c>
      <c r="AG567" s="418">
        <v>0</v>
      </c>
      <c r="AH567" s="418">
        <v>0</v>
      </c>
      <c r="AI567" s="418">
        <v>0</v>
      </c>
      <c r="AJ567" s="418">
        <v>0</v>
      </c>
      <c r="AK567" s="418">
        <v>0</v>
      </c>
      <c r="AL567" s="418">
        <v>0</v>
      </c>
      <c r="AM567" s="418">
        <v>0</v>
      </c>
      <c r="AN567" s="418">
        <v>0</v>
      </c>
      <c r="AO567" s="418">
        <v>0</v>
      </c>
      <c r="AP567" s="418">
        <v>0</v>
      </c>
      <c r="AQ567" s="418">
        <v>0</v>
      </c>
      <c r="AR567" s="418">
        <v>0</v>
      </c>
      <c r="AS567" s="418">
        <v>0</v>
      </c>
      <c r="AT567" s="418">
        <v>0</v>
      </c>
      <c r="AU567" s="418">
        <v>0</v>
      </c>
      <c r="AV567" s="418">
        <v>0</v>
      </c>
      <c r="AW567" s="418">
        <v>0</v>
      </c>
      <c r="AX567" s="418">
        <v>0</v>
      </c>
      <c r="AY567" s="418">
        <v>0</v>
      </c>
      <c r="AZ567" s="418">
        <v>0</v>
      </c>
      <c r="BA567" s="418">
        <v>0</v>
      </c>
      <c r="BB567" s="418">
        <v>0</v>
      </c>
      <c r="BC567" s="418">
        <v>0</v>
      </c>
      <c r="BD567" s="418">
        <v>0</v>
      </c>
      <c r="BE567" s="418">
        <v>0</v>
      </c>
      <c r="BF567" s="418">
        <v>0</v>
      </c>
      <c r="BG567" s="418">
        <v>0</v>
      </c>
      <c r="BH567" s="418">
        <v>0</v>
      </c>
      <c r="BI567" s="418">
        <v>0</v>
      </c>
      <c r="BJ567" s="418">
        <v>0</v>
      </c>
      <c r="BK567" s="418">
        <v>0</v>
      </c>
      <c r="BL567" s="418">
        <v>0</v>
      </c>
      <c r="BM567" s="418">
        <v>0</v>
      </c>
      <c r="BN567" s="418">
        <v>0</v>
      </c>
      <c r="BO567" s="418">
        <v>0</v>
      </c>
      <c r="BP567" s="418">
        <v>0</v>
      </c>
      <c r="BQ567" s="418">
        <v>0</v>
      </c>
      <c r="BR567" s="418">
        <v>0</v>
      </c>
      <c r="BS567" s="418">
        <v>0</v>
      </c>
      <c r="BT567" s="418">
        <v>0</v>
      </c>
      <c r="BU567" s="418">
        <v>0</v>
      </c>
      <c r="BV567" s="418">
        <v>0</v>
      </c>
      <c r="BW567" s="418">
        <v>0</v>
      </c>
      <c r="BX567" s="418">
        <v>0</v>
      </c>
      <c r="BY567" s="418">
        <v>0</v>
      </c>
      <c r="BZ567" s="418">
        <v>0</v>
      </c>
      <c r="CA567" s="418">
        <v>0</v>
      </c>
      <c r="CB567" s="418">
        <v>0</v>
      </c>
      <c r="CC567" s="418">
        <v>0</v>
      </c>
      <c r="CD567" s="418">
        <v>0</v>
      </c>
      <c r="CE567" s="418">
        <v>0</v>
      </c>
      <c r="CF567" s="418">
        <v>0</v>
      </c>
      <c r="CG567" s="418">
        <v>0</v>
      </c>
      <c r="CH567" s="418">
        <v>0</v>
      </c>
      <c r="CI567" s="418">
        <v>0</v>
      </c>
      <c r="CJ567" s="418">
        <v>0</v>
      </c>
      <c r="CK567" s="418">
        <v>0</v>
      </c>
      <c r="CL567" s="418">
        <v>0</v>
      </c>
      <c r="CM567" s="418">
        <v>0</v>
      </c>
      <c r="CN567" s="418">
        <v>0</v>
      </c>
      <c r="CO567" s="418">
        <v>0</v>
      </c>
    </row>
    <row r="568" spans="1:93">
      <c r="A568" s="379">
        <v>559</v>
      </c>
      <c r="B568" s="370">
        <v>4737058</v>
      </c>
      <c r="C568" s="439">
        <v>40437</v>
      </c>
      <c r="D568" s="371" t="s">
        <v>667</v>
      </c>
      <c r="E568" s="371" t="s">
        <v>24</v>
      </c>
      <c r="F568" s="371">
        <v>1</v>
      </c>
      <c r="G568" s="371" t="s">
        <v>674</v>
      </c>
      <c r="H568" s="370" t="s">
        <v>670</v>
      </c>
      <c r="I568" s="371" t="s">
        <v>671</v>
      </c>
      <c r="J568" s="371">
        <v>5990.52</v>
      </c>
      <c r="K568" s="371">
        <v>0</v>
      </c>
      <c r="L568" s="371">
        <v>0</v>
      </c>
      <c r="M568" s="372">
        <v>0</v>
      </c>
      <c r="N568" s="372">
        <v>458</v>
      </c>
      <c r="O568" s="377">
        <v>7.1400000000000005E-2</v>
      </c>
      <c r="P568" s="377">
        <v>0</v>
      </c>
      <c r="Q568" s="377" t="s">
        <v>709</v>
      </c>
      <c r="R568" s="377">
        <v>2241.7699999999995</v>
      </c>
      <c r="S568" s="377">
        <v>0</v>
      </c>
      <c r="T568" s="377">
        <v>0</v>
      </c>
      <c r="U568" s="418">
        <v>0</v>
      </c>
      <c r="V568" s="418">
        <v>0</v>
      </c>
      <c r="W568" s="418">
        <v>0</v>
      </c>
      <c r="X568" s="418">
        <v>0</v>
      </c>
      <c r="Y568" s="418">
        <v>0</v>
      </c>
      <c r="Z568" s="418">
        <v>0</v>
      </c>
      <c r="AA568" s="418">
        <v>0</v>
      </c>
      <c r="AB568" s="418">
        <v>2241.7699999999995</v>
      </c>
      <c r="AC568" s="418">
        <v>3748.7500000000009</v>
      </c>
      <c r="AD568" s="418">
        <v>41000</v>
      </c>
      <c r="AE568" s="418">
        <v>0</v>
      </c>
      <c r="AF568" s="418">
        <v>0</v>
      </c>
      <c r="AG568" s="418">
        <v>0</v>
      </c>
      <c r="AH568" s="418">
        <v>0</v>
      </c>
      <c r="AI568" s="418">
        <v>0</v>
      </c>
      <c r="AJ568" s="418">
        <v>0</v>
      </c>
      <c r="AK568" s="418">
        <v>0</v>
      </c>
      <c r="AL568" s="418">
        <v>0</v>
      </c>
      <c r="AM568" s="418">
        <v>0</v>
      </c>
      <c r="AN568" s="418">
        <v>0</v>
      </c>
      <c r="AO568" s="418">
        <v>0</v>
      </c>
      <c r="AP568" s="418">
        <v>0</v>
      </c>
      <c r="AQ568" s="418">
        <v>0</v>
      </c>
      <c r="AR568" s="418">
        <v>0</v>
      </c>
      <c r="AS568" s="418">
        <v>0</v>
      </c>
      <c r="AT568" s="418">
        <v>0</v>
      </c>
      <c r="AU568" s="418">
        <v>0</v>
      </c>
      <c r="AV568" s="418">
        <v>0</v>
      </c>
      <c r="AW568" s="418">
        <v>0</v>
      </c>
      <c r="AX568" s="418">
        <v>0</v>
      </c>
      <c r="AY568" s="418">
        <v>0</v>
      </c>
      <c r="AZ568" s="418">
        <v>0</v>
      </c>
      <c r="BA568" s="418">
        <v>0</v>
      </c>
      <c r="BB568" s="418">
        <v>0</v>
      </c>
      <c r="BC568" s="418">
        <v>0</v>
      </c>
      <c r="BD568" s="418">
        <v>0</v>
      </c>
      <c r="BE568" s="418">
        <v>0</v>
      </c>
      <c r="BF568" s="418">
        <v>0</v>
      </c>
      <c r="BG568" s="418">
        <v>0</v>
      </c>
      <c r="BH568" s="418">
        <v>0</v>
      </c>
      <c r="BI568" s="418">
        <v>0</v>
      </c>
      <c r="BJ568" s="418">
        <v>0</v>
      </c>
      <c r="BK568" s="418">
        <v>0</v>
      </c>
      <c r="BL568" s="418">
        <v>0</v>
      </c>
      <c r="BM568" s="418">
        <v>0</v>
      </c>
      <c r="BN568" s="418">
        <v>0</v>
      </c>
      <c r="BO568" s="418">
        <v>0</v>
      </c>
      <c r="BP568" s="418">
        <v>0</v>
      </c>
      <c r="BQ568" s="418">
        <v>0</v>
      </c>
      <c r="BR568" s="418">
        <v>0</v>
      </c>
      <c r="BS568" s="418">
        <v>0</v>
      </c>
      <c r="BT568" s="418">
        <v>0</v>
      </c>
      <c r="BU568" s="418">
        <v>0</v>
      </c>
      <c r="BV568" s="418">
        <v>0</v>
      </c>
      <c r="BW568" s="418">
        <v>0</v>
      </c>
      <c r="BX568" s="418">
        <v>0</v>
      </c>
      <c r="BY568" s="418">
        <v>0</v>
      </c>
      <c r="BZ568" s="418">
        <v>0</v>
      </c>
      <c r="CA568" s="418">
        <v>0</v>
      </c>
      <c r="CB568" s="418">
        <v>0</v>
      </c>
      <c r="CC568" s="418">
        <v>0</v>
      </c>
      <c r="CD568" s="418">
        <v>0</v>
      </c>
      <c r="CE568" s="418">
        <v>0</v>
      </c>
      <c r="CF568" s="418">
        <v>0</v>
      </c>
      <c r="CG568" s="418">
        <v>0</v>
      </c>
      <c r="CH568" s="418">
        <v>0</v>
      </c>
      <c r="CI568" s="418">
        <v>0</v>
      </c>
      <c r="CJ568" s="418">
        <v>0</v>
      </c>
      <c r="CK568" s="418">
        <v>0</v>
      </c>
      <c r="CL568" s="418">
        <v>0</v>
      </c>
      <c r="CM568" s="418">
        <v>0</v>
      </c>
      <c r="CN568" s="418">
        <v>0</v>
      </c>
      <c r="CO568" s="418">
        <v>0</v>
      </c>
    </row>
    <row r="569" spans="1:93">
      <c r="A569" s="380">
        <v>560</v>
      </c>
      <c r="B569" s="376">
        <v>4764824</v>
      </c>
      <c r="C569" s="479">
        <v>40358</v>
      </c>
      <c r="D569" s="374" t="s">
        <v>667</v>
      </c>
      <c r="E569" s="374" t="s">
        <v>673</v>
      </c>
      <c r="F569" s="374">
        <v>1</v>
      </c>
      <c r="G569" s="374" t="s">
        <v>674</v>
      </c>
      <c r="H569" s="373" t="s">
        <v>670</v>
      </c>
      <c r="I569" s="374" t="s">
        <v>671</v>
      </c>
      <c r="J569" s="374">
        <v>16173.07</v>
      </c>
      <c r="K569" s="374">
        <v>0</v>
      </c>
      <c r="L569" s="374">
        <v>0</v>
      </c>
      <c r="M569" s="375">
        <v>0</v>
      </c>
      <c r="N569" s="375">
        <v>1092</v>
      </c>
      <c r="O569" s="480">
        <v>6.25E-2</v>
      </c>
      <c r="P569" s="480">
        <v>0</v>
      </c>
      <c r="Q569" s="376" t="s">
        <v>709</v>
      </c>
      <c r="R569" s="376">
        <v>0</v>
      </c>
      <c r="S569" s="376">
        <v>0</v>
      </c>
      <c r="T569" s="376">
        <v>0</v>
      </c>
      <c r="U569" s="418">
        <v>0</v>
      </c>
      <c r="V569" s="418">
        <v>0</v>
      </c>
      <c r="W569" s="418">
        <v>0</v>
      </c>
      <c r="X569" s="418">
        <v>0</v>
      </c>
      <c r="Y569" s="418">
        <v>0</v>
      </c>
      <c r="Z569" s="418">
        <v>0</v>
      </c>
      <c r="AA569" s="418">
        <v>0</v>
      </c>
      <c r="AB569" s="418">
        <v>0</v>
      </c>
      <c r="AC569" s="418">
        <v>16173.07</v>
      </c>
      <c r="AD569" s="418">
        <v>41000</v>
      </c>
      <c r="AE569" s="418">
        <v>0</v>
      </c>
      <c r="AF569" s="418">
        <v>0</v>
      </c>
      <c r="AG569" s="418">
        <v>0</v>
      </c>
      <c r="AH569" s="418">
        <v>0</v>
      </c>
      <c r="AI569" s="418">
        <v>0</v>
      </c>
      <c r="AJ569" s="418">
        <v>0</v>
      </c>
      <c r="AK569" s="418">
        <v>0</v>
      </c>
      <c r="AL569" s="418">
        <v>0</v>
      </c>
      <c r="AM569" s="418">
        <v>0</v>
      </c>
      <c r="AN569" s="418">
        <v>0</v>
      </c>
      <c r="AO569" s="418">
        <v>0</v>
      </c>
      <c r="AP569" s="418">
        <v>0</v>
      </c>
      <c r="AQ569" s="418">
        <v>0</v>
      </c>
      <c r="AR569" s="418">
        <v>0</v>
      </c>
      <c r="AS569" s="418">
        <v>0</v>
      </c>
      <c r="AT569" s="418">
        <v>0</v>
      </c>
      <c r="AU569" s="418">
        <v>0</v>
      </c>
      <c r="AV569" s="418">
        <v>0</v>
      </c>
      <c r="AW569" s="418">
        <v>0</v>
      </c>
      <c r="AX569" s="418">
        <v>0</v>
      </c>
      <c r="AY569" s="418">
        <v>0</v>
      </c>
      <c r="AZ569" s="418">
        <v>0</v>
      </c>
      <c r="BA569" s="418">
        <v>0</v>
      </c>
      <c r="BB569" s="418">
        <v>0</v>
      </c>
      <c r="BC569" s="418">
        <v>0</v>
      </c>
      <c r="BD569" s="418">
        <v>0</v>
      </c>
      <c r="BE569" s="418">
        <v>0</v>
      </c>
      <c r="BF569" s="418">
        <v>0</v>
      </c>
      <c r="BG569" s="418">
        <v>0</v>
      </c>
      <c r="BH569" s="418">
        <v>0</v>
      </c>
      <c r="BI569" s="418">
        <v>0</v>
      </c>
      <c r="BJ569" s="418">
        <v>0</v>
      </c>
      <c r="BK569" s="418">
        <v>0</v>
      </c>
      <c r="BL569" s="418">
        <v>0</v>
      </c>
      <c r="BM569" s="418">
        <v>0</v>
      </c>
      <c r="BN569" s="418">
        <v>0</v>
      </c>
      <c r="BO569" s="418">
        <v>0</v>
      </c>
      <c r="BP569" s="418">
        <v>0</v>
      </c>
      <c r="BQ569" s="418">
        <v>0</v>
      </c>
      <c r="BR569" s="418">
        <v>0</v>
      </c>
      <c r="BS569" s="418">
        <v>0</v>
      </c>
      <c r="BT569" s="418">
        <v>0</v>
      </c>
      <c r="BU569" s="418">
        <v>0</v>
      </c>
      <c r="BV569" s="418">
        <v>0</v>
      </c>
      <c r="BW569" s="418">
        <v>0</v>
      </c>
      <c r="BX569" s="418">
        <v>0</v>
      </c>
      <c r="BY569" s="418">
        <v>0</v>
      </c>
      <c r="BZ569" s="418">
        <v>0</v>
      </c>
      <c r="CA569" s="418">
        <v>0</v>
      </c>
      <c r="CB569" s="418">
        <v>0</v>
      </c>
      <c r="CC569" s="418">
        <v>0</v>
      </c>
      <c r="CD569" s="418">
        <v>0</v>
      </c>
      <c r="CE569" s="418">
        <v>0</v>
      </c>
      <c r="CF569" s="418">
        <v>0</v>
      </c>
      <c r="CG569" s="418">
        <v>0</v>
      </c>
      <c r="CH569" s="418">
        <v>0</v>
      </c>
      <c r="CI569" s="418">
        <v>0</v>
      </c>
      <c r="CJ569" s="418">
        <v>0</v>
      </c>
      <c r="CK569" s="418">
        <v>0</v>
      </c>
      <c r="CL569" s="418">
        <v>0</v>
      </c>
      <c r="CM569" s="418">
        <v>0</v>
      </c>
      <c r="CN569" s="418">
        <v>0</v>
      </c>
      <c r="CO569" s="418">
        <v>0</v>
      </c>
    </row>
    <row r="570" spans="1:93">
      <c r="A570" s="379">
        <v>561</v>
      </c>
      <c r="B570" s="370">
        <v>4765922</v>
      </c>
      <c r="C570" s="439">
        <v>40372</v>
      </c>
      <c r="D570" s="371" t="s">
        <v>667</v>
      </c>
      <c r="E570" s="371" t="s">
        <v>676</v>
      </c>
      <c r="F570" s="371">
        <v>1</v>
      </c>
      <c r="G570" s="371" t="s">
        <v>679</v>
      </c>
      <c r="H570" s="370" t="s">
        <v>670</v>
      </c>
      <c r="I570" s="371" t="s">
        <v>671</v>
      </c>
      <c r="J570" s="371">
        <v>14445.7</v>
      </c>
      <c r="K570" s="371">
        <v>0</v>
      </c>
      <c r="L570" s="371">
        <v>0</v>
      </c>
      <c r="M570" s="372">
        <v>0</v>
      </c>
      <c r="N570" s="372">
        <v>185.74</v>
      </c>
      <c r="O570" s="378">
        <v>1.1900000000000001E-2</v>
      </c>
      <c r="P570" s="378">
        <v>0</v>
      </c>
      <c r="Q570" s="377" t="s">
        <v>709</v>
      </c>
      <c r="R570" s="377">
        <v>9785.36</v>
      </c>
      <c r="S570" s="377">
        <v>0</v>
      </c>
      <c r="T570" s="377">
        <v>0</v>
      </c>
      <c r="U570" s="418">
        <v>0</v>
      </c>
      <c r="V570" s="418">
        <v>0</v>
      </c>
      <c r="W570" s="418">
        <v>0</v>
      </c>
      <c r="X570" s="418">
        <v>0</v>
      </c>
      <c r="Y570" s="418">
        <v>0</v>
      </c>
      <c r="Z570" s="418">
        <v>0</v>
      </c>
      <c r="AA570" s="418">
        <v>0</v>
      </c>
      <c r="AB570" s="418">
        <v>9785.36</v>
      </c>
      <c r="AC570" s="418">
        <v>4660.34</v>
      </c>
      <c r="AD570" s="418">
        <v>41000</v>
      </c>
      <c r="AE570" s="418">
        <v>0</v>
      </c>
      <c r="AF570" s="418">
        <v>0</v>
      </c>
      <c r="AG570" s="418">
        <v>0</v>
      </c>
      <c r="AH570" s="418">
        <v>0</v>
      </c>
      <c r="AI570" s="418">
        <v>0</v>
      </c>
      <c r="AJ570" s="418">
        <v>0</v>
      </c>
      <c r="AK570" s="418">
        <v>0</v>
      </c>
      <c r="AL570" s="418">
        <v>0</v>
      </c>
      <c r="AM570" s="418">
        <v>0</v>
      </c>
      <c r="AN570" s="418">
        <v>0</v>
      </c>
      <c r="AO570" s="418">
        <v>0</v>
      </c>
      <c r="AP570" s="418">
        <v>0</v>
      </c>
      <c r="AQ570" s="418">
        <v>0</v>
      </c>
      <c r="AR570" s="418">
        <v>0</v>
      </c>
      <c r="AS570" s="418">
        <v>0</v>
      </c>
      <c r="AT570" s="418">
        <v>0</v>
      </c>
      <c r="AU570" s="418">
        <v>0</v>
      </c>
      <c r="AV570" s="418">
        <v>0</v>
      </c>
      <c r="AW570" s="418">
        <v>0</v>
      </c>
      <c r="AX570" s="418">
        <v>0</v>
      </c>
      <c r="AY570" s="418">
        <v>0</v>
      </c>
      <c r="AZ570" s="418">
        <v>0</v>
      </c>
      <c r="BA570" s="418">
        <v>0</v>
      </c>
      <c r="BB570" s="418">
        <v>0</v>
      </c>
      <c r="BC570" s="418">
        <v>0</v>
      </c>
      <c r="BD570" s="418">
        <v>0</v>
      </c>
      <c r="BE570" s="418">
        <v>0</v>
      </c>
      <c r="BF570" s="418">
        <v>0</v>
      </c>
      <c r="BG570" s="418">
        <v>0</v>
      </c>
      <c r="BH570" s="418">
        <v>0</v>
      </c>
      <c r="BI570" s="418">
        <v>0</v>
      </c>
      <c r="BJ570" s="418">
        <v>0</v>
      </c>
      <c r="BK570" s="418">
        <v>0</v>
      </c>
      <c r="BL570" s="418">
        <v>0</v>
      </c>
      <c r="BM570" s="418">
        <v>0</v>
      </c>
      <c r="BN570" s="418">
        <v>0</v>
      </c>
      <c r="BO570" s="418">
        <v>0</v>
      </c>
      <c r="BP570" s="418">
        <v>0</v>
      </c>
      <c r="BQ570" s="418">
        <v>0</v>
      </c>
      <c r="BR570" s="418">
        <v>0</v>
      </c>
      <c r="BS570" s="418">
        <v>0</v>
      </c>
      <c r="BT570" s="418">
        <v>0</v>
      </c>
      <c r="BU570" s="418">
        <v>0</v>
      </c>
      <c r="BV570" s="418">
        <v>0</v>
      </c>
      <c r="BW570" s="418">
        <v>0</v>
      </c>
      <c r="BX570" s="418">
        <v>0</v>
      </c>
      <c r="BY570" s="418">
        <v>0</v>
      </c>
      <c r="BZ570" s="418">
        <v>0</v>
      </c>
      <c r="CA570" s="418">
        <v>0</v>
      </c>
      <c r="CB570" s="418">
        <v>0</v>
      </c>
      <c r="CC570" s="418">
        <v>0</v>
      </c>
      <c r="CD570" s="418">
        <v>0</v>
      </c>
      <c r="CE570" s="418">
        <v>0</v>
      </c>
      <c r="CF570" s="418">
        <v>0</v>
      </c>
      <c r="CG570" s="418">
        <v>0</v>
      </c>
      <c r="CH570" s="418">
        <v>0</v>
      </c>
      <c r="CI570" s="418">
        <v>0</v>
      </c>
      <c r="CJ570" s="418">
        <v>0</v>
      </c>
      <c r="CK570" s="418">
        <v>0</v>
      </c>
      <c r="CL570" s="418">
        <v>0</v>
      </c>
      <c r="CM570" s="418">
        <v>0</v>
      </c>
      <c r="CN570" s="418">
        <v>0</v>
      </c>
      <c r="CO570" s="418">
        <v>0</v>
      </c>
    </row>
    <row r="571" spans="1:93">
      <c r="A571" s="380">
        <v>562</v>
      </c>
      <c r="B571" s="376">
        <v>4777493</v>
      </c>
      <c r="C571" s="479">
        <v>40372</v>
      </c>
      <c r="D571" s="374" t="s">
        <v>667</v>
      </c>
      <c r="E571" s="374" t="s">
        <v>676</v>
      </c>
      <c r="F571" s="374">
        <v>1</v>
      </c>
      <c r="G571" s="374" t="s">
        <v>674</v>
      </c>
      <c r="H571" s="373" t="s">
        <v>670</v>
      </c>
      <c r="I571" s="374" t="s">
        <v>671</v>
      </c>
      <c r="J571" s="374">
        <v>18925.740000000002</v>
      </c>
      <c r="K571" s="374">
        <v>0</v>
      </c>
      <c r="L571" s="374">
        <v>0</v>
      </c>
      <c r="M571" s="375">
        <v>0</v>
      </c>
      <c r="N571" s="375">
        <v>918</v>
      </c>
      <c r="O571" s="480">
        <v>4.3499999999999997E-2</v>
      </c>
      <c r="P571" s="480">
        <v>0</v>
      </c>
      <c r="Q571" s="376" t="s">
        <v>709</v>
      </c>
      <c r="R571" s="376">
        <v>10132.01</v>
      </c>
      <c r="S571" s="376">
        <v>0</v>
      </c>
      <c r="T571" s="376">
        <v>0</v>
      </c>
      <c r="U571" s="418">
        <v>0</v>
      </c>
      <c r="V571" s="418">
        <v>0</v>
      </c>
      <c r="W571" s="418">
        <v>0</v>
      </c>
      <c r="X571" s="418">
        <v>0</v>
      </c>
      <c r="Y571" s="418">
        <v>0</v>
      </c>
      <c r="Z571" s="418">
        <v>0</v>
      </c>
      <c r="AA571" s="418">
        <v>0</v>
      </c>
      <c r="AB571" s="418">
        <v>10132.01</v>
      </c>
      <c r="AC571" s="418">
        <v>8793.7300000000014</v>
      </c>
      <c r="AD571" s="418">
        <v>41000</v>
      </c>
      <c r="AE571" s="418">
        <v>0</v>
      </c>
      <c r="AF571" s="418">
        <v>0</v>
      </c>
      <c r="AG571" s="418">
        <v>0</v>
      </c>
      <c r="AH571" s="418">
        <v>0</v>
      </c>
      <c r="AI571" s="418">
        <v>0</v>
      </c>
      <c r="AJ571" s="418">
        <v>0</v>
      </c>
      <c r="AK571" s="418">
        <v>0</v>
      </c>
      <c r="AL571" s="418">
        <v>0</v>
      </c>
      <c r="AM571" s="418">
        <v>0</v>
      </c>
      <c r="AN571" s="418">
        <v>0</v>
      </c>
      <c r="AO571" s="418">
        <v>0</v>
      </c>
      <c r="AP571" s="418">
        <v>0</v>
      </c>
      <c r="AQ571" s="418">
        <v>0</v>
      </c>
      <c r="AR571" s="418">
        <v>0</v>
      </c>
      <c r="AS571" s="418">
        <v>0</v>
      </c>
      <c r="AT571" s="418">
        <v>0</v>
      </c>
      <c r="AU571" s="418">
        <v>0</v>
      </c>
      <c r="AV571" s="418">
        <v>0</v>
      </c>
      <c r="AW571" s="418">
        <v>0</v>
      </c>
      <c r="AX571" s="418">
        <v>0</v>
      </c>
      <c r="AY571" s="418">
        <v>0</v>
      </c>
      <c r="AZ571" s="418">
        <v>0</v>
      </c>
      <c r="BA571" s="418">
        <v>0</v>
      </c>
      <c r="BB571" s="418">
        <v>0</v>
      </c>
      <c r="BC571" s="418">
        <v>0</v>
      </c>
      <c r="BD571" s="418">
        <v>0</v>
      </c>
      <c r="BE571" s="418">
        <v>0</v>
      </c>
      <c r="BF571" s="418">
        <v>0</v>
      </c>
      <c r="BG571" s="418">
        <v>0</v>
      </c>
      <c r="BH571" s="418">
        <v>0</v>
      </c>
      <c r="BI571" s="418">
        <v>0</v>
      </c>
      <c r="BJ571" s="418">
        <v>0</v>
      </c>
      <c r="BK571" s="418">
        <v>0</v>
      </c>
      <c r="BL571" s="418">
        <v>0</v>
      </c>
      <c r="BM571" s="418">
        <v>0</v>
      </c>
      <c r="BN571" s="418">
        <v>0</v>
      </c>
      <c r="BO571" s="418">
        <v>0</v>
      </c>
      <c r="BP571" s="418">
        <v>0</v>
      </c>
      <c r="BQ571" s="418">
        <v>0</v>
      </c>
      <c r="BR571" s="418">
        <v>0</v>
      </c>
      <c r="BS571" s="418">
        <v>0</v>
      </c>
      <c r="BT571" s="418">
        <v>0</v>
      </c>
      <c r="BU571" s="418">
        <v>0</v>
      </c>
      <c r="BV571" s="418">
        <v>0</v>
      </c>
      <c r="BW571" s="418">
        <v>0</v>
      </c>
      <c r="BX571" s="418">
        <v>0</v>
      </c>
      <c r="BY571" s="418">
        <v>0</v>
      </c>
      <c r="BZ571" s="418">
        <v>0</v>
      </c>
      <c r="CA571" s="418">
        <v>0</v>
      </c>
      <c r="CB571" s="418">
        <v>0</v>
      </c>
      <c r="CC571" s="418">
        <v>0</v>
      </c>
      <c r="CD571" s="418">
        <v>0</v>
      </c>
      <c r="CE571" s="418">
        <v>0</v>
      </c>
      <c r="CF571" s="418">
        <v>0</v>
      </c>
      <c r="CG571" s="418">
        <v>0</v>
      </c>
      <c r="CH571" s="418">
        <v>0</v>
      </c>
      <c r="CI571" s="418">
        <v>0</v>
      </c>
      <c r="CJ571" s="418">
        <v>0</v>
      </c>
      <c r="CK571" s="418">
        <v>0</v>
      </c>
      <c r="CL571" s="418">
        <v>0</v>
      </c>
      <c r="CM571" s="418">
        <v>0</v>
      </c>
      <c r="CN571" s="418">
        <v>0</v>
      </c>
      <c r="CO571" s="418">
        <v>0</v>
      </c>
    </row>
    <row r="572" spans="1:93">
      <c r="A572" s="379">
        <v>563</v>
      </c>
      <c r="B572" s="370">
        <v>4798872</v>
      </c>
      <c r="C572" s="439">
        <v>40378</v>
      </c>
      <c r="D572" s="371" t="s">
        <v>667</v>
      </c>
      <c r="E572" s="371" t="s">
        <v>675</v>
      </c>
      <c r="F572" s="371">
        <v>1</v>
      </c>
      <c r="G572" s="371" t="s">
        <v>669</v>
      </c>
      <c r="H572" s="370" t="s">
        <v>670</v>
      </c>
      <c r="I572" s="371" t="s">
        <v>671</v>
      </c>
      <c r="J572" s="371">
        <v>24502.84</v>
      </c>
      <c r="K572" s="371">
        <v>0</v>
      </c>
      <c r="L572" s="371">
        <v>0</v>
      </c>
      <c r="M572" s="372">
        <v>0</v>
      </c>
      <c r="N572" s="372">
        <v>804</v>
      </c>
      <c r="O572" s="378">
        <v>3.0300000000000001E-2</v>
      </c>
      <c r="P572" s="378">
        <v>0</v>
      </c>
      <c r="Q572" s="377" t="s">
        <v>709</v>
      </c>
      <c r="R572" s="377">
        <v>17783.38</v>
      </c>
      <c r="S572" s="377">
        <v>0</v>
      </c>
      <c r="T572" s="377">
        <v>0</v>
      </c>
      <c r="U572" s="418">
        <v>0</v>
      </c>
      <c r="V572" s="418">
        <v>0</v>
      </c>
      <c r="W572" s="418">
        <v>0</v>
      </c>
      <c r="X572" s="418">
        <v>0</v>
      </c>
      <c r="Y572" s="418">
        <v>0</v>
      </c>
      <c r="Z572" s="418">
        <v>0</v>
      </c>
      <c r="AA572" s="418">
        <v>0</v>
      </c>
      <c r="AB572" s="418">
        <v>17783.38</v>
      </c>
      <c r="AC572" s="418">
        <v>6719.4599999999991</v>
      </c>
      <c r="AD572" s="418">
        <v>41000</v>
      </c>
      <c r="AE572" s="418">
        <v>0</v>
      </c>
      <c r="AF572" s="418">
        <v>0</v>
      </c>
      <c r="AG572" s="418">
        <v>0</v>
      </c>
      <c r="AH572" s="418">
        <v>0</v>
      </c>
      <c r="AI572" s="418">
        <v>0</v>
      </c>
      <c r="AJ572" s="418">
        <v>0</v>
      </c>
      <c r="AK572" s="418">
        <v>0</v>
      </c>
      <c r="AL572" s="418">
        <v>0</v>
      </c>
      <c r="AM572" s="418">
        <v>0</v>
      </c>
      <c r="AN572" s="418">
        <v>0</v>
      </c>
      <c r="AO572" s="418">
        <v>0</v>
      </c>
      <c r="AP572" s="418">
        <v>0</v>
      </c>
      <c r="AQ572" s="418">
        <v>0</v>
      </c>
      <c r="AR572" s="418">
        <v>0</v>
      </c>
      <c r="AS572" s="418">
        <v>0</v>
      </c>
      <c r="AT572" s="418">
        <v>0</v>
      </c>
      <c r="AU572" s="418">
        <v>0</v>
      </c>
      <c r="AV572" s="418">
        <v>0</v>
      </c>
      <c r="AW572" s="418">
        <v>0</v>
      </c>
      <c r="AX572" s="418">
        <v>0</v>
      </c>
      <c r="AY572" s="418">
        <v>0</v>
      </c>
      <c r="AZ572" s="418">
        <v>0</v>
      </c>
      <c r="BA572" s="418">
        <v>0</v>
      </c>
      <c r="BB572" s="418">
        <v>0</v>
      </c>
      <c r="BC572" s="418">
        <v>0</v>
      </c>
      <c r="BD572" s="418">
        <v>0</v>
      </c>
      <c r="BE572" s="418">
        <v>0</v>
      </c>
      <c r="BF572" s="418">
        <v>0</v>
      </c>
      <c r="BG572" s="418">
        <v>0</v>
      </c>
      <c r="BH572" s="418">
        <v>0</v>
      </c>
      <c r="BI572" s="418">
        <v>0</v>
      </c>
      <c r="BJ572" s="418">
        <v>0</v>
      </c>
      <c r="BK572" s="418">
        <v>0</v>
      </c>
      <c r="BL572" s="418">
        <v>0</v>
      </c>
      <c r="BM572" s="418">
        <v>0</v>
      </c>
      <c r="BN572" s="418">
        <v>0</v>
      </c>
      <c r="BO572" s="418">
        <v>0</v>
      </c>
      <c r="BP572" s="418">
        <v>0</v>
      </c>
      <c r="BQ572" s="418">
        <v>0</v>
      </c>
      <c r="BR572" s="418">
        <v>0</v>
      </c>
      <c r="BS572" s="418">
        <v>0</v>
      </c>
      <c r="BT572" s="418">
        <v>0</v>
      </c>
      <c r="BU572" s="418">
        <v>0</v>
      </c>
      <c r="BV572" s="418">
        <v>0</v>
      </c>
      <c r="BW572" s="418">
        <v>0</v>
      </c>
      <c r="BX572" s="418">
        <v>0</v>
      </c>
      <c r="BY572" s="418">
        <v>0</v>
      </c>
      <c r="BZ572" s="418">
        <v>0</v>
      </c>
      <c r="CA572" s="418">
        <v>0</v>
      </c>
      <c r="CB572" s="418">
        <v>0</v>
      </c>
      <c r="CC572" s="418">
        <v>0</v>
      </c>
      <c r="CD572" s="418">
        <v>0</v>
      </c>
      <c r="CE572" s="418">
        <v>0</v>
      </c>
      <c r="CF572" s="418">
        <v>0</v>
      </c>
      <c r="CG572" s="418">
        <v>0</v>
      </c>
      <c r="CH572" s="418">
        <v>0</v>
      </c>
      <c r="CI572" s="418">
        <v>0</v>
      </c>
      <c r="CJ572" s="418">
        <v>0</v>
      </c>
      <c r="CK572" s="418">
        <v>0</v>
      </c>
      <c r="CL572" s="418">
        <v>0</v>
      </c>
      <c r="CM572" s="418">
        <v>0</v>
      </c>
      <c r="CN572" s="418">
        <v>0</v>
      </c>
      <c r="CO572" s="418">
        <v>0</v>
      </c>
    </row>
    <row r="573" spans="1:93">
      <c r="A573" s="380">
        <v>564</v>
      </c>
      <c r="B573" s="373">
        <v>4805268</v>
      </c>
      <c r="C573" s="479">
        <v>40378</v>
      </c>
      <c r="D573" s="374" t="s">
        <v>667</v>
      </c>
      <c r="E573" s="374" t="s">
        <v>678</v>
      </c>
      <c r="F573" s="374">
        <v>1</v>
      </c>
      <c r="G573" s="374" t="s">
        <v>669</v>
      </c>
      <c r="H573" s="373" t="s">
        <v>670</v>
      </c>
      <c r="I573" s="374" t="s">
        <v>671</v>
      </c>
      <c r="J573" s="374">
        <v>17920</v>
      </c>
      <c r="K573" s="374">
        <v>0</v>
      </c>
      <c r="L573" s="374">
        <v>0</v>
      </c>
      <c r="M573" s="375">
        <v>0</v>
      </c>
      <c r="N573" s="375">
        <v>0</v>
      </c>
      <c r="O573" s="376">
        <v>0</v>
      </c>
      <c r="P573" s="376">
        <v>0</v>
      </c>
      <c r="Q573" s="376" t="s">
        <v>709</v>
      </c>
      <c r="R573" s="376">
        <v>13575.23</v>
      </c>
      <c r="S573" s="376">
        <v>0</v>
      </c>
      <c r="T573" s="376">
        <v>0</v>
      </c>
      <c r="U573" s="418">
        <v>0</v>
      </c>
      <c r="V573" s="418">
        <v>0</v>
      </c>
      <c r="W573" s="418">
        <v>0</v>
      </c>
      <c r="X573" s="418">
        <v>0</v>
      </c>
      <c r="Y573" s="418">
        <v>0</v>
      </c>
      <c r="Z573" s="418">
        <v>0</v>
      </c>
      <c r="AA573" s="418">
        <v>0</v>
      </c>
      <c r="AB573" s="418">
        <v>13575.23</v>
      </c>
      <c r="AC573" s="418">
        <v>4344.7700000000004</v>
      </c>
      <c r="AD573" s="418">
        <v>41000</v>
      </c>
      <c r="AE573" s="418">
        <v>0</v>
      </c>
      <c r="AF573" s="418">
        <v>0</v>
      </c>
      <c r="AG573" s="418">
        <v>0</v>
      </c>
      <c r="AH573" s="418">
        <v>0</v>
      </c>
      <c r="AI573" s="418">
        <v>0</v>
      </c>
      <c r="AJ573" s="418">
        <v>0</v>
      </c>
      <c r="AK573" s="418">
        <v>0</v>
      </c>
      <c r="AL573" s="418">
        <v>0</v>
      </c>
      <c r="AM573" s="418">
        <v>0</v>
      </c>
      <c r="AN573" s="418">
        <v>0</v>
      </c>
      <c r="AO573" s="418">
        <v>0</v>
      </c>
      <c r="AP573" s="418">
        <v>0</v>
      </c>
      <c r="AQ573" s="418">
        <v>0</v>
      </c>
      <c r="AR573" s="418">
        <v>0</v>
      </c>
      <c r="AS573" s="418">
        <v>0</v>
      </c>
      <c r="AT573" s="418">
        <v>0</v>
      </c>
      <c r="AU573" s="418">
        <v>0</v>
      </c>
      <c r="AV573" s="418">
        <v>0</v>
      </c>
      <c r="AW573" s="418">
        <v>0</v>
      </c>
      <c r="AX573" s="418">
        <v>0</v>
      </c>
      <c r="AY573" s="418">
        <v>0</v>
      </c>
      <c r="AZ573" s="418">
        <v>0</v>
      </c>
      <c r="BA573" s="418">
        <v>0</v>
      </c>
      <c r="BB573" s="418">
        <v>0</v>
      </c>
      <c r="BC573" s="418">
        <v>0</v>
      </c>
      <c r="BD573" s="418">
        <v>0</v>
      </c>
      <c r="BE573" s="418">
        <v>0</v>
      </c>
      <c r="BF573" s="418">
        <v>0</v>
      </c>
      <c r="BG573" s="418">
        <v>0</v>
      </c>
      <c r="BH573" s="418">
        <v>0</v>
      </c>
      <c r="BI573" s="418">
        <v>0</v>
      </c>
      <c r="BJ573" s="418">
        <v>0</v>
      </c>
      <c r="BK573" s="418">
        <v>0</v>
      </c>
      <c r="BL573" s="418">
        <v>0</v>
      </c>
      <c r="BM573" s="418">
        <v>0</v>
      </c>
      <c r="BN573" s="418">
        <v>0</v>
      </c>
      <c r="BO573" s="418">
        <v>0</v>
      </c>
      <c r="BP573" s="418">
        <v>0</v>
      </c>
      <c r="BQ573" s="418">
        <v>0</v>
      </c>
      <c r="BR573" s="418">
        <v>0</v>
      </c>
      <c r="BS573" s="418">
        <v>0</v>
      </c>
      <c r="BT573" s="418">
        <v>0</v>
      </c>
      <c r="BU573" s="418">
        <v>0</v>
      </c>
      <c r="BV573" s="418">
        <v>0</v>
      </c>
      <c r="BW573" s="418">
        <v>0</v>
      </c>
      <c r="BX573" s="418">
        <v>0</v>
      </c>
      <c r="BY573" s="418">
        <v>0</v>
      </c>
      <c r="BZ573" s="418">
        <v>0</v>
      </c>
      <c r="CA573" s="418">
        <v>0</v>
      </c>
      <c r="CB573" s="418">
        <v>0</v>
      </c>
      <c r="CC573" s="418">
        <v>0</v>
      </c>
      <c r="CD573" s="418">
        <v>0</v>
      </c>
      <c r="CE573" s="418">
        <v>0</v>
      </c>
      <c r="CF573" s="418">
        <v>0</v>
      </c>
      <c r="CG573" s="418">
        <v>0</v>
      </c>
      <c r="CH573" s="418">
        <v>0</v>
      </c>
      <c r="CI573" s="418">
        <v>0</v>
      </c>
      <c r="CJ573" s="418">
        <v>0</v>
      </c>
      <c r="CK573" s="418">
        <v>0</v>
      </c>
      <c r="CL573" s="418">
        <v>0</v>
      </c>
      <c r="CM573" s="418">
        <v>0</v>
      </c>
      <c r="CN573" s="418">
        <v>0</v>
      </c>
      <c r="CO573" s="418">
        <v>0</v>
      </c>
    </row>
    <row r="574" spans="1:93">
      <c r="A574" s="379">
        <v>565</v>
      </c>
      <c r="B574" s="370">
        <v>4810260</v>
      </c>
      <c r="C574" s="439">
        <v>40430</v>
      </c>
      <c r="D574" s="371" t="s">
        <v>667</v>
      </c>
      <c r="E574" s="371" t="s">
        <v>682</v>
      </c>
      <c r="F574" s="371">
        <v>1</v>
      </c>
      <c r="G574" s="371" t="s">
        <v>669</v>
      </c>
      <c r="H574" s="370" t="s">
        <v>670</v>
      </c>
      <c r="I574" s="371" t="s">
        <v>671</v>
      </c>
      <c r="J574" s="371">
        <v>14390.15</v>
      </c>
      <c r="K574" s="371">
        <v>0</v>
      </c>
      <c r="L574" s="371">
        <v>0</v>
      </c>
      <c r="M574" s="372">
        <v>0</v>
      </c>
      <c r="N574" s="372">
        <v>766.92</v>
      </c>
      <c r="O574" s="377">
        <v>4.7800000000000002E-2</v>
      </c>
      <c r="P574" s="377">
        <v>0</v>
      </c>
      <c r="Q574" s="377" t="s">
        <v>709</v>
      </c>
      <c r="R574" s="377">
        <v>10151.86</v>
      </c>
      <c r="S574" s="377">
        <v>0</v>
      </c>
      <c r="T574" s="377">
        <v>0</v>
      </c>
      <c r="U574" s="418">
        <v>0</v>
      </c>
      <c r="V574" s="418">
        <v>0</v>
      </c>
      <c r="W574" s="418">
        <v>0</v>
      </c>
      <c r="X574" s="418">
        <v>0</v>
      </c>
      <c r="Y574" s="418">
        <v>0</v>
      </c>
      <c r="Z574" s="418">
        <v>0</v>
      </c>
      <c r="AA574" s="418">
        <v>0</v>
      </c>
      <c r="AB574" s="418">
        <v>10151.86</v>
      </c>
      <c r="AC574" s="418">
        <v>4238.2899999999991</v>
      </c>
      <c r="AD574" s="418">
        <v>41000</v>
      </c>
      <c r="AE574" s="418">
        <v>0</v>
      </c>
      <c r="AF574" s="418">
        <v>0</v>
      </c>
      <c r="AG574" s="418">
        <v>0</v>
      </c>
      <c r="AH574" s="418">
        <v>0</v>
      </c>
      <c r="AI574" s="418">
        <v>0</v>
      </c>
      <c r="AJ574" s="418">
        <v>0</v>
      </c>
      <c r="AK574" s="418">
        <v>0</v>
      </c>
      <c r="AL574" s="418">
        <v>0</v>
      </c>
      <c r="AM574" s="418">
        <v>0</v>
      </c>
      <c r="AN574" s="418">
        <v>0</v>
      </c>
      <c r="AO574" s="418">
        <v>0</v>
      </c>
      <c r="AP574" s="418">
        <v>0</v>
      </c>
      <c r="AQ574" s="418">
        <v>0</v>
      </c>
      <c r="AR574" s="418">
        <v>0</v>
      </c>
      <c r="AS574" s="418">
        <v>0</v>
      </c>
      <c r="AT574" s="418">
        <v>0</v>
      </c>
      <c r="AU574" s="418">
        <v>0</v>
      </c>
      <c r="AV574" s="418">
        <v>0</v>
      </c>
      <c r="AW574" s="418">
        <v>0</v>
      </c>
      <c r="AX574" s="418">
        <v>0</v>
      </c>
      <c r="AY574" s="418">
        <v>0</v>
      </c>
      <c r="AZ574" s="418">
        <v>0</v>
      </c>
      <c r="BA574" s="418">
        <v>0</v>
      </c>
      <c r="BB574" s="418">
        <v>0</v>
      </c>
      <c r="BC574" s="418">
        <v>0</v>
      </c>
      <c r="BD574" s="418">
        <v>0</v>
      </c>
      <c r="BE574" s="418">
        <v>0</v>
      </c>
      <c r="BF574" s="418">
        <v>0</v>
      </c>
      <c r="BG574" s="418">
        <v>0</v>
      </c>
      <c r="BH574" s="418">
        <v>0</v>
      </c>
      <c r="BI574" s="418">
        <v>0</v>
      </c>
      <c r="BJ574" s="418">
        <v>0</v>
      </c>
      <c r="BK574" s="418">
        <v>0</v>
      </c>
      <c r="BL574" s="418">
        <v>0</v>
      </c>
      <c r="BM574" s="418">
        <v>0</v>
      </c>
      <c r="BN574" s="418">
        <v>0</v>
      </c>
      <c r="BO574" s="418">
        <v>0</v>
      </c>
      <c r="BP574" s="418">
        <v>0</v>
      </c>
      <c r="BQ574" s="418">
        <v>0</v>
      </c>
      <c r="BR574" s="418">
        <v>0</v>
      </c>
      <c r="BS574" s="418">
        <v>0</v>
      </c>
      <c r="BT574" s="418">
        <v>0</v>
      </c>
      <c r="BU574" s="418">
        <v>0</v>
      </c>
      <c r="BV574" s="418">
        <v>0</v>
      </c>
      <c r="BW574" s="418">
        <v>0</v>
      </c>
      <c r="BX574" s="418">
        <v>0</v>
      </c>
      <c r="BY574" s="418">
        <v>0</v>
      </c>
      <c r="BZ574" s="418">
        <v>0</v>
      </c>
      <c r="CA574" s="418">
        <v>0</v>
      </c>
      <c r="CB574" s="418">
        <v>0</v>
      </c>
      <c r="CC574" s="418">
        <v>0</v>
      </c>
      <c r="CD574" s="418">
        <v>0</v>
      </c>
      <c r="CE574" s="418">
        <v>0</v>
      </c>
      <c r="CF574" s="418">
        <v>0</v>
      </c>
      <c r="CG574" s="418">
        <v>0</v>
      </c>
      <c r="CH574" s="418">
        <v>0</v>
      </c>
      <c r="CI574" s="418">
        <v>0</v>
      </c>
      <c r="CJ574" s="418">
        <v>0</v>
      </c>
      <c r="CK574" s="418">
        <v>0</v>
      </c>
      <c r="CL574" s="418">
        <v>0</v>
      </c>
      <c r="CM574" s="418">
        <v>0</v>
      </c>
      <c r="CN574" s="418">
        <v>0</v>
      </c>
      <c r="CO574" s="418">
        <v>0</v>
      </c>
    </row>
    <row r="575" spans="1:93">
      <c r="A575" s="380">
        <v>566</v>
      </c>
      <c r="B575" s="373">
        <v>4844769</v>
      </c>
      <c r="C575" s="479">
        <v>40493</v>
      </c>
      <c r="D575" s="374" t="s">
        <v>667</v>
      </c>
      <c r="E575" s="374" t="s">
        <v>678</v>
      </c>
      <c r="F575" s="374">
        <v>1</v>
      </c>
      <c r="G575" s="374" t="s">
        <v>674</v>
      </c>
      <c r="H575" s="373" t="s">
        <v>670</v>
      </c>
      <c r="I575" s="374" t="s">
        <v>671</v>
      </c>
      <c r="J575" s="374">
        <v>11794.28</v>
      </c>
      <c r="K575" s="374">
        <v>0</v>
      </c>
      <c r="L575" s="374">
        <v>0</v>
      </c>
      <c r="M575" s="375">
        <v>0</v>
      </c>
      <c r="N575" s="375">
        <v>0</v>
      </c>
      <c r="O575" s="376">
        <v>0</v>
      </c>
      <c r="P575" s="376">
        <v>0</v>
      </c>
      <c r="Q575" s="376" t="s">
        <v>709</v>
      </c>
      <c r="R575" s="376">
        <v>10517.04</v>
      </c>
      <c r="S575" s="376">
        <v>0</v>
      </c>
      <c r="T575" s="376">
        <v>0</v>
      </c>
      <c r="U575" s="418">
        <v>0</v>
      </c>
      <c r="V575" s="418">
        <v>0</v>
      </c>
      <c r="W575" s="418">
        <v>0</v>
      </c>
      <c r="X575" s="418">
        <v>0</v>
      </c>
      <c r="Y575" s="418">
        <v>0</v>
      </c>
      <c r="Z575" s="418">
        <v>0</v>
      </c>
      <c r="AA575" s="418">
        <v>0</v>
      </c>
      <c r="AB575" s="418">
        <v>10517.04</v>
      </c>
      <c r="AC575" s="418">
        <v>1277.2399999999998</v>
      </c>
      <c r="AD575" s="418">
        <v>41000</v>
      </c>
      <c r="AE575" s="418">
        <v>0</v>
      </c>
      <c r="AF575" s="418">
        <v>0</v>
      </c>
      <c r="AG575" s="418">
        <v>0</v>
      </c>
      <c r="AH575" s="418">
        <v>0</v>
      </c>
      <c r="AI575" s="418">
        <v>0</v>
      </c>
      <c r="AJ575" s="418">
        <v>0</v>
      </c>
      <c r="AK575" s="418">
        <v>0</v>
      </c>
      <c r="AL575" s="418">
        <v>0</v>
      </c>
      <c r="AM575" s="418">
        <v>0</v>
      </c>
      <c r="AN575" s="418">
        <v>0</v>
      </c>
      <c r="AO575" s="418">
        <v>0</v>
      </c>
      <c r="AP575" s="418">
        <v>0</v>
      </c>
      <c r="AQ575" s="418">
        <v>0</v>
      </c>
      <c r="AR575" s="418">
        <v>0</v>
      </c>
      <c r="AS575" s="418">
        <v>0</v>
      </c>
      <c r="AT575" s="418">
        <v>0</v>
      </c>
      <c r="AU575" s="418">
        <v>0</v>
      </c>
      <c r="AV575" s="418">
        <v>0</v>
      </c>
      <c r="AW575" s="418">
        <v>0</v>
      </c>
      <c r="AX575" s="418">
        <v>0</v>
      </c>
      <c r="AY575" s="418">
        <v>0</v>
      </c>
      <c r="AZ575" s="418">
        <v>0</v>
      </c>
      <c r="BA575" s="418">
        <v>0</v>
      </c>
      <c r="BB575" s="418">
        <v>0</v>
      </c>
      <c r="BC575" s="418">
        <v>0</v>
      </c>
      <c r="BD575" s="418">
        <v>0</v>
      </c>
      <c r="BE575" s="418">
        <v>0</v>
      </c>
      <c r="BF575" s="418">
        <v>0</v>
      </c>
      <c r="BG575" s="418">
        <v>0</v>
      </c>
      <c r="BH575" s="418">
        <v>0</v>
      </c>
      <c r="BI575" s="418">
        <v>0</v>
      </c>
      <c r="BJ575" s="418">
        <v>0</v>
      </c>
      <c r="BK575" s="418">
        <v>0</v>
      </c>
      <c r="BL575" s="418">
        <v>0</v>
      </c>
      <c r="BM575" s="418">
        <v>0</v>
      </c>
      <c r="BN575" s="418">
        <v>0</v>
      </c>
      <c r="BO575" s="418">
        <v>0</v>
      </c>
      <c r="BP575" s="418">
        <v>0</v>
      </c>
      <c r="BQ575" s="418">
        <v>0</v>
      </c>
      <c r="BR575" s="418">
        <v>0</v>
      </c>
      <c r="BS575" s="418">
        <v>0</v>
      </c>
      <c r="BT575" s="418">
        <v>0</v>
      </c>
      <c r="BU575" s="418">
        <v>0</v>
      </c>
      <c r="BV575" s="418">
        <v>0</v>
      </c>
      <c r="BW575" s="418">
        <v>0</v>
      </c>
      <c r="BX575" s="418">
        <v>0</v>
      </c>
      <c r="BY575" s="418">
        <v>0</v>
      </c>
      <c r="BZ575" s="418">
        <v>0</v>
      </c>
      <c r="CA575" s="418">
        <v>0</v>
      </c>
      <c r="CB575" s="418">
        <v>0</v>
      </c>
      <c r="CC575" s="418">
        <v>0</v>
      </c>
      <c r="CD575" s="418">
        <v>0</v>
      </c>
      <c r="CE575" s="418">
        <v>0</v>
      </c>
      <c r="CF575" s="418">
        <v>0</v>
      </c>
      <c r="CG575" s="418">
        <v>0</v>
      </c>
      <c r="CH575" s="418">
        <v>0</v>
      </c>
      <c r="CI575" s="418">
        <v>0</v>
      </c>
      <c r="CJ575" s="418">
        <v>0</v>
      </c>
      <c r="CK575" s="418">
        <v>0</v>
      </c>
      <c r="CL575" s="418">
        <v>0</v>
      </c>
      <c r="CM575" s="418">
        <v>0</v>
      </c>
      <c r="CN575" s="418">
        <v>0</v>
      </c>
      <c r="CO575" s="418">
        <v>0</v>
      </c>
    </row>
    <row r="576" spans="1:93">
      <c r="A576" s="379">
        <v>567</v>
      </c>
      <c r="B576" s="377">
        <v>4847693</v>
      </c>
      <c r="C576" s="439">
        <v>40339</v>
      </c>
      <c r="D576" s="371" t="s">
        <v>667</v>
      </c>
      <c r="E576" s="371" t="s">
        <v>676</v>
      </c>
      <c r="F576" s="371">
        <v>1</v>
      </c>
      <c r="G576" s="371" t="s">
        <v>674</v>
      </c>
      <c r="H576" s="370" t="s">
        <v>670</v>
      </c>
      <c r="I576" s="371" t="s">
        <v>671</v>
      </c>
      <c r="J576" s="371">
        <v>17120.900000000001</v>
      </c>
      <c r="K576" s="371">
        <v>0</v>
      </c>
      <c r="L576" s="371">
        <v>0</v>
      </c>
      <c r="M576" s="372">
        <v>0</v>
      </c>
      <c r="N576" s="372">
        <v>1476.59</v>
      </c>
      <c r="O576" s="377">
        <v>7.9799999999999996E-2</v>
      </c>
      <c r="P576" s="377">
        <v>0</v>
      </c>
      <c r="Q576" s="377" t="s">
        <v>709</v>
      </c>
      <c r="R576" s="377">
        <v>0</v>
      </c>
      <c r="S576" s="377">
        <v>0</v>
      </c>
      <c r="T576" s="377">
        <v>0</v>
      </c>
      <c r="U576" s="418">
        <v>0</v>
      </c>
      <c r="V576" s="418">
        <v>0</v>
      </c>
      <c r="W576" s="418">
        <v>0</v>
      </c>
      <c r="X576" s="418">
        <v>0</v>
      </c>
      <c r="Y576" s="418">
        <v>0</v>
      </c>
      <c r="Z576" s="418">
        <v>0</v>
      </c>
      <c r="AA576" s="418">
        <v>0</v>
      </c>
      <c r="AB576" s="418">
        <v>0</v>
      </c>
      <c r="AC576" s="418">
        <v>17120.900000000001</v>
      </c>
      <c r="AD576" s="418">
        <v>41000</v>
      </c>
      <c r="AE576" s="418">
        <v>0</v>
      </c>
      <c r="AF576" s="418">
        <v>0</v>
      </c>
      <c r="AG576" s="418">
        <v>0</v>
      </c>
      <c r="AH576" s="418">
        <v>0</v>
      </c>
      <c r="AI576" s="418">
        <v>0</v>
      </c>
      <c r="AJ576" s="418">
        <v>0</v>
      </c>
      <c r="AK576" s="418">
        <v>0</v>
      </c>
      <c r="AL576" s="418">
        <v>0</v>
      </c>
      <c r="AM576" s="418">
        <v>0</v>
      </c>
      <c r="AN576" s="418">
        <v>0</v>
      </c>
      <c r="AO576" s="418">
        <v>0</v>
      </c>
      <c r="AP576" s="418">
        <v>0</v>
      </c>
      <c r="AQ576" s="418">
        <v>0</v>
      </c>
      <c r="AR576" s="418">
        <v>0</v>
      </c>
      <c r="AS576" s="418">
        <v>0</v>
      </c>
      <c r="AT576" s="418">
        <v>0</v>
      </c>
      <c r="AU576" s="418">
        <v>0</v>
      </c>
      <c r="AV576" s="418">
        <v>0</v>
      </c>
      <c r="AW576" s="418">
        <v>0</v>
      </c>
      <c r="AX576" s="418">
        <v>0</v>
      </c>
      <c r="AY576" s="418">
        <v>0</v>
      </c>
      <c r="AZ576" s="418">
        <v>0</v>
      </c>
      <c r="BA576" s="418">
        <v>0</v>
      </c>
      <c r="BB576" s="418">
        <v>0</v>
      </c>
      <c r="BC576" s="418">
        <v>0</v>
      </c>
      <c r="BD576" s="418">
        <v>0</v>
      </c>
      <c r="BE576" s="418">
        <v>0</v>
      </c>
      <c r="BF576" s="418">
        <v>0</v>
      </c>
      <c r="BG576" s="418">
        <v>0</v>
      </c>
      <c r="BH576" s="418">
        <v>0</v>
      </c>
      <c r="BI576" s="418">
        <v>0</v>
      </c>
      <c r="BJ576" s="418">
        <v>0</v>
      </c>
      <c r="BK576" s="418">
        <v>0</v>
      </c>
      <c r="BL576" s="418">
        <v>0</v>
      </c>
      <c r="BM576" s="418">
        <v>0</v>
      </c>
      <c r="BN576" s="418">
        <v>0</v>
      </c>
      <c r="BO576" s="418">
        <v>0</v>
      </c>
      <c r="BP576" s="418">
        <v>0</v>
      </c>
      <c r="BQ576" s="418">
        <v>0</v>
      </c>
      <c r="BR576" s="418">
        <v>0</v>
      </c>
      <c r="BS576" s="418">
        <v>0</v>
      </c>
      <c r="BT576" s="418">
        <v>0</v>
      </c>
      <c r="BU576" s="418">
        <v>0</v>
      </c>
      <c r="BV576" s="418">
        <v>0</v>
      </c>
      <c r="BW576" s="418">
        <v>0</v>
      </c>
      <c r="BX576" s="418">
        <v>0</v>
      </c>
      <c r="BY576" s="418">
        <v>0</v>
      </c>
      <c r="BZ576" s="418">
        <v>0</v>
      </c>
      <c r="CA576" s="418">
        <v>0</v>
      </c>
      <c r="CB576" s="418">
        <v>0</v>
      </c>
      <c r="CC576" s="418">
        <v>0</v>
      </c>
      <c r="CD576" s="418">
        <v>0</v>
      </c>
      <c r="CE576" s="418">
        <v>0</v>
      </c>
      <c r="CF576" s="418">
        <v>0</v>
      </c>
      <c r="CG576" s="418">
        <v>0</v>
      </c>
      <c r="CH576" s="418">
        <v>0</v>
      </c>
      <c r="CI576" s="418">
        <v>0</v>
      </c>
      <c r="CJ576" s="418">
        <v>0</v>
      </c>
      <c r="CK576" s="418">
        <v>0</v>
      </c>
      <c r="CL576" s="418">
        <v>0</v>
      </c>
      <c r="CM576" s="418">
        <v>0</v>
      </c>
      <c r="CN576" s="418">
        <v>0</v>
      </c>
      <c r="CO576" s="418">
        <v>0</v>
      </c>
    </row>
    <row r="577" spans="1:93">
      <c r="A577" s="380">
        <v>568</v>
      </c>
      <c r="B577" s="373">
        <v>4847744</v>
      </c>
      <c r="C577" s="479">
        <v>40339</v>
      </c>
      <c r="D577" s="374" t="s">
        <v>667</v>
      </c>
      <c r="E577" s="374" t="s">
        <v>676</v>
      </c>
      <c r="F577" s="374">
        <v>1</v>
      </c>
      <c r="G577" s="374" t="s">
        <v>674</v>
      </c>
      <c r="H577" s="373" t="s">
        <v>670</v>
      </c>
      <c r="I577" s="374" t="s">
        <v>671</v>
      </c>
      <c r="J577" s="374">
        <v>13877.27</v>
      </c>
      <c r="K577" s="374">
        <v>0</v>
      </c>
      <c r="L577" s="374">
        <v>0</v>
      </c>
      <c r="M577" s="375">
        <v>0</v>
      </c>
      <c r="N577" s="375">
        <v>465.57</v>
      </c>
      <c r="O577" s="376">
        <v>3.1899999999999998E-2</v>
      </c>
      <c r="P577" s="376">
        <v>0</v>
      </c>
      <c r="Q577" s="376" t="s">
        <v>709</v>
      </c>
      <c r="R577" s="376">
        <v>11831.82</v>
      </c>
      <c r="S577" s="376">
        <v>0</v>
      </c>
      <c r="T577" s="376">
        <v>0</v>
      </c>
      <c r="U577" s="418">
        <v>0</v>
      </c>
      <c r="V577" s="418">
        <v>0</v>
      </c>
      <c r="W577" s="418">
        <v>0</v>
      </c>
      <c r="X577" s="418">
        <v>0</v>
      </c>
      <c r="Y577" s="418">
        <v>0</v>
      </c>
      <c r="Z577" s="418">
        <v>0</v>
      </c>
      <c r="AA577" s="418">
        <v>0</v>
      </c>
      <c r="AB577" s="418">
        <v>11831.82</v>
      </c>
      <c r="AC577" s="418">
        <v>2045.4500000000007</v>
      </c>
      <c r="AD577" s="418">
        <v>41000</v>
      </c>
      <c r="AE577" s="418">
        <v>0</v>
      </c>
      <c r="AF577" s="418">
        <v>0</v>
      </c>
      <c r="AG577" s="418">
        <v>0</v>
      </c>
      <c r="AH577" s="418">
        <v>0</v>
      </c>
      <c r="AI577" s="418">
        <v>0</v>
      </c>
      <c r="AJ577" s="418">
        <v>0</v>
      </c>
      <c r="AK577" s="418">
        <v>0</v>
      </c>
      <c r="AL577" s="418">
        <v>0</v>
      </c>
      <c r="AM577" s="418">
        <v>0</v>
      </c>
      <c r="AN577" s="418">
        <v>0</v>
      </c>
      <c r="AO577" s="418">
        <v>0</v>
      </c>
      <c r="AP577" s="418">
        <v>0</v>
      </c>
      <c r="AQ577" s="418">
        <v>0</v>
      </c>
      <c r="AR577" s="418">
        <v>0</v>
      </c>
      <c r="AS577" s="418">
        <v>0</v>
      </c>
      <c r="AT577" s="418">
        <v>0</v>
      </c>
      <c r="AU577" s="418">
        <v>0</v>
      </c>
      <c r="AV577" s="418">
        <v>0</v>
      </c>
      <c r="AW577" s="418">
        <v>0</v>
      </c>
      <c r="AX577" s="418">
        <v>0</v>
      </c>
      <c r="AY577" s="418">
        <v>0</v>
      </c>
      <c r="AZ577" s="418">
        <v>0</v>
      </c>
      <c r="BA577" s="418">
        <v>0</v>
      </c>
      <c r="BB577" s="418">
        <v>0</v>
      </c>
      <c r="BC577" s="418">
        <v>0</v>
      </c>
      <c r="BD577" s="418">
        <v>0</v>
      </c>
      <c r="BE577" s="418">
        <v>0</v>
      </c>
      <c r="BF577" s="418">
        <v>0</v>
      </c>
      <c r="BG577" s="418">
        <v>0</v>
      </c>
      <c r="BH577" s="418">
        <v>0</v>
      </c>
      <c r="BI577" s="418">
        <v>0</v>
      </c>
      <c r="BJ577" s="418">
        <v>0</v>
      </c>
      <c r="BK577" s="418">
        <v>0</v>
      </c>
      <c r="BL577" s="418">
        <v>0</v>
      </c>
      <c r="BM577" s="418">
        <v>0</v>
      </c>
      <c r="BN577" s="418">
        <v>0</v>
      </c>
      <c r="BO577" s="418">
        <v>0</v>
      </c>
      <c r="BP577" s="418">
        <v>0</v>
      </c>
      <c r="BQ577" s="418">
        <v>0</v>
      </c>
      <c r="BR577" s="418">
        <v>0</v>
      </c>
      <c r="BS577" s="418">
        <v>0</v>
      </c>
      <c r="BT577" s="418">
        <v>0</v>
      </c>
      <c r="BU577" s="418">
        <v>0</v>
      </c>
      <c r="BV577" s="418">
        <v>0</v>
      </c>
      <c r="BW577" s="418">
        <v>0</v>
      </c>
      <c r="BX577" s="418">
        <v>0</v>
      </c>
      <c r="BY577" s="418">
        <v>0</v>
      </c>
      <c r="BZ577" s="418">
        <v>0</v>
      </c>
      <c r="CA577" s="418">
        <v>0</v>
      </c>
      <c r="CB577" s="418">
        <v>0</v>
      </c>
      <c r="CC577" s="418">
        <v>0</v>
      </c>
      <c r="CD577" s="418">
        <v>0</v>
      </c>
      <c r="CE577" s="418">
        <v>0</v>
      </c>
      <c r="CF577" s="418">
        <v>0</v>
      </c>
      <c r="CG577" s="418">
        <v>0</v>
      </c>
      <c r="CH577" s="418">
        <v>0</v>
      </c>
      <c r="CI577" s="418">
        <v>0</v>
      </c>
      <c r="CJ577" s="418">
        <v>0</v>
      </c>
      <c r="CK577" s="418">
        <v>0</v>
      </c>
      <c r="CL577" s="418">
        <v>0</v>
      </c>
      <c r="CM577" s="418">
        <v>0</v>
      </c>
      <c r="CN577" s="418">
        <v>0</v>
      </c>
      <c r="CO577" s="418">
        <v>0</v>
      </c>
    </row>
    <row r="578" spans="1:93">
      <c r="A578" s="379">
        <v>569</v>
      </c>
      <c r="B578" s="370">
        <v>4847841</v>
      </c>
      <c r="C578" s="439">
        <v>40351</v>
      </c>
      <c r="D578" s="371" t="s">
        <v>667</v>
      </c>
      <c r="E578" s="371" t="s">
        <v>676</v>
      </c>
      <c r="F578" s="371">
        <v>1</v>
      </c>
      <c r="G578" s="371" t="s">
        <v>674</v>
      </c>
      <c r="H578" s="370" t="s">
        <v>670</v>
      </c>
      <c r="I578" s="371" t="s">
        <v>671</v>
      </c>
      <c r="J578" s="371">
        <v>17615.2</v>
      </c>
      <c r="K578" s="371">
        <v>0</v>
      </c>
      <c r="L578" s="371">
        <v>0</v>
      </c>
      <c r="M578" s="372">
        <v>0</v>
      </c>
      <c r="N578" s="372">
        <v>369.15</v>
      </c>
      <c r="O578" s="377">
        <v>1.9400000000000001E-2</v>
      </c>
      <c r="P578" s="377">
        <v>0</v>
      </c>
      <c r="Q578" s="377" t="s">
        <v>709</v>
      </c>
      <c r="R578" s="377">
        <v>13532.730000000001</v>
      </c>
      <c r="S578" s="377">
        <v>0</v>
      </c>
      <c r="T578" s="377">
        <v>0</v>
      </c>
      <c r="U578" s="418">
        <v>0</v>
      </c>
      <c r="V578" s="418">
        <v>0</v>
      </c>
      <c r="W578" s="418">
        <v>0</v>
      </c>
      <c r="X578" s="418">
        <v>0</v>
      </c>
      <c r="Y578" s="418">
        <v>0</v>
      </c>
      <c r="Z578" s="418">
        <v>0</v>
      </c>
      <c r="AA578" s="418">
        <v>0</v>
      </c>
      <c r="AB578" s="418">
        <v>13532.730000000001</v>
      </c>
      <c r="AC578" s="418">
        <v>4082.4699999999993</v>
      </c>
      <c r="AD578" s="418">
        <v>41000</v>
      </c>
      <c r="AE578" s="418">
        <v>0</v>
      </c>
      <c r="AF578" s="418">
        <v>0</v>
      </c>
      <c r="AG578" s="418">
        <v>0</v>
      </c>
      <c r="AH578" s="418">
        <v>0</v>
      </c>
      <c r="AI578" s="418">
        <v>0</v>
      </c>
      <c r="AJ578" s="418">
        <v>0</v>
      </c>
      <c r="AK578" s="418">
        <v>0</v>
      </c>
      <c r="AL578" s="418">
        <v>0</v>
      </c>
      <c r="AM578" s="418">
        <v>0</v>
      </c>
      <c r="AN578" s="418">
        <v>0</v>
      </c>
      <c r="AO578" s="418">
        <v>0</v>
      </c>
      <c r="AP578" s="418">
        <v>0</v>
      </c>
      <c r="AQ578" s="418">
        <v>0</v>
      </c>
      <c r="AR578" s="418">
        <v>0</v>
      </c>
      <c r="AS578" s="418">
        <v>0</v>
      </c>
      <c r="AT578" s="418">
        <v>0</v>
      </c>
      <c r="AU578" s="418">
        <v>0</v>
      </c>
      <c r="AV578" s="418">
        <v>0</v>
      </c>
      <c r="AW578" s="418">
        <v>0</v>
      </c>
      <c r="AX578" s="418">
        <v>0</v>
      </c>
      <c r="AY578" s="418">
        <v>0</v>
      </c>
      <c r="AZ578" s="418">
        <v>0</v>
      </c>
      <c r="BA578" s="418">
        <v>0</v>
      </c>
      <c r="BB578" s="418">
        <v>0</v>
      </c>
      <c r="BC578" s="418">
        <v>0</v>
      </c>
      <c r="BD578" s="418">
        <v>0</v>
      </c>
      <c r="BE578" s="418">
        <v>0</v>
      </c>
      <c r="BF578" s="418">
        <v>0</v>
      </c>
      <c r="BG578" s="418">
        <v>0</v>
      </c>
      <c r="BH578" s="418">
        <v>0</v>
      </c>
      <c r="BI578" s="418">
        <v>0</v>
      </c>
      <c r="BJ578" s="418">
        <v>0</v>
      </c>
      <c r="BK578" s="418">
        <v>0</v>
      </c>
      <c r="BL578" s="418">
        <v>0</v>
      </c>
      <c r="BM578" s="418">
        <v>0</v>
      </c>
      <c r="BN578" s="418">
        <v>0</v>
      </c>
      <c r="BO578" s="418">
        <v>0</v>
      </c>
      <c r="BP578" s="418">
        <v>0</v>
      </c>
      <c r="BQ578" s="418">
        <v>0</v>
      </c>
      <c r="BR578" s="418">
        <v>0</v>
      </c>
      <c r="BS578" s="418">
        <v>0</v>
      </c>
      <c r="BT578" s="418">
        <v>0</v>
      </c>
      <c r="BU578" s="418">
        <v>0</v>
      </c>
      <c r="BV578" s="418">
        <v>0</v>
      </c>
      <c r="BW578" s="418">
        <v>0</v>
      </c>
      <c r="BX578" s="418">
        <v>0</v>
      </c>
      <c r="BY578" s="418">
        <v>0</v>
      </c>
      <c r="BZ578" s="418">
        <v>0</v>
      </c>
      <c r="CA578" s="418">
        <v>0</v>
      </c>
      <c r="CB578" s="418">
        <v>0</v>
      </c>
      <c r="CC578" s="418">
        <v>0</v>
      </c>
      <c r="CD578" s="418">
        <v>0</v>
      </c>
      <c r="CE578" s="418">
        <v>0</v>
      </c>
      <c r="CF578" s="418">
        <v>0</v>
      </c>
      <c r="CG578" s="418">
        <v>0</v>
      </c>
      <c r="CH578" s="418">
        <v>0</v>
      </c>
      <c r="CI578" s="418">
        <v>0</v>
      </c>
      <c r="CJ578" s="418">
        <v>0</v>
      </c>
      <c r="CK578" s="418">
        <v>0</v>
      </c>
      <c r="CL578" s="418">
        <v>0</v>
      </c>
      <c r="CM578" s="418">
        <v>0</v>
      </c>
      <c r="CN578" s="418">
        <v>0</v>
      </c>
      <c r="CO578" s="418">
        <v>0</v>
      </c>
    </row>
    <row r="579" spans="1:93">
      <c r="A579" s="380">
        <v>570</v>
      </c>
      <c r="B579" s="373">
        <v>4847860</v>
      </c>
      <c r="C579" s="479">
        <v>40351</v>
      </c>
      <c r="D579" s="374" t="s">
        <v>667</v>
      </c>
      <c r="E579" s="374" t="s">
        <v>676</v>
      </c>
      <c r="F579" s="374">
        <v>1</v>
      </c>
      <c r="G579" s="374" t="s">
        <v>674</v>
      </c>
      <c r="H579" s="373" t="s">
        <v>670</v>
      </c>
      <c r="I579" s="374" t="s">
        <v>671</v>
      </c>
      <c r="J579" s="374">
        <v>16277.29</v>
      </c>
      <c r="K579" s="374">
        <v>0</v>
      </c>
      <c r="L579" s="374">
        <v>0</v>
      </c>
      <c r="M579" s="375">
        <v>0</v>
      </c>
      <c r="N579" s="375">
        <v>425.99</v>
      </c>
      <c r="O579" s="376">
        <v>2.46E-2</v>
      </c>
      <c r="P579" s="376">
        <v>0</v>
      </c>
      <c r="Q579" s="376" t="s">
        <v>709</v>
      </c>
      <c r="R579" s="376">
        <v>13205.16</v>
      </c>
      <c r="S579" s="376">
        <v>0</v>
      </c>
      <c r="T579" s="376">
        <v>0</v>
      </c>
      <c r="U579" s="418">
        <v>0</v>
      </c>
      <c r="V579" s="418">
        <v>0</v>
      </c>
      <c r="W579" s="418">
        <v>0</v>
      </c>
      <c r="X579" s="418">
        <v>0</v>
      </c>
      <c r="Y579" s="418">
        <v>0</v>
      </c>
      <c r="Z579" s="418">
        <v>0</v>
      </c>
      <c r="AA579" s="418">
        <v>0</v>
      </c>
      <c r="AB579" s="418">
        <v>13205.16</v>
      </c>
      <c r="AC579" s="418">
        <v>3072.130000000001</v>
      </c>
      <c r="AD579" s="418">
        <v>41000</v>
      </c>
      <c r="AE579" s="418">
        <v>0</v>
      </c>
      <c r="AF579" s="418">
        <v>0</v>
      </c>
      <c r="AG579" s="418">
        <v>0</v>
      </c>
      <c r="AH579" s="418">
        <v>0</v>
      </c>
      <c r="AI579" s="418">
        <v>0</v>
      </c>
      <c r="AJ579" s="418">
        <v>0</v>
      </c>
      <c r="AK579" s="418">
        <v>0</v>
      </c>
      <c r="AL579" s="418">
        <v>0</v>
      </c>
      <c r="AM579" s="418">
        <v>0</v>
      </c>
      <c r="AN579" s="418">
        <v>0</v>
      </c>
      <c r="AO579" s="418">
        <v>0</v>
      </c>
      <c r="AP579" s="418">
        <v>0</v>
      </c>
      <c r="AQ579" s="418">
        <v>0</v>
      </c>
      <c r="AR579" s="418">
        <v>0</v>
      </c>
      <c r="AS579" s="418">
        <v>0</v>
      </c>
      <c r="AT579" s="418">
        <v>0</v>
      </c>
      <c r="AU579" s="418">
        <v>0</v>
      </c>
      <c r="AV579" s="418">
        <v>0</v>
      </c>
      <c r="AW579" s="418">
        <v>0</v>
      </c>
      <c r="AX579" s="418">
        <v>0</v>
      </c>
      <c r="AY579" s="418">
        <v>0</v>
      </c>
      <c r="AZ579" s="418">
        <v>0</v>
      </c>
      <c r="BA579" s="418">
        <v>0</v>
      </c>
      <c r="BB579" s="418">
        <v>0</v>
      </c>
      <c r="BC579" s="418">
        <v>0</v>
      </c>
      <c r="BD579" s="418">
        <v>0</v>
      </c>
      <c r="BE579" s="418">
        <v>0</v>
      </c>
      <c r="BF579" s="418">
        <v>0</v>
      </c>
      <c r="BG579" s="418">
        <v>0</v>
      </c>
      <c r="BH579" s="418">
        <v>0</v>
      </c>
      <c r="BI579" s="418">
        <v>0</v>
      </c>
      <c r="BJ579" s="418">
        <v>0</v>
      </c>
      <c r="BK579" s="418">
        <v>0</v>
      </c>
      <c r="BL579" s="418">
        <v>0</v>
      </c>
      <c r="BM579" s="418">
        <v>0</v>
      </c>
      <c r="BN579" s="418">
        <v>0</v>
      </c>
      <c r="BO579" s="418">
        <v>0</v>
      </c>
      <c r="BP579" s="418">
        <v>0</v>
      </c>
      <c r="BQ579" s="418">
        <v>0</v>
      </c>
      <c r="BR579" s="418">
        <v>0</v>
      </c>
      <c r="BS579" s="418">
        <v>0</v>
      </c>
      <c r="BT579" s="418">
        <v>0</v>
      </c>
      <c r="BU579" s="418">
        <v>0</v>
      </c>
      <c r="BV579" s="418">
        <v>0</v>
      </c>
      <c r="BW579" s="418">
        <v>0</v>
      </c>
      <c r="BX579" s="418">
        <v>0</v>
      </c>
      <c r="BY579" s="418">
        <v>0</v>
      </c>
      <c r="BZ579" s="418">
        <v>0</v>
      </c>
      <c r="CA579" s="418">
        <v>0</v>
      </c>
      <c r="CB579" s="418">
        <v>0</v>
      </c>
      <c r="CC579" s="418">
        <v>0</v>
      </c>
      <c r="CD579" s="418">
        <v>0</v>
      </c>
      <c r="CE579" s="418">
        <v>0</v>
      </c>
      <c r="CF579" s="418">
        <v>0</v>
      </c>
      <c r="CG579" s="418">
        <v>0</v>
      </c>
      <c r="CH579" s="418">
        <v>0</v>
      </c>
      <c r="CI579" s="418">
        <v>0</v>
      </c>
      <c r="CJ579" s="418">
        <v>0</v>
      </c>
      <c r="CK579" s="418">
        <v>0</v>
      </c>
      <c r="CL579" s="418">
        <v>0</v>
      </c>
      <c r="CM579" s="418">
        <v>0</v>
      </c>
      <c r="CN579" s="418">
        <v>0</v>
      </c>
      <c r="CO579" s="418">
        <v>0</v>
      </c>
    </row>
    <row r="580" spans="1:93">
      <c r="A580" s="379">
        <v>571</v>
      </c>
      <c r="B580" s="377">
        <v>4858358</v>
      </c>
      <c r="C580" s="439">
        <v>40458</v>
      </c>
      <c r="D580" s="371" t="s">
        <v>667</v>
      </c>
      <c r="E580" s="371" t="s">
        <v>678</v>
      </c>
      <c r="F580" s="371">
        <v>1</v>
      </c>
      <c r="G580" s="371" t="s">
        <v>677</v>
      </c>
      <c r="H580" s="370" t="s">
        <v>670</v>
      </c>
      <c r="I580" s="371" t="s">
        <v>671</v>
      </c>
      <c r="J580" s="371">
        <v>15820.3</v>
      </c>
      <c r="K580" s="371">
        <v>0</v>
      </c>
      <c r="L580" s="371">
        <v>0</v>
      </c>
      <c r="M580" s="372">
        <v>0</v>
      </c>
      <c r="N580" s="372">
        <v>0</v>
      </c>
      <c r="O580" s="378">
        <v>0</v>
      </c>
      <c r="P580" s="378">
        <v>0</v>
      </c>
      <c r="Q580" s="377" t="s">
        <v>709</v>
      </c>
      <c r="R580" s="377">
        <v>12900.01</v>
      </c>
      <c r="S580" s="377">
        <v>0</v>
      </c>
      <c r="T580" s="377">
        <v>0</v>
      </c>
      <c r="U580" s="418">
        <v>0</v>
      </c>
      <c r="V580" s="418">
        <v>0</v>
      </c>
      <c r="W580" s="418">
        <v>0</v>
      </c>
      <c r="X580" s="418">
        <v>0</v>
      </c>
      <c r="Y580" s="418">
        <v>0</v>
      </c>
      <c r="Z580" s="418">
        <v>0</v>
      </c>
      <c r="AA580" s="418">
        <v>0</v>
      </c>
      <c r="AB580" s="418">
        <v>12900.01</v>
      </c>
      <c r="AC580" s="418">
        <v>2920.2899999999991</v>
      </c>
      <c r="AD580" s="418">
        <v>41000</v>
      </c>
      <c r="AE580" s="418">
        <v>0</v>
      </c>
      <c r="AF580" s="418">
        <v>0</v>
      </c>
      <c r="AG580" s="418">
        <v>0</v>
      </c>
      <c r="AH580" s="418">
        <v>0</v>
      </c>
      <c r="AI580" s="418">
        <v>0</v>
      </c>
      <c r="AJ580" s="418">
        <v>0</v>
      </c>
      <c r="AK580" s="418">
        <v>0</v>
      </c>
      <c r="AL580" s="418">
        <v>0</v>
      </c>
      <c r="AM580" s="418">
        <v>0</v>
      </c>
      <c r="AN580" s="418">
        <v>0</v>
      </c>
      <c r="AO580" s="418">
        <v>0</v>
      </c>
      <c r="AP580" s="418">
        <v>0</v>
      </c>
      <c r="AQ580" s="418">
        <v>0</v>
      </c>
      <c r="AR580" s="418">
        <v>0</v>
      </c>
      <c r="AS580" s="418">
        <v>0</v>
      </c>
      <c r="AT580" s="418">
        <v>0</v>
      </c>
      <c r="AU580" s="418">
        <v>0</v>
      </c>
      <c r="AV580" s="418">
        <v>0</v>
      </c>
      <c r="AW580" s="418">
        <v>0</v>
      </c>
      <c r="AX580" s="418">
        <v>0</v>
      </c>
      <c r="AY580" s="418">
        <v>0</v>
      </c>
      <c r="AZ580" s="418">
        <v>0</v>
      </c>
      <c r="BA580" s="418">
        <v>0</v>
      </c>
      <c r="BB580" s="418">
        <v>0</v>
      </c>
      <c r="BC580" s="418">
        <v>0</v>
      </c>
      <c r="BD580" s="418">
        <v>0</v>
      </c>
      <c r="BE580" s="418">
        <v>0</v>
      </c>
      <c r="BF580" s="418">
        <v>0</v>
      </c>
      <c r="BG580" s="418">
        <v>0</v>
      </c>
      <c r="BH580" s="418">
        <v>0</v>
      </c>
      <c r="BI580" s="418">
        <v>0</v>
      </c>
      <c r="BJ580" s="418">
        <v>0</v>
      </c>
      <c r="BK580" s="418">
        <v>0</v>
      </c>
      <c r="BL580" s="418">
        <v>0</v>
      </c>
      <c r="BM580" s="418">
        <v>0</v>
      </c>
      <c r="BN580" s="418">
        <v>0</v>
      </c>
      <c r="BO580" s="418">
        <v>0</v>
      </c>
      <c r="BP580" s="418">
        <v>0</v>
      </c>
      <c r="BQ580" s="418">
        <v>0</v>
      </c>
      <c r="BR580" s="418">
        <v>0</v>
      </c>
      <c r="BS580" s="418">
        <v>0</v>
      </c>
      <c r="BT580" s="418">
        <v>0</v>
      </c>
      <c r="BU580" s="418">
        <v>0</v>
      </c>
      <c r="BV580" s="418">
        <v>0</v>
      </c>
      <c r="BW580" s="418">
        <v>0</v>
      </c>
      <c r="BX580" s="418">
        <v>0</v>
      </c>
      <c r="BY580" s="418">
        <v>0</v>
      </c>
      <c r="BZ580" s="418">
        <v>0</v>
      </c>
      <c r="CA580" s="418">
        <v>0</v>
      </c>
      <c r="CB580" s="418">
        <v>0</v>
      </c>
      <c r="CC580" s="418">
        <v>0</v>
      </c>
      <c r="CD580" s="418">
        <v>0</v>
      </c>
      <c r="CE580" s="418">
        <v>0</v>
      </c>
      <c r="CF580" s="418">
        <v>0</v>
      </c>
      <c r="CG580" s="418">
        <v>0</v>
      </c>
      <c r="CH580" s="418">
        <v>0</v>
      </c>
      <c r="CI580" s="418">
        <v>0</v>
      </c>
      <c r="CJ580" s="418">
        <v>0</v>
      </c>
      <c r="CK580" s="418">
        <v>0</v>
      </c>
      <c r="CL580" s="418">
        <v>0</v>
      </c>
      <c r="CM580" s="418">
        <v>0</v>
      </c>
      <c r="CN580" s="418">
        <v>0</v>
      </c>
      <c r="CO580" s="418">
        <v>0</v>
      </c>
    </row>
    <row r="581" spans="1:93">
      <c r="A581" s="380">
        <v>572</v>
      </c>
      <c r="B581" s="373">
        <v>4877722</v>
      </c>
      <c r="C581" s="479">
        <v>40574</v>
      </c>
      <c r="D581" s="374" t="s">
        <v>667</v>
      </c>
      <c r="E581" s="374" t="s">
        <v>673</v>
      </c>
      <c r="F581" s="374">
        <v>1</v>
      </c>
      <c r="G581" s="374" t="s">
        <v>669</v>
      </c>
      <c r="H581" s="373" t="s">
        <v>670</v>
      </c>
      <c r="I581" s="374" t="s">
        <v>671</v>
      </c>
      <c r="J581" s="374">
        <v>12942.77</v>
      </c>
      <c r="K581" s="374">
        <v>0</v>
      </c>
      <c r="L581" s="374">
        <v>0</v>
      </c>
      <c r="M581" s="375">
        <v>0</v>
      </c>
      <c r="N581" s="375">
        <v>1350</v>
      </c>
      <c r="O581" s="376">
        <v>9.6799999999999997E-2</v>
      </c>
      <c r="P581" s="376">
        <v>0</v>
      </c>
      <c r="Q581" s="376" t="s">
        <v>709</v>
      </c>
      <c r="R581" s="376">
        <v>10206.42</v>
      </c>
      <c r="S581" s="376">
        <v>0</v>
      </c>
      <c r="T581" s="376">
        <v>0</v>
      </c>
      <c r="U581" s="418">
        <v>0</v>
      </c>
      <c r="V581" s="418">
        <v>0</v>
      </c>
      <c r="W581" s="418">
        <v>0</v>
      </c>
      <c r="X581" s="418">
        <v>0</v>
      </c>
      <c r="Y581" s="418">
        <v>0</v>
      </c>
      <c r="Z581" s="418">
        <v>0</v>
      </c>
      <c r="AA581" s="418">
        <v>0</v>
      </c>
      <c r="AB581" s="418">
        <v>10206.42</v>
      </c>
      <c r="AC581" s="418">
        <v>2736.3500000000004</v>
      </c>
      <c r="AD581" s="418">
        <v>41000</v>
      </c>
      <c r="AE581" s="418">
        <v>0</v>
      </c>
      <c r="AF581" s="418">
        <v>0</v>
      </c>
      <c r="AG581" s="418">
        <v>0</v>
      </c>
      <c r="AH581" s="418">
        <v>0</v>
      </c>
      <c r="AI581" s="418">
        <v>0</v>
      </c>
      <c r="AJ581" s="418">
        <v>0</v>
      </c>
      <c r="AK581" s="418">
        <v>0</v>
      </c>
      <c r="AL581" s="418">
        <v>0</v>
      </c>
      <c r="AM581" s="418">
        <v>0</v>
      </c>
      <c r="AN581" s="418">
        <v>0</v>
      </c>
      <c r="AO581" s="418">
        <v>0</v>
      </c>
      <c r="AP581" s="418">
        <v>0</v>
      </c>
      <c r="AQ581" s="418">
        <v>0</v>
      </c>
      <c r="AR581" s="418">
        <v>0</v>
      </c>
      <c r="AS581" s="418">
        <v>0</v>
      </c>
      <c r="AT581" s="418">
        <v>0</v>
      </c>
      <c r="AU581" s="418">
        <v>0</v>
      </c>
      <c r="AV581" s="418">
        <v>0</v>
      </c>
      <c r="AW581" s="418">
        <v>0</v>
      </c>
      <c r="AX581" s="418">
        <v>0</v>
      </c>
      <c r="AY581" s="418">
        <v>0</v>
      </c>
      <c r="AZ581" s="418">
        <v>0</v>
      </c>
      <c r="BA581" s="418">
        <v>0</v>
      </c>
      <c r="BB581" s="418">
        <v>0</v>
      </c>
      <c r="BC581" s="418">
        <v>0</v>
      </c>
      <c r="BD581" s="418">
        <v>0</v>
      </c>
      <c r="BE581" s="418">
        <v>0</v>
      </c>
      <c r="BF581" s="418">
        <v>0</v>
      </c>
      <c r="BG581" s="418">
        <v>0</v>
      </c>
      <c r="BH581" s="418">
        <v>0</v>
      </c>
      <c r="BI581" s="418">
        <v>0</v>
      </c>
      <c r="BJ581" s="418">
        <v>0</v>
      </c>
      <c r="BK581" s="418">
        <v>0</v>
      </c>
      <c r="BL581" s="418">
        <v>0</v>
      </c>
      <c r="BM581" s="418">
        <v>0</v>
      </c>
      <c r="BN581" s="418">
        <v>0</v>
      </c>
      <c r="BO581" s="418">
        <v>0</v>
      </c>
      <c r="BP581" s="418">
        <v>0</v>
      </c>
      <c r="BQ581" s="418">
        <v>0</v>
      </c>
      <c r="BR581" s="418">
        <v>0</v>
      </c>
      <c r="BS581" s="418">
        <v>0</v>
      </c>
      <c r="BT581" s="418">
        <v>0</v>
      </c>
      <c r="BU581" s="418">
        <v>0</v>
      </c>
      <c r="BV581" s="418">
        <v>0</v>
      </c>
      <c r="BW581" s="418">
        <v>0</v>
      </c>
      <c r="BX581" s="418">
        <v>0</v>
      </c>
      <c r="BY581" s="418">
        <v>0</v>
      </c>
      <c r="BZ581" s="418">
        <v>0</v>
      </c>
      <c r="CA581" s="418">
        <v>0</v>
      </c>
      <c r="CB581" s="418">
        <v>0</v>
      </c>
      <c r="CC581" s="418">
        <v>0</v>
      </c>
      <c r="CD581" s="418">
        <v>0</v>
      </c>
      <c r="CE581" s="418">
        <v>0</v>
      </c>
      <c r="CF581" s="418">
        <v>0</v>
      </c>
      <c r="CG581" s="418">
        <v>0</v>
      </c>
      <c r="CH581" s="418">
        <v>0</v>
      </c>
      <c r="CI581" s="418">
        <v>0</v>
      </c>
      <c r="CJ581" s="418">
        <v>0</v>
      </c>
      <c r="CK581" s="418">
        <v>0</v>
      </c>
      <c r="CL581" s="418">
        <v>0</v>
      </c>
      <c r="CM581" s="418">
        <v>0</v>
      </c>
      <c r="CN581" s="418">
        <v>0</v>
      </c>
      <c r="CO581" s="418">
        <v>0</v>
      </c>
    </row>
    <row r="582" spans="1:93">
      <c r="A582" s="379">
        <v>573</v>
      </c>
      <c r="B582" s="377">
        <v>4942707</v>
      </c>
      <c r="C582" s="439">
        <v>40403</v>
      </c>
      <c r="D582" s="371" t="s">
        <v>667</v>
      </c>
      <c r="E582" s="371" t="s">
        <v>673</v>
      </c>
      <c r="F582" s="371">
        <v>1</v>
      </c>
      <c r="G582" s="371" t="s">
        <v>677</v>
      </c>
      <c r="H582" s="370" t="s">
        <v>670</v>
      </c>
      <c r="I582" s="371" t="s">
        <v>671</v>
      </c>
      <c r="J582" s="371">
        <v>11297.74</v>
      </c>
      <c r="K582" s="371">
        <v>0</v>
      </c>
      <c r="L582" s="371">
        <v>0</v>
      </c>
      <c r="M582" s="372">
        <v>0</v>
      </c>
      <c r="N582" s="372">
        <v>0</v>
      </c>
      <c r="O582" s="377">
        <v>0</v>
      </c>
      <c r="P582" s="377">
        <v>0</v>
      </c>
      <c r="Q582" s="377" t="s">
        <v>709</v>
      </c>
      <c r="R582" s="377">
        <v>9127.5</v>
      </c>
      <c r="S582" s="377">
        <v>0</v>
      </c>
      <c r="T582" s="377">
        <v>0</v>
      </c>
      <c r="U582" s="418">
        <v>0</v>
      </c>
      <c r="V582" s="418">
        <v>0</v>
      </c>
      <c r="W582" s="418">
        <v>0</v>
      </c>
      <c r="X582" s="418">
        <v>0</v>
      </c>
      <c r="Y582" s="418">
        <v>0</v>
      </c>
      <c r="Z582" s="418">
        <v>0</v>
      </c>
      <c r="AA582" s="418">
        <v>0</v>
      </c>
      <c r="AB582" s="418">
        <v>9127.5</v>
      </c>
      <c r="AC582" s="418">
        <v>2170.2399999999998</v>
      </c>
      <c r="AD582" s="418">
        <v>41000</v>
      </c>
      <c r="AE582" s="418">
        <v>0</v>
      </c>
      <c r="AF582" s="418">
        <v>0</v>
      </c>
      <c r="AG582" s="418">
        <v>0</v>
      </c>
      <c r="AH582" s="418">
        <v>0</v>
      </c>
      <c r="AI582" s="418">
        <v>0</v>
      </c>
      <c r="AJ582" s="418">
        <v>0</v>
      </c>
      <c r="AK582" s="418">
        <v>0</v>
      </c>
      <c r="AL582" s="418">
        <v>0</v>
      </c>
      <c r="AM582" s="418">
        <v>0</v>
      </c>
      <c r="AN582" s="418">
        <v>0</v>
      </c>
      <c r="AO582" s="418">
        <v>0</v>
      </c>
      <c r="AP582" s="418">
        <v>0</v>
      </c>
      <c r="AQ582" s="418">
        <v>0</v>
      </c>
      <c r="AR582" s="418">
        <v>0</v>
      </c>
      <c r="AS582" s="418">
        <v>0</v>
      </c>
      <c r="AT582" s="418">
        <v>0</v>
      </c>
      <c r="AU582" s="418">
        <v>0</v>
      </c>
      <c r="AV582" s="418">
        <v>0</v>
      </c>
      <c r="AW582" s="418">
        <v>0</v>
      </c>
      <c r="AX582" s="418">
        <v>0</v>
      </c>
      <c r="AY582" s="418">
        <v>0</v>
      </c>
      <c r="AZ582" s="418">
        <v>0</v>
      </c>
      <c r="BA582" s="418">
        <v>0</v>
      </c>
      <c r="BB582" s="418">
        <v>0</v>
      </c>
      <c r="BC582" s="418">
        <v>0</v>
      </c>
      <c r="BD582" s="418">
        <v>0</v>
      </c>
      <c r="BE582" s="418">
        <v>0</v>
      </c>
      <c r="BF582" s="418">
        <v>0</v>
      </c>
      <c r="BG582" s="418">
        <v>0</v>
      </c>
      <c r="BH582" s="418">
        <v>0</v>
      </c>
      <c r="BI582" s="418">
        <v>0</v>
      </c>
      <c r="BJ582" s="418">
        <v>0</v>
      </c>
      <c r="BK582" s="418">
        <v>0</v>
      </c>
      <c r="BL582" s="418">
        <v>0</v>
      </c>
      <c r="BM582" s="418">
        <v>0</v>
      </c>
      <c r="BN582" s="418">
        <v>0</v>
      </c>
      <c r="BO582" s="418">
        <v>0</v>
      </c>
      <c r="BP582" s="418">
        <v>0</v>
      </c>
      <c r="BQ582" s="418">
        <v>0</v>
      </c>
      <c r="BR582" s="418">
        <v>0</v>
      </c>
      <c r="BS582" s="418">
        <v>0</v>
      </c>
      <c r="BT582" s="418">
        <v>0</v>
      </c>
      <c r="BU582" s="418">
        <v>0</v>
      </c>
      <c r="BV582" s="418">
        <v>0</v>
      </c>
      <c r="BW582" s="418">
        <v>0</v>
      </c>
      <c r="BX582" s="418">
        <v>0</v>
      </c>
      <c r="BY582" s="418">
        <v>0</v>
      </c>
      <c r="BZ582" s="418">
        <v>0</v>
      </c>
      <c r="CA582" s="418">
        <v>0</v>
      </c>
      <c r="CB582" s="418">
        <v>0</v>
      </c>
      <c r="CC582" s="418">
        <v>0</v>
      </c>
      <c r="CD582" s="418">
        <v>0</v>
      </c>
      <c r="CE582" s="418">
        <v>0</v>
      </c>
      <c r="CF582" s="418">
        <v>0</v>
      </c>
      <c r="CG582" s="418">
        <v>0</v>
      </c>
      <c r="CH582" s="418">
        <v>0</v>
      </c>
      <c r="CI582" s="418">
        <v>0</v>
      </c>
      <c r="CJ582" s="418">
        <v>0</v>
      </c>
      <c r="CK582" s="418">
        <v>0</v>
      </c>
      <c r="CL582" s="418">
        <v>0</v>
      </c>
      <c r="CM582" s="418">
        <v>0</v>
      </c>
      <c r="CN582" s="418">
        <v>0</v>
      </c>
      <c r="CO582" s="418">
        <v>0</v>
      </c>
    </row>
    <row r="583" spans="1:93">
      <c r="A583" s="380">
        <v>574</v>
      </c>
      <c r="B583" s="376">
        <v>4942715</v>
      </c>
      <c r="C583" s="479">
        <v>40403</v>
      </c>
      <c r="D583" s="374" t="s">
        <v>667</v>
      </c>
      <c r="E583" s="374" t="s">
        <v>673</v>
      </c>
      <c r="F583" s="374">
        <v>1</v>
      </c>
      <c r="G583" s="374" t="s">
        <v>677</v>
      </c>
      <c r="H583" s="373" t="s">
        <v>670</v>
      </c>
      <c r="I583" s="374" t="s">
        <v>671</v>
      </c>
      <c r="J583" s="374">
        <v>13988.26</v>
      </c>
      <c r="K583" s="374">
        <v>0</v>
      </c>
      <c r="L583" s="374">
        <v>0</v>
      </c>
      <c r="M583" s="375">
        <v>0</v>
      </c>
      <c r="N583" s="375">
        <v>0</v>
      </c>
      <c r="O583" s="376">
        <v>0</v>
      </c>
      <c r="P583" s="376">
        <v>0</v>
      </c>
      <c r="Q583" s="376" t="s">
        <v>709</v>
      </c>
      <c r="R583" s="376">
        <v>11080.3</v>
      </c>
      <c r="S583" s="376">
        <v>0</v>
      </c>
      <c r="T583" s="376">
        <v>0</v>
      </c>
      <c r="U583" s="418">
        <v>0</v>
      </c>
      <c r="V583" s="418">
        <v>0</v>
      </c>
      <c r="W583" s="418">
        <v>0</v>
      </c>
      <c r="X583" s="418">
        <v>0</v>
      </c>
      <c r="Y583" s="418">
        <v>0</v>
      </c>
      <c r="Z583" s="418">
        <v>0</v>
      </c>
      <c r="AA583" s="418">
        <v>0</v>
      </c>
      <c r="AB583" s="418">
        <v>11080.3</v>
      </c>
      <c r="AC583" s="418">
        <v>2907.9600000000009</v>
      </c>
      <c r="AD583" s="418">
        <v>41000</v>
      </c>
      <c r="AE583" s="418">
        <v>0</v>
      </c>
      <c r="AF583" s="418">
        <v>0</v>
      </c>
      <c r="AG583" s="418">
        <v>0</v>
      </c>
      <c r="AH583" s="418">
        <v>0</v>
      </c>
      <c r="AI583" s="418">
        <v>0</v>
      </c>
      <c r="AJ583" s="418">
        <v>0</v>
      </c>
      <c r="AK583" s="418">
        <v>0</v>
      </c>
      <c r="AL583" s="418">
        <v>0</v>
      </c>
      <c r="AM583" s="418">
        <v>0</v>
      </c>
      <c r="AN583" s="418">
        <v>0</v>
      </c>
      <c r="AO583" s="418">
        <v>0</v>
      </c>
      <c r="AP583" s="418">
        <v>0</v>
      </c>
      <c r="AQ583" s="418">
        <v>0</v>
      </c>
      <c r="AR583" s="418">
        <v>0</v>
      </c>
      <c r="AS583" s="418">
        <v>0</v>
      </c>
      <c r="AT583" s="418">
        <v>0</v>
      </c>
      <c r="AU583" s="418">
        <v>0</v>
      </c>
      <c r="AV583" s="418">
        <v>0</v>
      </c>
      <c r="AW583" s="418">
        <v>0</v>
      </c>
      <c r="AX583" s="418">
        <v>0</v>
      </c>
      <c r="AY583" s="418">
        <v>0</v>
      </c>
      <c r="AZ583" s="418">
        <v>0</v>
      </c>
      <c r="BA583" s="418">
        <v>0</v>
      </c>
      <c r="BB583" s="418">
        <v>0</v>
      </c>
      <c r="BC583" s="418">
        <v>0</v>
      </c>
      <c r="BD583" s="418">
        <v>0</v>
      </c>
      <c r="BE583" s="418">
        <v>0</v>
      </c>
      <c r="BF583" s="418">
        <v>0</v>
      </c>
      <c r="BG583" s="418">
        <v>0</v>
      </c>
      <c r="BH583" s="418">
        <v>0</v>
      </c>
      <c r="BI583" s="418">
        <v>0</v>
      </c>
      <c r="BJ583" s="418">
        <v>0</v>
      </c>
      <c r="BK583" s="418">
        <v>0</v>
      </c>
      <c r="BL583" s="418">
        <v>0</v>
      </c>
      <c r="BM583" s="418">
        <v>0</v>
      </c>
      <c r="BN583" s="418">
        <v>0</v>
      </c>
      <c r="BO583" s="418">
        <v>0</v>
      </c>
      <c r="BP583" s="418">
        <v>0</v>
      </c>
      <c r="BQ583" s="418">
        <v>0</v>
      </c>
      <c r="BR583" s="418">
        <v>0</v>
      </c>
      <c r="BS583" s="418">
        <v>0</v>
      </c>
      <c r="BT583" s="418">
        <v>0</v>
      </c>
      <c r="BU583" s="418">
        <v>0</v>
      </c>
      <c r="BV583" s="418">
        <v>0</v>
      </c>
      <c r="BW583" s="418">
        <v>0</v>
      </c>
      <c r="BX583" s="418">
        <v>0</v>
      </c>
      <c r="BY583" s="418">
        <v>0</v>
      </c>
      <c r="BZ583" s="418">
        <v>0</v>
      </c>
      <c r="CA583" s="418">
        <v>0</v>
      </c>
      <c r="CB583" s="418">
        <v>0</v>
      </c>
      <c r="CC583" s="418">
        <v>0</v>
      </c>
      <c r="CD583" s="418">
        <v>0</v>
      </c>
      <c r="CE583" s="418">
        <v>0</v>
      </c>
      <c r="CF583" s="418">
        <v>0</v>
      </c>
      <c r="CG583" s="418">
        <v>0</v>
      </c>
      <c r="CH583" s="418">
        <v>0</v>
      </c>
      <c r="CI583" s="418">
        <v>0</v>
      </c>
      <c r="CJ583" s="418">
        <v>0</v>
      </c>
      <c r="CK583" s="418">
        <v>0</v>
      </c>
      <c r="CL583" s="418">
        <v>0</v>
      </c>
      <c r="CM583" s="418">
        <v>0</v>
      </c>
      <c r="CN583" s="418">
        <v>0</v>
      </c>
      <c r="CO583" s="418">
        <v>0</v>
      </c>
    </row>
    <row r="584" spans="1:93">
      <c r="A584" s="379">
        <v>575</v>
      </c>
      <c r="B584" s="370">
        <v>4962305</v>
      </c>
      <c r="C584" s="439">
        <v>40506</v>
      </c>
      <c r="D584" s="371" t="s">
        <v>667</v>
      </c>
      <c r="E584" s="371" t="s">
        <v>673</v>
      </c>
      <c r="F584" s="371">
        <v>2</v>
      </c>
      <c r="G584" s="371" t="s">
        <v>674</v>
      </c>
      <c r="H584" s="370" t="s">
        <v>670</v>
      </c>
      <c r="I584" s="371" t="s">
        <v>671</v>
      </c>
      <c r="J584" s="371">
        <v>11763.79</v>
      </c>
      <c r="K584" s="371">
        <v>0</v>
      </c>
      <c r="L584" s="371">
        <v>0</v>
      </c>
      <c r="M584" s="372">
        <v>0</v>
      </c>
      <c r="N584" s="372">
        <v>1158</v>
      </c>
      <c r="O584" s="378">
        <v>9.0899999999999995E-2</v>
      </c>
      <c r="P584" s="378">
        <v>0</v>
      </c>
      <c r="Q584" s="377" t="s">
        <v>709</v>
      </c>
      <c r="R584" s="377">
        <v>4729.84</v>
      </c>
      <c r="S584" s="377">
        <v>0</v>
      </c>
      <c r="T584" s="377">
        <v>0</v>
      </c>
      <c r="U584" s="418">
        <v>0</v>
      </c>
      <c r="V584" s="418">
        <v>0</v>
      </c>
      <c r="W584" s="418">
        <v>0</v>
      </c>
      <c r="X584" s="418">
        <v>0</v>
      </c>
      <c r="Y584" s="418">
        <v>0</v>
      </c>
      <c r="Z584" s="418">
        <v>0</v>
      </c>
      <c r="AA584" s="418">
        <v>0</v>
      </c>
      <c r="AB584" s="418">
        <v>4729.84</v>
      </c>
      <c r="AC584" s="418">
        <v>7033.9500000000007</v>
      </c>
      <c r="AD584" s="418">
        <v>41000</v>
      </c>
      <c r="AE584" s="418">
        <v>0</v>
      </c>
      <c r="AF584" s="418">
        <v>0</v>
      </c>
      <c r="AG584" s="418">
        <v>0</v>
      </c>
      <c r="AH584" s="418">
        <v>0</v>
      </c>
      <c r="AI584" s="418">
        <v>0</v>
      </c>
      <c r="AJ584" s="418">
        <v>0</v>
      </c>
      <c r="AK584" s="418">
        <v>0</v>
      </c>
      <c r="AL584" s="418">
        <v>0</v>
      </c>
      <c r="AM584" s="418">
        <v>0</v>
      </c>
      <c r="AN584" s="418">
        <v>0</v>
      </c>
      <c r="AO584" s="418">
        <v>0</v>
      </c>
      <c r="AP584" s="418">
        <v>0</v>
      </c>
      <c r="AQ584" s="418">
        <v>0</v>
      </c>
      <c r="AR584" s="418">
        <v>0</v>
      </c>
      <c r="AS584" s="418">
        <v>0</v>
      </c>
      <c r="AT584" s="418">
        <v>0</v>
      </c>
      <c r="AU584" s="418">
        <v>0</v>
      </c>
      <c r="AV584" s="418">
        <v>0</v>
      </c>
      <c r="AW584" s="418">
        <v>0</v>
      </c>
      <c r="AX584" s="418">
        <v>0</v>
      </c>
      <c r="AY584" s="418">
        <v>0</v>
      </c>
      <c r="AZ584" s="418">
        <v>0</v>
      </c>
      <c r="BA584" s="418">
        <v>0</v>
      </c>
      <c r="BB584" s="418">
        <v>0</v>
      </c>
      <c r="BC584" s="418">
        <v>0</v>
      </c>
      <c r="BD584" s="418">
        <v>0</v>
      </c>
      <c r="BE584" s="418">
        <v>0</v>
      </c>
      <c r="BF584" s="418">
        <v>0</v>
      </c>
      <c r="BG584" s="418">
        <v>0</v>
      </c>
      <c r="BH584" s="418">
        <v>0</v>
      </c>
      <c r="BI584" s="418">
        <v>0</v>
      </c>
      <c r="BJ584" s="418">
        <v>0</v>
      </c>
      <c r="BK584" s="418">
        <v>0</v>
      </c>
      <c r="BL584" s="418">
        <v>0</v>
      </c>
      <c r="BM584" s="418">
        <v>0</v>
      </c>
      <c r="BN584" s="418">
        <v>0</v>
      </c>
      <c r="BO584" s="418">
        <v>0</v>
      </c>
      <c r="BP584" s="418">
        <v>0</v>
      </c>
      <c r="BQ584" s="418">
        <v>0</v>
      </c>
      <c r="BR584" s="418">
        <v>0</v>
      </c>
      <c r="BS584" s="418">
        <v>0</v>
      </c>
      <c r="BT584" s="418">
        <v>0</v>
      </c>
      <c r="BU584" s="418">
        <v>0</v>
      </c>
      <c r="BV584" s="418">
        <v>0</v>
      </c>
      <c r="BW584" s="418">
        <v>0</v>
      </c>
      <c r="BX584" s="418">
        <v>0</v>
      </c>
      <c r="BY584" s="418">
        <v>0</v>
      </c>
      <c r="BZ584" s="418">
        <v>0</v>
      </c>
      <c r="CA584" s="418">
        <v>0</v>
      </c>
      <c r="CB584" s="418">
        <v>0</v>
      </c>
      <c r="CC584" s="418">
        <v>0</v>
      </c>
      <c r="CD584" s="418">
        <v>0</v>
      </c>
      <c r="CE584" s="418">
        <v>0</v>
      </c>
      <c r="CF584" s="418">
        <v>0</v>
      </c>
      <c r="CG584" s="418">
        <v>0</v>
      </c>
      <c r="CH584" s="418">
        <v>0</v>
      </c>
      <c r="CI584" s="418">
        <v>0</v>
      </c>
      <c r="CJ584" s="418">
        <v>0</v>
      </c>
      <c r="CK584" s="418">
        <v>0</v>
      </c>
      <c r="CL584" s="418">
        <v>0</v>
      </c>
      <c r="CM584" s="418">
        <v>0</v>
      </c>
      <c r="CN584" s="418">
        <v>0</v>
      </c>
      <c r="CO584" s="418">
        <v>0</v>
      </c>
    </row>
    <row r="585" spans="1:93">
      <c r="A585" s="380">
        <v>576</v>
      </c>
      <c r="B585" s="373">
        <v>4996857</v>
      </c>
      <c r="C585" s="479">
        <v>40532</v>
      </c>
      <c r="D585" s="374" t="s">
        <v>667</v>
      </c>
      <c r="E585" s="374" t="s">
        <v>678</v>
      </c>
      <c r="F585" s="374">
        <v>1</v>
      </c>
      <c r="G585" s="374" t="s">
        <v>674</v>
      </c>
      <c r="H585" s="373" t="s">
        <v>670</v>
      </c>
      <c r="I585" s="374" t="s">
        <v>671</v>
      </c>
      <c r="J585" s="374">
        <v>25399.26</v>
      </c>
      <c r="K585" s="374">
        <v>0</v>
      </c>
      <c r="L585" s="374">
        <v>0</v>
      </c>
      <c r="M585" s="375">
        <v>0</v>
      </c>
      <c r="N585" s="375">
        <v>616</v>
      </c>
      <c r="O585" s="376">
        <v>2.1700000000000001E-2</v>
      </c>
      <c r="P585" s="376">
        <v>0</v>
      </c>
      <c r="Q585" s="376" t="s">
        <v>709</v>
      </c>
      <c r="R585" s="376">
        <v>13987.1</v>
      </c>
      <c r="S585" s="376">
        <v>0</v>
      </c>
      <c r="T585" s="376">
        <v>0</v>
      </c>
      <c r="U585" s="418">
        <v>0</v>
      </c>
      <c r="V585" s="418">
        <v>0</v>
      </c>
      <c r="W585" s="418">
        <v>0</v>
      </c>
      <c r="X585" s="418">
        <v>0</v>
      </c>
      <c r="Y585" s="418">
        <v>0</v>
      </c>
      <c r="Z585" s="418">
        <v>0</v>
      </c>
      <c r="AA585" s="418">
        <v>0</v>
      </c>
      <c r="AB585" s="418">
        <v>13987.1</v>
      </c>
      <c r="AC585" s="418">
        <v>11412.159999999998</v>
      </c>
      <c r="AD585" s="418">
        <v>41000</v>
      </c>
      <c r="AE585" s="418">
        <v>0</v>
      </c>
      <c r="AF585" s="418">
        <v>0</v>
      </c>
      <c r="AG585" s="418">
        <v>0</v>
      </c>
      <c r="AH585" s="418">
        <v>0</v>
      </c>
      <c r="AI585" s="418">
        <v>0</v>
      </c>
      <c r="AJ585" s="418">
        <v>0</v>
      </c>
      <c r="AK585" s="418">
        <v>0</v>
      </c>
      <c r="AL585" s="418">
        <v>0</v>
      </c>
      <c r="AM585" s="418">
        <v>0</v>
      </c>
      <c r="AN585" s="418">
        <v>0</v>
      </c>
      <c r="AO585" s="418">
        <v>0</v>
      </c>
      <c r="AP585" s="418">
        <v>0</v>
      </c>
      <c r="AQ585" s="418">
        <v>0</v>
      </c>
      <c r="AR585" s="418">
        <v>0</v>
      </c>
      <c r="AS585" s="418">
        <v>0</v>
      </c>
      <c r="AT585" s="418">
        <v>0</v>
      </c>
      <c r="AU585" s="418">
        <v>0</v>
      </c>
      <c r="AV585" s="418">
        <v>0</v>
      </c>
      <c r="AW585" s="418">
        <v>0</v>
      </c>
      <c r="AX585" s="418">
        <v>0</v>
      </c>
      <c r="AY585" s="418">
        <v>0</v>
      </c>
      <c r="AZ585" s="418">
        <v>0</v>
      </c>
      <c r="BA585" s="418">
        <v>0</v>
      </c>
      <c r="BB585" s="418">
        <v>0</v>
      </c>
      <c r="BC585" s="418">
        <v>0</v>
      </c>
      <c r="BD585" s="418">
        <v>0</v>
      </c>
      <c r="BE585" s="418">
        <v>0</v>
      </c>
      <c r="BF585" s="418">
        <v>0</v>
      </c>
      <c r="BG585" s="418">
        <v>0</v>
      </c>
      <c r="BH585" s="418">
        <v>0</v>
      </c>
      <c r="BI585" s="418">
        <v>0</v>
      </c>
      <c r="BJ585" s="418">
        <v>0</v>
      </c>
      <c r="BK585" s="418">
        <v>0</v>
      </c>
      <c r="BL585" s="418">
        <v>0</v>
      </c>
      <c r="BM585" s="418">
        <v>0</v>
      </c>
      <c r="BN585" s="418">
        <v>0</v>
      </c>
      <c r="BO585" s="418">
        <v>0</v>
      </c>
      <c r="BP585" s="418">
        <v>0</v>
      </c>
      <c r="BQ585" s="418">
        <v>0</v>
      </c>
      <c r="BR585" s="418">
        <v>0</v>
      </c>
      <c r="BS585" s="418">
        <v>0</v>
      </c>
      <c r="BT585" s="418">
        <v>0</v>
      </c>
      <c r="BU585" s="418">
        <v>0</v>
      </c>
      <c r="BV585" s="418">
        <v>0</v>
      </c>
      <c r="BW585" s="418">
        <v>0</v>
      </c>
      <c r="BX585" s="418">
        <v>0</v>
      </c>
      <c r="BY585" s="418">
        <v>0</v>
      </c>
      <c r="BZ585" s="418">
        <v>0</v>
      </c>
      <c r="CA585" s="418">
        <v>0</v>
      </c>
      <c r="CB585" s="418">
        <v>0</v>
      </c>
      <c r="CC585" s="418">
        <v>0</v>
      </c>
      <c r="CD585" s="418">
        <v>0</v>
      </c>
      <c r="CE585" s="418">
        <v>0</v>
      </c>
      <c r="CF585" s="418">
        <v>0</v>
      </c>
      <c r="CG585" s="418">
        <v>0</v>
      </c>
      <c r="CH585" s="418">
        <v>0</v>
      </c>
      <c r="CI585" s="418">
        <v>0</v>
      </c>
      <c r="CJ585" s="418">
        <v>0</v>
      </c>
      <c r="CK585" s="418">
        <v>0</v>
      </c>
      <c r="CL585" s="418">
        <v>0</v>
      </c>
      <c r="CM585" s="418">
        <v>0</v>
      </c>
      <c r="CN585" s="418">
        <v>0</v>
      </c>
      <c r="CO585" s="418">
        <v>0</v>
      </c>
    </row>
    <row r="586" spans="1:93">
      <c r="A586" s="379">
        <v>577</v>
      </c>
      <c r="B586" s="377">
        <v>5020178</v>
      </c>
      <c r="C586" s="377">
        <v>40458</v>
      </c>
      <c r="D586" s="371" t="s">
        <v>667</v>
      </c>
      <c r="E586" s="371" t="s">
        <v>675</v>
      </c>
      <c r="F586" s="371">
        <v>3</v>
      </c>
      <c r="G586" s="371" t="s">
        <v>679</v>
      </c>
      <c r="H586" s="370" t="s">
        <v>670</v>
      </c>
      <c r="I586" s="371" t="s">
        <v>671</v>
      </c>
      <c r="J586" s="371">
        <v>12499.64</v>
      </c>
      <c r="K586" s="371">
        <v>0</v>
      </c>
      <c r="L586" s="371">
        <v>0</v>
      </c>
      <c r="M586" s="372">
        <v>0</v>
      </c>
      <c r="N586" s="372">
        <v>1995</v>
      </c>
      <c r="O586" s="377">
        <v>0.14710000000000001</v>
      </c>
      <c r="P586" s="377">
        <v>0</v>
      </c>
      <c r="Q586" s="377" t="s">
        <v>709</v>
      </c>
      <c r="R586" s="377">
        <v>7127.9299999999994</v>
      </c>
      <c r="S586" s="377">
        <v>0</v>
      </c>
      <c r="T586" s="377">
        <v>0</v>
      </c>
      <c r="U586" s="418">
        <v>0</v>
      </c>
      <c r="V586" s="418">
        <v>0</v>
      </c>
      <c r="W586" s="418">
        <v>0</v>
      </c>
      <c r="X586" s="418">
        <v>0</v>
      </c>
      <c r="Y586" s="418">
        <v>0</v>
      </c>
      <c r="Z586" s="418">
        <v>0</v>
      </c>
      <c r="AA586" s="418">
        <v>0</v>
      </c>
      <c r="AB586" s="418">
        <v>7127.9299999999994</v>
      </c>
      <c r="AC586" s="418">
        <v>5371.71</v>
      </c>
      <c r="AD586" s="418">
        <v>41000</v>
      </c>
      <c r="AE586" s="418">
        <v>0</v>
      </c>
      <c r="AF586" s="418">
        <v>0</v>
      </c>
      <c r="AG586" s="418">
        <v>0</v>
      </c>
      <c r="AH586" s="418">
        <v>0</v>
      </c>
      <c r="AI586" s="418">
        <v>0</v>
      </c>
      <c r="AJ586" s="418">
        <v>0</v>
      </c>
      <c r="AK586" s="418">
        <v>0</v>
      </c>
      <c r="AL586" s="418">
        <v>0</v>
      </c>
      <c r="AM586" s="418">
        <v>0</v>
      </c>
      <c r="AN586" s="418">
        <v>0</v>
      </c>
      <c r="AO586" s="418">
        <v>0</v>
      </c>
      <c r="AP586" s="418">
        <v>0</v>
      </c>
      <c r="AQ586" s="418">
        <v>0</v>
      </c>
      <c r="AR586" s="418">
        <v>0</v>
      </c>
      <c r="AS586" s="418">
        <v>0</v>
      </c>
      <c r="AT586" s="418">
        <v>0</v>
      </c>
      <c r="AU586" s="418">
        <v>0</v>
      </c>
      <c r="AV586" s="418">
        <v>0</v>
      </c>
      <c r="AW586" s="418">
        <v>0</v>
      </c>
      <c r="AX586" s="418">
        <v>0</v>
      </c>
      <c r="AY586" s="418">
        <v>0</v>
      </c>
      <c r="AZ586" s="418">
        <v>0</v>
      </c>
      <c r="BA586" s="418">
        <v>0</v>
      </c>
      <c r="BB586" s="418">
        <v>0</v>
      </c>
      <c r="BC586" s="418">
        <v>0</v>
      </c>
      <c r="BD586" s="418">
        <v>0</v>
      </c>
      <c r="BE586" s="418">
        <v>0</v>
      </c>
      <c r="BF586" s="418">
        <v>0</v>
      </c>
      <c r="BG586" s="418">
        <v>0</v>
      </c>
      <c r="BH586" s="418">
        <v>0</v>
      </c>
      <c r="BI586" s="418">
        <v>0</v>
      </c>
      <c r="BJ586" s="418">
        <v>0</v>
      </c>
      <c r="BK586" s="418">
        <v>0</v>
      </c>
      <c r="BL586" s="418">
        <v>0</v>
      </c>
      <c r="BM586" s="418">
        <v>0</v>
      </c>
      <c r="BN586" s="418">
        <v>0</v>
      </c>
      <c r="BO586" s="418">
        <v>0</v>
      </c>
      <c r="BP586" s="418">
        <v>0</v>
      </c>
      <c r="BQ586" s="418">
        <v>0</v>
      </c>
      <c r="BR586" s="418">
        <v>0</v>
      </c>
      <c r="BS586" s="418">
        <v>0</v>
      </c>
      <c r="BT586" s="418">
        <v>0</v>
      </c>
      <c r="BU586" s="418">
        <v>0</v>
      </c>
      <c r="BV586" s="418">
        <v>0</v>
      </c>
      <c r="BW586" s="418">
        <v>0</v>
      </c>
      <c r="BX586" s="418">
        <v>0</v>
      </c>
      <c r="BY586" s="418">
        <v>0</v>
      </c>
      <c r="BZ586" s="418">
        <v>0</v>
      </c>
      <c r="CA586" s="418">
        <v>0</v>
      </c>
      <c r="CB586" s="418">
        <v>0</v>
      </c>
      <c r="CC586" s="418">
        <v>0</v>
      </c>
      <c r="CD586" s="418">
        <v>0</v>
      </c>
      <c r="CE586" s="418">
        <v>0</v>
      </c>
      <c r="CF586" s="418">
        <v>0</v>
      </c>
      <c r="CG586" s="418">
        <v>0</v>
      </c>
      <c r="CH586" s="418">
        <v>0</v>
      </c>
      <c r="CI586" s="418">
        <v>0</v>
      </c>
      <c r="CJ586" s="418">
        <v>0</v>
      </c>
      <c r="CK586" s="418">
        <v>0</v>
      </c>
      <c r="CL586" s="418">
        <v>0</v>
      </c>
      <c r="CM586" s="418">
        <v>0</v>
      </c>
      <c r="CN586" s="418">
        <v>0</v>
      </c>
      <c r="CO586" s="418">
        <v>0</v>
      </c>
    </row>
    <row r="587" spans="1:93">
      <c r="A587" s="380">
        <v>578</v>
      </c>
      <c r="B587" s="373">
        <v>5047147</v>
      </c>
      <c r="C587" s="479">
        <v>40556</v>
      </c>
      <c r="D587" s="374" t="s">
        <v>667</v>
      </c>
      <c r="E587" s="374" t="s">
        <v>24</v>
      </c>
      <c r="F587" s="374">
        <v>1</v>
      </c>
      <c r="G587" s="374" t="s">
        <v>677</v>
      </c>
      <c r="H587" s="373" t="s">
        <v>670</v>
      </c>
      <c r="I587" s="374" t="s">
        <v>671</v>
      </c>
      <c r="J587" s="374">
        <v>12988.27</v>
      </c>
      <c r="K587" s="374">
        <v>0</v>
      </c>
      <c r="L587" s="374">
        <v>0</v>
      </c>
      <c r="M587" s="375">
        <v>0</v>
      </c>
      <c r="N587" s="375">
        <v>357</v>
      </c>
      <c r="O587" s="376">
        <v>2.46E-2</v>
      </c>
      <c r="P587" s="376">
        <v>0</v>
      </c>
      <c r="Q587" s="376" t="s">
        <v>709</v>
      </c>
      <c r="R587" s="376">
        <v>7372.88</v>
      </c>
      <c r="S587" s="376">
        <v>0</v>
      </c>
      <c r="T587" s="376">
        <v>0</v>
      </c>
      <c r="U587" s="418">
        <v>0</v>
      </c>
      <c r="V587" s="418">
        <v>0</v>
      </c>
      <c r="W587" s="418">
        <v>0</v>
      </c>
      <c r="X587" s="418">
        <v>0</v>
      </c>
      <c r="Y587" s="418">
        <v>0</v>
      </c>
      <c r="Z587" s="418">
        <v>0</v>
      </c>
      <c r="AA587" s="418">
        <v>0</v>
      </c>
      <c r="AB587" s="418">
        <v>7372.88</v>
      </c>
      <c r="AC587" s="418">
        <v>5615.39</v>
      </c>
      <c r="AD587" s="418">
        <v>41000</v>
      </c>
      <c r="AE587" s="418">
        <v>0</v>
      </c>
      <c r="AF587" s="418">
        <v>0</v>
      </c>
      <c r="AG587" s="418">
        <v>0</v>
      </c>
      <c r="AH587" s="418">
        <v>0</v>
      </c>
      <c r="AI587" s="418">
        <v>0</v>
      </c>
      <c r="AJ587" s="418">
        <v>0</v>
      </c>
      <c r="AK587" s="418">
        <v>0</v>
      </c>
      <c r="AL587" s="418">
        <v>0</v>
      </c>
      <c r="AM587" s="418">
        <v>0</v>
      </c>
      <c r="AN587" s="418">
        <v>0</v>
      </c>
      <c r="AO587" s="418">
        <v>0</v>
      </c>
      <c r="AP587" s="418">
        <v>0</v>
      </c>
      <c r="AQ587" s="418">
        <v>0</v>
      </c>
      <c r="AR587" s="418">
        <v>0</v>
      </c>
      <c r="AS587" s="418">
        <v>0</v>
      </c>
      <c r="AT587" s="418">
        <v>0</v>
      </c>
      <c r="AU587" s="418">
        <v>0</v>
      </c>
      <c r="AV587" s="418">
        <v>0</v>
      </c>
      <c r="AW587" s="418">
        <v>0</v>
      </c>
      <c r="AX587" s="418">
        <v>0</v>
      </c>
      <c r="AY587" s="418">
        <v>0</v>
      </c>
      <c r="AZ587" s="418">
        <v>0</v>
      </c>
      <c r="BA587" s="418">
        <v>0</v>
      </c>
      <c r="BB587" s="418">
        <v>0</v>
      </c>
      <c r="BC587" s="418">
        <v>0</v>
      </c>
      <c r="BD587" s="418">
        <v>0</v>
      </c>
      <c r="BE587" s="418">
        <v>0</v>
      </c>
      <c r="BF587" s="418">
        <v>0</v>
      </c>
      <c r="BG587" s="418">
        <v>0</v>
      </c>
      <c r="BH587" s="418">
        <v>0</v>
      </c>
      <c r="BI587" s="418">
        <v>0</v>
      </c>
      <c r="BJ587" s="418">
        <v>0</v>
      </c>
      <c r="BK587" s="418">
        <v>0</v>
      </c>
      <c r="BL587" s="418">
        <v>0</v>
      </c>
      <c r="BM587" s="418">
        <v>0</v>
      </c>
      <c r="BN587" s="418">
        <v>0</v>
      </c>
      <c r="BO587" s="418">
        <v>0</v>
      </c>
      <c r="BP587" s="418">
        <v>0</v>
      </c>
      <c r="BQ587" s="418">
        <v>0</v>
      </c>
      <c r="BR587" s="418">
        <v>0</v>
      </c>
      <c r="BS587" s="418">
        <v>0</v>
      </c>
      <c r="BT587" s="418">
        <v>0</v>
      </c>
      <c r="BU587" s="418">
        <v>0</v>
      </c>
      <c r="BV587" s="418">
        <v>0</v>
      </c>
      <c r="BW587" s="418">
        <v>0</v>
      </c>
      <c r="BX587" s="418">
        <v>0</v>
      </c>
      <c r="BY587" s="418">
        <v>0</v>
      </c>
      <c r="BZ587" s="418">
        <v>0</v>
      </c>
      <c r="CA587" s="418">
        <v>0</v>
      </c>
      <c r="CB587" s="418">
        <v>0</v>
      </c>
      <c r="CC587" s="418">
        <v>0</v>
      </c>
      <c r="CD587" s="418">
        <v>0</v>
      </c>
      <c r="CE587" s="418">
        <v>0</v>
      </c>
      <c r="CF587" s="418">
        <v>0</v>
      </c>
      <c r="CG587" s="418">
        <v>0</v>
      </c>
      <c r="CH587" s="418">
        <v>0</v>
      </c>
      <c r="CI587" s="418">
        <v>0</v>
      </c>
      <c r="CJ587" s="418">
        <v>0</v>
      </c>
      <c r="CK587" s="418">
        <v>0</v>
      </c>
      <c r="CL587" s="418">
        <v>0</v>
      </c>
      <c r="CM587" s="418">
        <v>0</v>
      </c>
      <c r="CN587" s="418">
        <v>0</v>
      </c>
      <c r="CO587" s="418">
        <v>0</v>
      </c>
    </row>
    <row r="588" spans="1:93">
      <c r="A588" s="379">
        <v>579</v>
      </c>
      <c r="B588" s="377">
        <v>5069116</v>
      </c>
      <c r="C588" s="377">
        <v>40632</v>
      </c>
      <c r="D588" s="371" t="s">
        <v>667</v>
      </c>
      <c r="E588" s="371" t="s">
        <v>675</v>
      </c>
      <c r="F588" s="371">
        <v>1</v>
      </c>
      <c r="G588" s="371" t="s">
        <v>674</v>
      </c>
      <c r="H588" s="370" t="s">
        <v>670</v>
      </c>
      <c r="I588" s="371" t="s">
        <v>671</v>
      </c>
      <c r="J588" s="371">
        <v>8174.57</v>
      </c>
      <c r="K588" s="371">
        <v>0</v>
      </c>
      <c r="L588" s="371">
        <v>0</v>
      </c>
      <c r="M588" s="372">
        <v>0</v>
      </c>
      <c r="N588" s="372">
        <v>930</v>
      </c>
      <c r="O588" s="377">
        <v>0.1111</v>
      </c>
      <c r="P588" s="377">
        <v>0</v>
      </c>
      <c r="Q588" s="377" t="s">
        <v>709</v>
      </c>
      <c r="R588" s="377">
        <v>5091.8999999999996</v>
      </c>
      <c r="S588" s="377">
        <v>0</v>
      </c>
      <c r="T588" s="377">
        <v>0</v>
      </c>
      <c r="U588" s="418">
        <v>0</v>
      </c>
      <c r="V588" s="418">
        <v>0</v>
      </c>
      <c r="W588" s="418">
        <v>0</v>
      </c>
      <c r="X588" s="418">
        <v>0</v>
      </c>
      <c r="Y588" s="418">
        <v>0</v>
      </c>
      <c r="Z588" s="418">
        <v>0</v>
      </c>
      <c r="AA588" s="418">
        <v>0</v>
      </c>
      <c r="AB588" s="418">
        <v>5091.8999999999996</v>
      </c>
      <c r="AC588" s="418">
        <v>3082.67</v>
      </c>
      <c r="AD588" s="418">
        <v>41000</v>
      </c>
      <c r="AE588" s="418">
        <v>0</v>
      </c>
      <c r="AF588" s="418">
        <v>0</v>
      </c>
      <c r="AG588" s="418">
        <v>0</v>
      </c>
      <c r="AH588" s="418">
        <v>0</v>
      </c>
      <c r="AI588" s="418">
        <v>0</v>
      </c>
      <c r="AJ588" s="418">
        <v>0</v>
      </c>
      <c r="AK588" s="418">
        <v>0</v>
      </c>
      <c r="AL588" s="418">
        <v>0</v>
      </c>
      <c r="AM588" s="418">
        <v>0</v>
      </c>
      <c r="AN588" s="418">
        <v>0</v>
      </c>
      <c r="AO588" s="418">
        <v>0</v>
      </c>
      <c r="AP588" s="418">
        <v>0</v>
      </c>
      <c r="AQ588" s="418">
        <v>0</v>
      </c>
      <c r="AR588" s="418">
        <v>0</v>
      </c>
      <c r="AS588" s="418">
        <v>0</v>
      </c>
      <c r="AT588" s="418">
        <v>0</v>
      </c>
      <c r="AU588" s="418">
        <v>0</v>
      </c>
      <c r="AV588" s="418">
        <v>0</v>
      </c>
      <c r="AW588" s="418">
        <v>0</v>
      </c>
      <c r="AX588" s="418">
        <v>0</v>
      </c>
      <c r="AY588" s="418">
        <v>0</v>
      </c>
      <c r="AZ588" s="418">
        <v>0</v>
      </c>
      <c r="BA588" s="418">
        <v>0</v>
      </c>
      <c r="BB588" s="418">
        <v>0</v>
      </c>
      <c r="BC588" s="418">
        <v>0</v>
      </c>
      <c r="BD588" s="418">
        <v>0</v>
      </c>
      <c r="BE588" s="418">
        <v>0</v>
      </c>
      <c r="BF588" s="418">
        <v>0</v>
      </c>
      <c r="BG588" s="418">
        <v>0</v>
      </c>
      <c r="BH588" s="418">
        <v>0</v>
      </c>
      <c r="BI588" s="418">
        <v>0</v>
      </c>
      <c r="BJ588" s="418">
        <v>0</v>
      </c>
      <c r="BK588" s="418">
        <v>0</v>
      </c>
      <c r="BL588" s="418">
        <v>0</v>
      </c>
      <c r="BM588" s="418">
        <v>0</v>
      </c>
      <c r="BN588" s="418">
        <v>0</v>
      </c>
      <c r="BO588" s="418">
        <v>0</v>
      </c>
      <c r="BP588" s="418">
        <v>0</v>
      </c>
      <c r="BQ588" s="418">
        <v>0</v>
      </c>
      <c r="BR588" s="418">
        <v>0</v>
      </c>
      <c r="BS588" s="418">
        <v>0</v>
      </c>
      <c r="BT588" s="418">
        <v>0</v>
      </c>
      <c r="BU588" s="418">
        <v>0</v>
      </c>
      <c r="BV588" s="418">
        <v>0</v>
      </c>
      <c r="BW588" s="418">
        <v>0</v>
      </c>
      <c r="BX588" s="418">
        <v>0</v>
      </c>
      <c r="BY588" s="418">
        <v>0</v>
      </c>
      <c r="BZ588" s="418">
        <v>0</v>
      </c>
      <c r="CA588" s="418">
        <v>0</v>
      </c>
      <c r="CB588" s="418">
        <v>0</v>
      </c>
      <c r="CC588" s="418">
        <v>0</v>
      </c>
      <c r="CD588" s="418">
        <v>0</v>
      </c>
      <c r="CE588" s="418">
        <v>0</v>
      </c>
      <c r="CF588" s="418">
        <v>0</v>
      </c>
      <c r="CG588" s="418">
        <v>0</v>
      </c>
      <c r="CH588" s="418">
        <v>0</v>
      </c>
      <c r="CI588" s="418">
        <v>0</v>
      </c>
      <c r="CJ588" s="418">
        <v>0</v>
      </c>
      <c r="CK588" s="418">
        <v>0</v>
      </c>
      <c r="CL588" s="418">
        <v>0</v>
      </c>
      <c r="CM588" s="418">
        <v>0</v>
      </c>
      <c r="CN588" s="418">
        <v>0</v>
      </c>
      <c r="CO588" s="418">
        <v>0</v>
      </c>
    </row>
    <row r="589" spans="1:93">
      <c r="A589" s="380">
        <v>580</v>
      </c>
      <c r="B589" s="373">
        <v>5079441</v>
      </c>
      <c r="C589" s="479">
        <v>40618</v>
      </c>
      <c r="D589" s="374" t="s">
        <v>667</v>
      </c>
      <c r="E589" s="374" t="s">
        <v>673</v>
      </c>
      <c r="F589" s="374">
        <v>1</v>
      </c>
      <c r="G589" s="374" t="s">
        <v>669</v>
      </c>
      <c r="H589" s="373" t="s">
        <v>670</v>
      </c>
      <c r="I589" s="374" t="s">
        <v>671</v>
      </c>
      <c r="J589" s="374">
        <v>10525.98</v>
      </c>
      <c r="K589" s="374">
        <v>0</v>
      </c>
      <c r="L589" s="374">
        <v>0</v>
      </c>
      <c r="M589" s="375">
        <v>0</v>
      </c>
      <c r="N589" s="375">
        <v>336</v>
      </c>
      <c r="O589" s="480">
        <v>2.9399999999999999E-2</v>
      </c>
      <c r="P589" s="480">
        <v>0</v>
      </c>
      <c r="Q589" s="376" t="s">
        <v>709</v>
      </c>
      <c r="R589" s="376">
        <v>6571.7</v>
      </c>
      <c r="S589" s="376">
        <v>0</v>
      </c>
      <c r="T589" s="376">
        <v>0</v>
      </c>
      <c r="U589" s="418">
        <v>0</v>
      </c>
      <c r="V589" s="418">
        <v>0</v>
      </c>
      <c r="W589" s="418">
        <v>0</v>
      </c>
      <c r="X589" s="418">
        <v>0</v>
      </c>
      <c r="Y589" s="418">
        <v>0</v>
      </c>
      <c r="Z589" s="418">
        <v>0</v>
      </c>
      <c r="AA589" s="418">
        <v>0</v>
      </c>
      <c r="AB589" s="418">
        <v>6571.7</v>
      </c>
      <c r="AC589" s="418">
        <v>3954.2799999999997</v>
      </c>
      <c r="AD589" s="418">
        <v>41000</v>
      </c>
      <c r="AE589" s="418">
        <v>0</v>
      </c>
      <c r="AF589" s="418">
        <v>0</v>
      </c>
      <c r="AG589" s="418">
        <v>0</v>
      </c>
      <c r="AH589" s="418">
        <v>0</v>
      </c>
      <c r="AI589" s="418">
        <v>0</v>
      </c>
      <c r="AJ589" s="418">
        <v>0</v>
      </c>
      <c r="AK589" s="418">
        <v>0</v>
      </c>
      <c r="AL589" s="418">
        <v>0</v>
      </c>
      <c r="AM589" s="418">
        <v>0</v>
      </c>
      <c r="AN589" s="418">
        <v>0</v>
      </c>
      <c r="AO589" s="418">
        <v>0</v>
      </c>
      <c r="AP589" s="418">
        <v>0</v>
      </c>
      <c r="AQ589" s="418">
        <v>0</v>
      </c>
      <c r="AR589" s="418">
        <v>0</v>
      </c>
      <c r="AS589" s="418">
        <v>0</v>
      </c>
      <c r="AT589" s="418">
        <v>0</v>
      </c>
      <c r="AU589" s="418">
        <v>0</v>
      </c>
      <c r="AV589" s="418">
        <v>0</v>
      </c>
      <c r="AW589" s="418">
        <v>0</v>
      </c>
      <c r="AX589" s="418">
        <v>0</v>
      </c>
      <c r="AY589" s="418">
        <v>0</v>
      </c>
      <c r="AZ589" s="418">
        <v>0</v>
      </c>
      <c r="BA589" s="418">
        <v>0</v>
      </c>
      <c r="BB589" s="418">
        <v>0</v>
      </c>
      <c r="BC589" s="418">
        <v>0</v>
      </c>
      <c r="BD589" s="418">
        <v>0</v>
      </c>
      <c r="BE589" s="418">
        <v>0</v>
      </c>
      <c r="BF589" s="418">
        <v>0</v>
      </c>
      <c r="BG589" s="418">
        <v>0</v>
      </c>
      <c r="BH589" s="418">
        <v>0</v>
      </c>
      <c r="BI589" s="418">
        <v>0</v>
      </c>
      <c r="BJ589" s="418">
        <v>0</v>
      </c>
      <c r="BK589" s="418">
        <v>0</v>
      </c>
      <c r="BL589" s="418">
        <v>0</v>
      </c>
      <c r="BM589" s="418">
        <v>0</v>
      </c>
      <c r="BN589" s="418">
        <v>0</v>
      </c>
      <c r="BO589" s="418">
        <v>0</v>
      </c>
      <c r="BP589" s="418">
        <v>0</v>
      </c>
      <c r="BQ589" s="418">
        <v>0</v>
      </c>
      <c r="BR589" s="418">
        <v>0</v>
      </c>
      <c r="BS589" s="418">
        <v>0</v>
      </c>
      <c r="BT589" s="418">
        <v>0</v>
      </c>
      <c r="BU589" s="418">
        <v>0</v>
      </c>
      <c r="BV589" s="418">
        <v>0</v>
      </c>
      <c r="BW589" s="418">
        <v>0</v>
      </c>
      <c r="BX589" s="418">
        <v>0</v>
      </c>
      <c r="BY589" s="418">
        <v>0</v>
      </c>
      <c r="BZ589" s="418">
        <v>0</v>
      </c>
      <c r="CA589" s="418">
        <v>0</v>
      </c>
      <c r="CB589" s="418">
        <v>0</v>
      </c>
      <c r="CC589" s="418">
        <v>0</v>
      </c>
      <c r="CD589" s="418">
        <v>0</v>
      </c>
      <c r="CE589" s="418">
        <v>0</v>
      </c>
      <c r="CF589" s="418">
        <v>0</v>
      </c>
      <c r="CG589" s="418">
        <v>0</v>
      </c>
      <c r="CH589" s="418">
        <v>0</v>
      </c>
      <c r="CI589" s="418">
        <v>0</v>
      </c>
      <c r="CJ589" s="418">
        <v>0</v>
      </c>
      <c r="CK589" s="418">
        <v>0</v>
      </c>
      <c r="CL589" s="418">
        <v>0</v>
      </c>
      <c r="CM589" s="418">
        <v>0</v>
      </c>
      <c r="CN589" s="418">
        <v>0</v>
      </c>
      <c r="CO589" s="418">
        <v>0</v>
      </c>
    </row>
    <row r="590" spans="1:93">
      <c r="A590" s="379">
        <v>581</v>
      </c>
      <c r="B590" s="377">
        <v>5323315</v>
      </c>
      <c r="C590" s="377">
        <v>40527</v>
      </c>
      <c r="D590" s="371" t="s">
        <v>667</v>
      </c>
      <c r="E590" s="371" t="s">
        <v>693</v>
      </c>
      <c r="F590" s="371">
        <v>1</v>
      </c>
      <c r="G590" s="371" t="s">
        <v>674</v>
      </c>
      <c r="H590" s="370" t="s">
        <v>670</v>
      </c>
      <c r="I590" s="371" t="s">
        <v>671</v>
      </c>
      <c r="J590" s="371">
        <v>11859.28</v>
      </c>
      <c r="K590" s="371">
        <v>0</v>
      </c>
      <c r="L590" s="371">
        <v>0</v>
      </c>
      <c r="M590" s="372">
        <v>0</v>
      </c>
      <c r="N590" s="372">
        <v>1707</v>
      </c>
      <c r="O590" s="378">
        <v>0.13639999999999999</v>
      </c>
      <c r="P590" s="378">
        <v>0</v>
      </c>
      <c r="Q590" s="377" t="s">
        <v>709</v>
      </c>
      <c r="R590" s="377">
        <v>6127.16</v>
      </c>
      <c r="S590" s="377">
        <v>0</v>
      </c>
      <c r="T590" s="377">
        <v>0</v>
      </c>
      <c r="U590" s="418">
        <v>0</v>
      </c>
      <c r="V590" s="418">
        <v>0</v>
      </c>
      <c r="W590" s="418">
        <v>0</v>
      </c>
      <c r="X590" s="418">
        <v>0</v>
      </c>
      <c r="Y590" s="418">
        <v>0</v>
      </c>
      <c r="Z590" s="418">
        <v>0</v>
      </c>
      <c r="AA590" s="418">
        <v>0</v>
      </c>
      <c r="AB590" s="418">
        <v>6127.16</v>
      </c>
      <c r="AC590" s="418">
        <v>5732.1200000000008</v>
      </c>
      <c r="AD590" s="418">
        <v>41000</v>
      </c>
      <c r="AE590" s="418">
        <v>0</v>
      </c>
      <c r="AF590" s="418">
        <v>0</v>
      </c>
      <c r="AG590" s="418">
        <v>0</v>
      </c>
      <c r="AH590" s="418">
        <v>0</v>
      </c>
      <c r="AI590" s="418">
        <v>0</v>
      </c>
      <c r="AJ590" s="418">
        <v>0</v>
      </c>
      <c r="AK590" s="418">
        <v>0</v>
      </c>
      <c r="AL590" s="418">
        <v>0</v>
      </c>
      <c r="AM590" s="418">
        <v>0</v>
      </c>
      <c r="AN590" s="418">
        <v>0</v>
      </c>
      <c r="AO590" s="418">
        <v>0</v>
      </c>
      <c r="AP590" s="418">
        <v>0</v>
      </c>
      <c r="AQ590" s="418">
        <v>0</v>
      </c>
      <c r="AR590" s="418">
        <v>0</v>
      </c>
      <c r="AS590" s="418">
        <v>0</v>
      </c>
      <c r="AT590" s="418">
        <v>0</v>
      </c>
      <c r="AU590" s="418">
        <v>0</v>
      </c>
      <c r="AV590" s="418">
        <v>0</v>
      </c>
      <c r="AW590" s="418">
        <v>0</v>
      </c>
      <c r="AX590" s="418">
        <v>0</v>
      </c>
      <c r="AY590" s="418">
        <v>0</v>
      </c>
      <c r="AZ590" s="418">
        <v>0</v>
      </c>
      <c r="BA590" s="418">
        <v>0</v>
      </c>
      <c r="BB590" s="418">
        <v>0</v>
      </c>
      <c r="BC590" s="418">
        <v>0</v>
      </c>
      <c r="BD590" s="418">
        <v>0</v>
      </c>
      <c r="BE590" s="418">
        <v>0</v>
      </c>
      <c r="BF590" s="418">
        <v>0</v>
      </c>
      <c r="BG590" s="418">
        <v>0</v>
      </c>
      <c r="BH590" s="418">
        <v>0</v>
      </c>
      <c r="BI590" s="418">
        <v>0</v>
      </c>
      <c r="BJ590" s="418">
        <v>0</v>
      </c>
      <c r="BK590" s="418">
        <v>0</v>
      </c>
      <c r="BL590" s="418">
        <v>0</v>
      </c>
      <c r="BM590" s="418">
        <v>0</v>
      </c>
      <c r="BN590" s="418">
        <v>0</v>
      </c>
      <c r="BO590" s="418">
        <v>0</v>
      </c>
      <c r="BP590" s="418">
        <v>0</v>
      </c>
      <c r="BQ590" s="418">
        <v>0</v>
      </c>
      <c r="BR590" s="418">
        <v>0</v>
      </c>
      <c r="BS590" s="418">
        <v>0</v>
      </c>
      <c r="BT590" s="418">
        <v>0</v>
      </c>
      <c r="BU590" s="418">
        <v>0</v>
      </c>
      <c r="BV590" s="418">
        <v>0</v>
      </c>
      <c r="BW590" s="418">
        <v>0</v>
      </c>
      <c r="BX590" s="418">
        <v>0</v>
      </c>
      <c r="BY590" s="418">
        <v>0</v>
      </c>
      <c r="BZ590" s="418">
        <v>0</v>
      </c>
      <c r="CA590" s="418">
        <v>0</v>
      </c>
      <c r="CB590" s="418">
        <v>0</v>
      </c>
      <c r="CC590" s="418">
        <v>0</v>
      </c>
      <c r="CD590" s="418">
        <v>0</v>
      </c>
      <c r="CE590" s="418">
        <v>0</v>
      </c>
      <c r="CF590" s="418">
        <v>0</v>
      </c>
      <c r="CG590" s="418">
        <v>0</v>
      </c>
      <c r="CH590" s="418">
        <v>0</v>
      </c>
      <c r="CI590" s="418">
        <v>0</v>
      </c>
      <c r="CJ590" s="418">
        <v>0</v>
      </c>
      <c r="CK590" s="418">
        <v>0</v>
      </c>
      <c r="CL590" s="418">
        <v>0</v>
      </c>
      <c r="CM590" s="418">
        <v>0</v>
      </c>
      <c r="CN590" s="418">
        <v>0</v>
      </c>
      <c r="CO590" s="418">
        <v>0</v>
      </c>
    </row>
    <row r="591" spans="1:93">
      <c r="A591" s="380">
        <v>582</v>
      </c>
      <c r="B591" s="373">
        <v>5354080</v>
      </c>
      <c r="C591" s="479">
        <v>40627</v>
      </c>
      <c r="D591" s="374" t="s">
        <v>667</v>
      </c>
      <c r="E591" s="374" t="s">
        <v>673</v>
      </c>
      <c r="F591" s="374">
        <v>1</v>
      </c>
      <c r="G591" s="374" t="s">
        <v>669</v>
      </c>
      <c r="H591" s="373" t="s">
        <v>670</v>
      </c>
      <c r="I591" s="374" t="s">
        <v>671</v>
      </c>
      <c r="J591" s="374">
        <v>19736.22</v>
      </c>
      <c r="K591" s="374">
        <v>0</v>
      </c>
      <c r="L591" s="374">
        <v>0</v>
      </c>
      <c r="M591" s="375">
        <v>0</v>
      </c>
      <c r="N591" s="375">
        <v>0</v>
      </c>
      <c r="O591" s="480">
        <v>0</v>
      </c>
      <c r="P591" s="480">
        <v>0</v>
      </c>
      <c r="Q591" s="376" t="s">
        <v>709</v>
      </c>
      <c r="R591" s="376">
        <v>12051.21</v>
      </c>
      <c r="S591" s="376">
        <v>0</v>
      </c>
      <c r="T591" s="376">
        <v>0</v>
      </c>
      <c r="U591" s="418">
        <v>0</v>
      </c>
      <c r="V591" s="418">
        <v>0</v>
      </c>
      <c r="W591" s="418">
        <v>0</v>
      </c>
      <c r="X591" s="418">
        <v>0</v>
      </c>
      <c r="Y591" s="418">
        <v>0</v>
      </c>
      <c r="Z591" s="418">
        <v>0</v>
      </c>
      <c r="AA591" s="418">
        <v>0</v>
      </c>
      <c r="AB591" s="418">
        <v>12051.21</v>
      </c>
      <c r="AC591" s="418">
        <v>7685.010000000002</v>
      </c>
      <c r="AD591" s="418">
        <v>41000</v>
      </c>
      <c r="AE591" s="418">
        <v>0</v>
      </c>
      <c r="AF591" s="418">
        <v>0</v>
      </c>
      <c r="AG591" s="418">
        <v>0</v>
      </c>
      <c r="AH591" s="418">
        <v>0</v>
      </c>
      <c r="AI591" s="418">
        <v>0</v>
      </c>
      <c r="AJ591" s="418">
        <v>0</v>
      </c>
      <c r="AK591" s="418">
        <v>0</v>
      </c>
      <c r="AL591" s="418">
        <v>0</v>
      </c>
      <c r="AM591" s="418">
        <v>0</v>
      </c>
      <c r="AN591" s="418">
        <v>0</v>
      </c>
      <c r="AO591" s="418">
        <v>0</v>
      </c>
      <c r="AP591" s="418">
        <v>0</v>
      </c>
      <c r="AQ591" s="418">
        <v>0</v>
      </c>
      <c r="AR591" s="418">
        <v>0</v>
      </c>
      <c r="AS591" s="418">
        <v>0</v>
      </c>
      <c r="AT591" s="418">
        <v>0</v>
      </c>
      <c r="AU591" s="418">
        <v>0</v>
      </c>
      <c r="AV591" s="418">
        <v>0</v>
      </c>
      <c r="AW591" s="418">
        <v>0</v>
      </c>
      <c r="AX591" s="418">
        <v>0</v>
      </c>
      <c r="AY591" s="418">
        <v>0</v>
      </c>
      <c r="AZ591" s="418">
        <v>0</v>
      </c>
      <c r="BA591" s="418">
        <v>0</v>
      </c>
      <c r="BB591" s="418">
        <v>0</v>
      </c>
      <c r="BC591" s="418">
        <v>0</v>
      </c>
      <c r="BD591" s="418">
        <v>0</v>
      </c>
      <c r="BE591" s="418">
        <v>0</v>
      </c>
      <c r="BF591" s="418">
        <v>0</v>
      </c>
      <c r="BG591" s="418">
        <v>0</v>
      </c>
      <c r="BH591" s="418">
        <v>0</v>
      </c>
      <c r="BI591" s="418">
        <v>0</v>
      </c>
      <c r="BJ591" s="418">
        <v>0</v>
      </c>
      <c r="BK591" s="418">
        <v>0</v>
      </c>
      <c r="BL591" s="418">
        <v>0</v>
      </c>
      <c r="BM591" s="418">
        <v>0</v>
      </c>
      <c r="BN591" s="418">
        <v>0</v>
      </c>
      <c r="BO591" s="418">
        <v>0</v>
      </c>
      <c r="BP591" s="418">
        <v>0</v>
      </c>
      <c r="BQ591" s="418">
        <v>0</v>
      </c>
      <c r="BR591" s="418">
        <v>0</v>
      </c>
      <c r="BS591" s="418">
        <v>0</v>
      </c>
      <c r="BT591" s="418">
        <v>0</v>
      </c>
      <c r="BU591" s="418">
        <v>0</v>
      </c>
      <c r="BV591" s="418">
        <v>0</v>
      </c>
      <c r="BW591" s="418">
        <v>0</v>
      </c>
      <c r="BX591" s="418">
        <v>0</v>
      </c>
      <c r="BY591" s="418">
        <v>0</v>
      </c>
      <c r="BZ591" s="418">
        <v>0</v>
      </c>
      <c r="CA591" s="418">
        <v>0</v>
      </c>
      <c r="CB591" s="418">
        <v>0</v>
      </c>
      <c r="CC591" s="418">
        <v>0</v>
      </c>
      <c r="CD591" s="418">
        <v>0</v>
      </c>
      <c r="CE591" s="418">
        <v>0</v>
      </c>
      <c r="CF591" s="418">
        <v>0</v>
      </c>
      <c r="CG591" s="418">
        <v>0</v>
      </c>
      <c r="CH591" s="418">
        <v>0</v>
      </c>
      <c r="CI591" s="418">
        <v>0</v>
      </c>
      <c r="CJ591" s="418">
        <v>0</v>
      </c>
      <c r="CK591" s="418">
        <v>0</v>
      </c>
      <c r="CL591" s="418">
        <v>0</v>
      </c>
      <c r="CM591" s="418">
        <v>0</v>
      </c>
      <c r="CN591" s="418">
        <v>0</v>
      </c>
      <c r="CO591" s="418">
        <v>0</v>
      </c>
    </row>
    <row r="592" spans="1:93">
      <c r="A592" s="379">
        <v>583</v>
      </c>
      <c r="B592" s="370">
        <v>5384316</v>
      </c>
      <c r="C592" s="439">
        <v>40654</v>
      </c>
      <c r="D592" s="371" t="s">
        <v>667</v>
      </c>
      <c r="E592" s="371" t="s">
        <v>695</v>
      </c>
      <c r="F592" s="371">
        <v>1</v>
      </c>
      <c r="G592" s="371" t="s">
        <v>669</v>
      </c>
      <c r="H592" s="370" t="s">
        <v>670</v>
      </c>
      <c r="I592" s="371" t="s">
        <v>671</v>
      </c>
      <c r="J592" s="371">
        <v>15808.67</v>
      </c>
      <c r="K592" s="371">
        <v>0</v>
      </c>
      <c r="L592" s="371">
        <v>0</v>
      </c>
      <c r="M592" s="372">
        <v>0</v>
      </c>
      <c r="N592" s="372">
        <v>1197</v>
      </c>
      <c r="O592" s="378">
        <v>6.8199999999999997E-2</v>
      </c>
      <c r="P592" s="378">
        <v>0</v>
      </c>
      <c r="Q592" s="377" t="s">
        <v>709</v>
      </c>
      <c r="R592" s="377">
        <v>10659.58</v>
      </c>
      <c r="S592" s="377">
        <v>0</v>
      </c>
      <c r="T592" s="377">
        <v>0</v>
      </c>
      <c r="U592" s="418">
        <v>0</v>
      </c>
      <c r="V592" s="418">
        <v>0</v>
      </c>
      <c r="W592" s="418">
        <v>0</v>
      </c>
      <c r="X592" s="418">
        <v>0</v>
      </c>
      <c r="Y592" s="418">
        <v>0</v>
      </c>
      <c r="Z592" s="418">
        <v>0</v>
      </c>
      <c r="AA592" s="418">
        <v>0</v>
      </c>
      <c r="AB592" s="418">
        <v>10659.58</v>
      </c>
      <c r="AC592" s="418">
        <v>5149.09</v>
      </c>
      <c r="AD592" s="418">
        <v>41000</v>
      </c>
      <c r="AE592" s="418">
        <v>0</v>
      </c>
      <c r="AF592" s="418">
        <v>0</v>
      </c>
      <c r="AG592" s="418">
        <v>0</v>
      </c>
      <c r="AH592" s="418">
        <v>0</v>
      </c>
      <c r="AI592" s="418">
        <v>0</v>
      </c>
      <c r="AJ592" s="418">
        <v>0</v>
      </c>
      <c r="AK592" s="418">
        <v>0</v>
      </c>
      <c r="AL592" s="418">
        <v>0</v>
      </c>
      <c r="AM592" s="418">
        <v>0</v>
      </c>
      <c r="AN592" s="418">
        <v>0</v>
      </c>
      <c r="AO592" s="418">
        <v>0</v>
      </c>
      <c r="AP592" s="418">
        <v>0</v>
      </c>
      <c r="AQ592" s="418">
        <v>0</v>
      </c>
      <c r="AR592" s="418">
        <v>0</v>
      </c>
      <c r="AS592" s="418">
        <v>0</v>
      </c>
      <c r="AT592" s="418">
        <v>0</v>
      </c>
      <c r="AU592" s="418">
        <v>0</v>
      </c>
      <c r="AV592" s="418">
        <v>0</v>
      </c>
      <c r="AW592" s="418">
        <v>0</v>
      </c>
      <c r="AX592" s="418">
        <v>0</v>
      </c>
      <c r="AY592" s="418">
        <v>0</v>
      </c>
      <c r="AZ592" s="418">
        <v>0</v>
      </c>
      <c r="BA592" s="418">
        <v>0</v>
      </c>
      <c r="BB592" s="418">
        <v>0</v>
      </c>
      <c r="BC592" s="418">
        <v>0</v>
      </c>
      <c r="BD592" s="418">
        <v>0</v>
      </c>
      <c r="BE592" s="418">
        <v>0</v>
      </c>
      <c r="BF592" s="418">
        <v>0</v>
      </c>
      <c r="BG592" s="418">
        <v>0</v>
      </c>
      <c r="BH592" s="418">
        <v>0</v>
      </c>
      <c r="BI592" s="418">
        <v>0</v>
      </c>
      <c r="BJ592" s="418">
        <v>0</v>
      </c>
      <c r="BK592" s="418">
        <v>0</v>
      </c>
      <c r="BL592" s="418">
        <v>0</v>
      </c>
      <c r="BM592" s="418">
        <v>0</v>
      </c>
      <c r="BN592" s="418">
        <v>0</v>
      </c>
      <c r="BO592" s="418">
        <v>0</v>
      </c>
      <c r="BP592" s="418">
        <v>0</v>
      </c>
      <c r="BQ592" s="418">
        <v>0</v>
      </c>
      <c r="BR592" s="418">
        <v>0</v>
      </c>
      <c r="BS592" s="418">
        <v>0</v>
      </c>
      <c r="BT592" s="418">
        <v>0</v>
      </c>
      <c r="BU592" s="418">
        <v>0</v>
      </c>
      <c r="BV592" s="418">
        <v>0</v>
      </c>
      <c r="BW592" s="418">
        <v>0</v>
      </c>
      <c r="BX592" s="418">
        <v>0</v>
      </c>
      <c r="BY592" s="418">
        <v>0</v>
      </c>
      <c r="BZ592" s="418">
        <v>0</v>
      </c>
      <c r="CA592" s="418">
        <v>0</v>
      </c>
      <c r="CB592" s="418">
        <v>0</v>
      </c>
      <c r="CC592" s="418">
        <v>0</v>
      </c>
      <c r="CD592" s="418">
        <v>0</v>
      </c>
      <c r="CE592" s="418">
        <v>0</v>
      </c>
      <c r="CF592" s="418">
        <v>0</v>
      </c>
      <c r="CG592" s="418">
        <v>0</v>
      </c>
      <c r="CH592" s="418">
        <v>0</v>
      </c>
      <c r="CI592" s="418">
        <v>0</v>
      </c>
      <c r="CJ592" s="418">
        <v>0</v>
      </c>
      <c r="CK592" s="418">
        <v>0</v>
      </c>
      <c r="CL592" s="418">
        <v>0</v>
      </c>
      <c r="CM592" s="418">
        <v>0</v>
      </c>
      <c r="CN592" s="418">
        <v>0</v>
      </c>
      <c r="CO592" s="418">
        <v>0</v>
      </c>
    </row>
    <row r="593" spans="1:93">
      <c r="A593" s="380">
        <v>584</v>
      </c>
      <c r="B593" s="373">
        <v>5389585</v>
      </c>
      <c r="C593" s="479">
        <v>40561</v>
      </c>
      <c r="D593" s="374" t="s">
        <v>667</v>
      </c>
      <c r="E593" s="374" t="s">
        <v>673</v>
      </c>
      <c r="F593" s="374">
        <v>1</v>
      </c>
      <c r="G593" s="374" t="s">
        <v>674</v>
      </c>
      <c r="H593" s="373" t="s">
        <v>670</v>
      </c>
      <c r="I593" s="374" t="s">
        <v>671</v>
      </c>
      <c r="J593" s="374">
        <v>12687.55</v>
      </c>
      <c r="K593" s="374">
        <v>0</v>
      </c>
      <c r="L593" s="374">
        <v>0</v>
      </c>
      <c r="M593" s="375">
        <v>0</v>
      </c>
      <c r="N593" s="375">
        <v>810</v>
      </c>
      <c r="O593" s="376">
        <v>5.8799999999999998E-2</v>
      </c>
      <c r="P593" s="376">
        <v>0</v>
      </c>
      <c r="Q593" s="376" t="s">
        <v>709</v>
      </c>
      <c r="R593" s="376">
        <v>7295.33</v>
      </c>
      <c r="S593" s="376">
        <v>0</v>
      </c>
      <c r="T593" s="376">
        <v>0</v>
      </c>
      <c r="U593" s="418">
        <v>0</v>
      </c>
      <c r="V593" s="418">
        <v>0</v>
      </c>
      <c r="W593" s="418">
        <v>0</v>
      </c>
      <c r="X593" s="418">
        <v>0</v>
      </c>
      <c r="Y593" s="418">
        <v>0</v>
      </c>
      <c r="Z593" s="418">
        <v>0</v>
      </c>
      <c r="AA593" s="418">
        <v>0</v>
      </c>
      <c r="AB593" s="418">
        <v>7295.33</v>
      </c>
      <c r="AC593" s="418">
        <v>5392.2199999999993</v>
      </c>
      <c r="AD593" s="418">
        <v>41000</v>
      </c>
      <c r="AE593" s="418">
        <v>0</v>
      </c>
      <c r="AF593" s="418">
        <v>0</v>
      </c>
      <c r="AG593" s="418">
        <v>0</v>
      </c>
      <c r="AH593" s="418">
        <v>0</v>
      </c>
      <c r="AI593" s="418">
        <v>0</v>
      </c>
      <c r="AJ593" s="418">
        <v>0</v>
      </c>
      <c r="AK593" s="418">
        <v>0</v>
      </c>
      <c r="AL593" s="418">
        <v>0</v>
      </c>
      <c r="AM593" s="418">
        <v>0</v>
      </c>
      <c r="AN593" s="418">
        <v>0</v>
      </c>
      <c r="AO593" s="418">
        <v>0</v>
      </c>
      <c r="AP593" s="418">
        <v>0</v>
      </c>
      <c r="AQ593" s="418">
        <v>0</v>
      </c>
      <c r="AR593" s="418">
        <v>0</v>
      </c>
      <c r="AS593" s="418">
        <v>0</v>
      </c>
      <c r="AT593" s="418">
        <v>0</v>
      </c>
      <c r="AU593" s="418">
        <v>0</v>
      </c>
      <c r="AV593" s="418">
        <v>0</v>
      </c>
      <c r="AW593" s="418">
        <v>0</v>
      </c>
      <c r="AX593" s="418">
        <v>0</v>
      </c>
      <c r="AY593" s="418">
        <v>0</v>
      </c>
      <c r="AZ593" s="418">
        <v>0</v>
      </c>
      <c r="BA593" s="418">
        <v>0</v>
      </c>
      <c r="BB593" s="418">
        <v>0</v>
      </c>
      <c r="BC593" s="418">
        <v>0</v>
      </c>
      <c r="BD593" s="418">
        <v>0</v>
      </c>
      <c r="BE593" s="418">
        <v>0</v>
      </c>
      <c r="BF593" s="418">
        <v>0</v>
      </c>
      <c r="BG593" s="418">
        <v>0</v>
      </c>
      <c r="BH593" s="418">
        <v>0</v>
      </c>
      <c r="BI593" s="418">
        <v>0</v>
      </c>
      <c r="BJ593" s="418">
        <v>0</v>
      </c>
      <c r="BK593" s="418">
        <v>0</v>
      </c>
      <c r="BL593" s="418">
        <v>0</v>
      </c>
      <c r="BM593" s="418">
        <v>0</v>
      </c>
      <c r="BN593" s="418">
        <v>0</v>
      </c>
      <c r="BO593" s="418">
        <v>0</v>
      </c>
      <c r="BP593" s="418">
        <v>0</v>
      </c>
      <c r="BQ593" s="418">
        <v>0</v>
      </c>
      <c r="BR593" s="418">
        <v>0</v>
      </c>
      <c r="BS593" s="418">
        <v>0</v>
      </c>
      <c r="BT593" s="418">
        <v>0</v>
      </c>
      <c r="BU593" s="418">
        <v>0</v>
      </c>
      <c r="BV593" s="418">
        <v>0</v>
      </c>
      <c r="BW593" s="418">
        <v>0</v>
      </c>
      <c r="BX593" s="418">
        <v>0</v>
      </c>
      <c r="BY593" s="418">
        <v>0</v>
      </c>
      <c r="BZ593" s="418">
        <v>0</v>
      </c>
      <c r="CA593" s="418">
        <v>0</v>
      </c>
      <c r="CB593" s="418">
        <v>0</v>
      </c>
      <c r="CC593" s="418">
        <v>0</v>
      </c>
      <c r="CD593" s="418">
        <v>0</v>
      </c>
      <c r="CE593" s="418">
        <v>0</v>
      </c>
      <c r="CF593" s="418">
        <v>0</v>
      </c>
      <c r="CG593" s="418">
        <v>0</v>
      </c>
      <c r="CH593" s="418">
        <v>0</v>
      </c>
      <c r="CI593" s="418">
        <v>0</v>
      </c>
      <c r="CJ593" s="418">
        <v>0</v>
      </c>
      <c r="CK593" s="418">
        <v>0</v>
      </c>
      <c r="CL593" s="418">
        <v>0</v>
      </c>
      <c r="CM593" s="418">
        <v>0</v>
      </c>
      <c r="CN593" s="418">
        <v>0</v>
      </c>
      <c r="CO593" s="418">
        <v>0</v>
      </c>
    </row>
    <row r="594" spans="1:93">
      <c r="A594" s="379">
        <v>585</v>
      </c>
      <c r="B594" s="377">
        <v>5405216</v>
      </c>
      <c r="C594" s="439">
        <v>40732</v>
      </c>
      <c r="D594" s="371" t="s">
        <v>667</v>
      </c>
      <c r="E594" s="371" t="s">
        <v>673</v>
      </c>
      <c r="F594" s="371">
        <v>1</v>
      </c>
      <c r="G594" s="371" t="s">
        <v>674</v>
      </c>
      <c r="H594" s="370" t="s">
        <v>670</v>
      </c>
      <c r="I594" s="371" t="s">
        <v>671</v>
      </c>
      <c r="J594" s="371">
        <v>18921.68</v>
      </c>
      <c r="K594" s="371">
        <v>0</v>
      </c>
      <c r="L594" s="371">
        <v>0</v>
      </c>
      <c r="M594" s="372">
        <v>0</v>
      </c>
      <c r="N594" s="372">
        <v>604</v>
      </c>
      <c r="O594" s="377">
        <v>2.9399999999999999E-2</v>
      </c>
      <c r="P594" s="377">
        <v>0</v>
      </c>
      <c r="Q594" s="377" t="s">
        <v>709</v>
      </c>
      <c r="R594" s="377">
        <v>14381.53</v>
      </c>
      <c r="S594" s="377">
        <v>0</v>
      </c>
      <c r="T594" s="377">
        <v>0</v>
      </c>
      <c r="U594" s="418">
        <v>0</v>
      </c>
      <c r="V594" s="418">
        <v>0</v>
      </c>
      <c r="W594" s="418">
        <v>0</v>
      </c>
      <c r="X594" s="418">
        <v>0</v>
      </c>
      <c r="Y594" s="418">
        <v>0</v>
      </c>
      <c r="Z594" s="418">
        <v>0</v>
      </c>
      <c r="AA594" s="418">
        <v>0</v>
      </c>
      <c r="AB594" s="418">
        <v>14381.53</v>
      </c>
      <c r="AC594" s="418">
        <v>4540.1499999999996</v>
      </c>
      <c r="AD594" s="418">
        <v>41000</v>
      </c>
      <c r="AE594" s="418">
        <v>0</v>
      </c>
      <c r="AF594" s="418">
        <v>0</v>
      </c>
      <c r="AG594" s="418">
        <v>0</v>
      </c>
      <c r="AH594" s="418">
        <v>0</v>
      </c>
      <c r="AI594" s="418">
        <v>0</v>
      </c>
      <c r="AJ594" s="418">
        <v>0</v>
      </c>
      <c r="AK594" s="418">
        <v>0</v>
      </c>
      <c r="AL594" s="418">
        <v>0</v>
      </c>
      <c r="AM594" s="418">
        <v>0</v>
      </c>
      <c r="AN594" s="418">
        <v>0</v>
      </c>
      <c r="AO594" s="418">
        <v>0</v>
      </c>
      <c r="AP594" s="418">
        <v>0</v>
      </c>
      <c r="AQ594" s="418">
        <v>0</v>
      </c>
      <c r="AR594" s="418">
        <v>0</v>
      </c>
      <c r="AS594" s="418">
        <v>0</v>
      </c>
      <c r="AT594" s="418">
        <v>0</v>
      </c>
      <c r="AU594" s="418">
        <v>0</v>
      </c>
      <c r="AV594" s="418">
        <v>0</v>
      </c>
      <c r="AW594" s="418">
        <v>0</v>
      </c>
      <c r="AX594" s="418">
        <v>0</v>
      </c>
      <c r="AY594" s="418">
        <v>0</v>
      </c>
      <c r="AZ594" s="418">
        <v>0</v>
      </c>
      <c r="BA594" s="418">
        <v>0</v>
      </c>
      <c r="BB594" s="418">
        <v>0</v>
      </c>
      <c r="BC594" s="418">
        <v>0</v>
      </c>
      <c r="BD594" s="418">
        <v>0</v>
      </c>
      <c r="BE594" s="418">
        <v>0</v>
      </c>
      <c r="BF594" s="418">
        <v>0</v>
      </c>
      <c r="BG594" s="418">
        <v>0</v>
      </c>
      <c r="BH594" s="418">
        <v>0</v>
      </c>
      <c r="BI594" s="418">
        <v>0</v>
      </c>
      <c r="BJ594" s="418">
        <v>0</v>
      </c>
      <c r="BK594" s="418">
        <v>0</v>
      </c>
      <c r="BL594" s="418">
        <v>0</v>
      </c>
      <c r="BM594" s="418">
        <v>0</v>
      </c>
      <c r="BN594" s="418">
        <v>0</v>
      </c>
      <c r="BO594" s="418">
        <v>0</v>
      </c>
      <c r="BP594" s="418">
        <v>0</v>
      </c>
      <c r="BQ594" s="418">
        <v>0</v>
      </c>
      <c r="BR594" s="418">
        <v>0</v>
      </c>
      <c r="BS594" s="418">
        <v>0</v>
      </c>
      <c r="BT594" s="418">
        <v>0</v>
      </c>
      <c r="BU594" s="418">
        <v>0</v>
      </c>
      <c r="BV594" s="418">
        <v>0</v>
      </c>
      <c r="BW594" s="418">
        <v>0</v>
      </c>
      <c r="BX594" s="418">
        <v>0</v>
      </c>
      <c r="BY594" s="418">
        <v>0</v>
      </c>
      <c r="BZ594" s="418">
        <v>0</v>
      </c>
      <c r="CA594" s="418">
        <v>0</v>
      </c>
      <c r="CB594" s="418">
        <v>0</v>
      </c>
      <c r="CC594" s="418">
        <v>0</v>
      </c>
      <c r="CD594" s="418">
        <v>0</v>
      </c>
      <c r="CE594" s="418">
        <v>0</v>
      </c>
      <c r="CF594" s="418">
        <v>0</v>
      </c>
      <c r="CG594" s="418">
        <v>0</v>
      </c>
      <c r="CH594" s="418">
        <v>0</v>
      </c>
      <c r="CI594" s="418">
        <v>0</v>
      </c>
      <c r="CJ594" s="418">
        <v>0</v>
      </c>
      <c r="CK594" s="418">
        <v>0</v>
      </c>
      <c r="CL594" s="418">
        <v>0</v>
      </c>
      <c r="CM594" s="418">
        <v>0</v>
      </c>
      <c r="CN594" s="418">
        <v>0</v>
      </c>
      <c r="CO594" s="418">
        <v>0</v>
      </c>
    </row>
    <row r="595" spans="1:93">
      <c r="A595" s="380">
        <v>586</v>
      </c>
      <c r="B595" s="373">
        <v>5418038</v>
      </c>
      <c r="C595" s="479">
        <v>40634</v>
      </c>
      <c r="D595" s="374" t="s">
        <v>667</v>
      </c>
      <c r="E595" s="374" t="s">
        <v>24</v>
      </c>
      <c r="F595" s="374">
        <v>1</v>
      </c>
      <c r="G595" s="374" t="s">
        <v>674</v>
      </c>
      <c r="H595" s="373" t="s">
        <v>670</v>
      </c>
      <c r="I595" s="374" t="s">
        <v>671</v>
      </c>
      <c r="J595" s="374">
        <v>5127.22</v>
      </c>
      <c r="K595" s="374">
        <v>0</v>
      </c>
      <c r="L595" s="374">
        <v>0</v>
      </c>
      <c r="M595" s="375">
        <v>0</v>
      </c>
      <c r="N595" s="375">
        <v>392</v>
      </c>
      <c r="O595" s="376">
        <v>7.1400000000000005E-2</v>
      </c>
      <c r="P595" s="376">
        <v>0</v>
      </c>
      <c r="Q595" s="376" t="s">
        <v>709</v>
      </c>
      <c r="R595" s="376">
        <v>3974.1099999999997</v>
      </c>
      <c r="S595" s="376">
        <v>0</v>
      </c>
      <c r="T595" s="376">
        <v>0</v>
      </c>
      <c r="U595" s="418">
        <v>0</v>
      </c>
      <c r="V595" s="418">
        <v>0</v>
      </c>
      <c r="W595" s="418">
        <v>0</v>
      </c>
      <c r="X595" s="418">
        <v>0</v>
      </c>
      <c r="Y595" s="418">
        <v>0</v>
      </c>
      <c r="Z595" s="418">
        <v>0</v>
      </c>
      <c r="AA595" s="418">
        <v>0</v>
      </c>
      <c r="AB595" s="418">
        <v>3974.1099999999997</v>
      </c>
      <c r="AC595" s="418">
        <v>1153.1100000000006</v>
      </c>
      <c r="AD595" s="418">
        <v>41000</v>
      </c>
      <c r="AE595" s="418">
        <v>0</v>
      </c>
      <c r="AF595" s="418">
        <v>0</v>
      </c>
      <c r="AG595" s="418">
        <v>0</v>
      </c>
      <c r="AH595" s="418">
        <v>0</v>
      </c>
      <c r="AI595" s="418">
        <v>0</v>
      </c>
      <c r="AJ595" s="418">
        <v>0</v>
      </c>
      <c r="AK595" s="418">
        <v>0</v>
      </c>
      <c r="AL595" s="418">
        <v>0</v>
      </c>
      <c r="AM595" s="418">
        <v>0</v>
      </c>
      <c r="AN595" s="418">
        <v>0</v>
      </c>
      <c r="AO595" s="418">
        <v>0</v>
      </c>
      <c r="AP595" s="418">
        <v>0</v>
      </c>
      <c r="AQ595" s="418">
        <v>0</v>
      </c>
      <c r="AR595" s="418">
        <v>0</v>
      </c>
      <c r="AS595" s="418">
        <v>0</v>
      </c>
      <c r="AT595" s="418">
        <v>0</v>
      </c>
      <c r="AU595" s="418">
        <v>0</v>
      </c>
      <c r="AV595" s="418">
        <v>0</v>
      </c>
      <c r="AW595" s="418">
        <v>0</v>
      </c>
      <c r="AX595" s="418">
        <v>0</v>
      </c>
      <c r="AY595" s="418">
        <v>0</v>
      </c>
      <c r="AZ595" s="418">
        <v>0</v>
      </c>
      <c r="BA595" s="418">
        <v>0</v>
      </c>
      <c r="BB595" s="418">
        <v>0</v>
      </c>
      <c r="BC595" s="418">
        <v>0</v>
      </c>
      <c r="BD595" s="418">
        <v>0</v>
      </c>
      <c r="BE595" s="418">
        <v>0</v>
      </c>
      <c r="BF595" s="418">
        <v>0</v>
      </c>
      <c r="BG595" s="418">
        <v>0</v>
      </c>
      <c r="BH595" s="418">
        <v>0</v>
      </c>
      <c r="BI595" s="418">
        <v>0</v>
      </c>
      <c r="BJ595" s="418">
        <v>0</v>
      </c>
      <c r="BK595" s="418">
        <v>0</v>
      </c>
      <c r="BL595" s="418">
        <v>0</v>
      </c>
      <c r="BM595" s="418">
        <v>0</v>
      </c>
      <c r="BN595" s="418">
        <v>0</v>
      </c>
      <c r="BO595" s="418">
        <v>0</v>
      </c>
      <c r="BP595" s="418">
        <v>0</v>
      </c>
      <c r="BQ595" s="418">
        <v>0</v>
      </c>
      <c r="BR595" s="418">
        <v>0</v>
      </c>
      <c r="BS595" s="418">
        <v>0</v>
      </c>
      <c r="BT595" s="418">
        <v>0</v>
      </c>
      <c r="BU595" s="418">
        <v>0</v>
      </c>
      <c r="BV595" s="418">
        <v>0</v>
      </c>
      <c r="BW595" s="418">
        <v>0</v>
      </c>
      <c r="BX595" s="418">
        <v>0</v>
      </c>
      <c r="BY595" s="418">
        <v>0</v>
      </c>
      <c r="BZ595" s="418">
        <v>0</v>
      </c>
      <c r="CA595" s="418">
        <v>0</v>
      </c>
      <c r="CB595" s="418">
        <v>0</v>
      </c>
      <c r="CC595" s="418">
        <v>0</v>
      </c>
      <c r="CD595" s="418">
        <v>0</v>
      </c>
      <c r="CE595" s="418">
        <v>0</v>
      </c>
      <c r="CF595" s="418">
        <v>0</v>
      </c>
      <c r="CG595" s="418">
        <v>0</v>
      </c>
      <c r="CH595" s="418">
        <v>0</v>
      </c>
      <c r="CI595" s="418">
        <v>0</v>
      </c>
      <c r="CJ595" s="418">
        <v>0</v>
      </c>
      <c r="CK595" s="418">
        <v>0</v>
      </c>
      <c r="CL595" s="418">
        <v>0</v>
      </c>
      <c r="CM595" s="418">
        <v>0</v>
      </c>
      <c r="CN595" s="418">
        <v>0</v>
      </c>
      <c r="CO595" s="418">
        <v>0</v>
      </c>
    </row>
    <row r="596" spans="1:93">
      <c r="A596" s="379">
        <v>587</v>
      </c>
      <c r="B596" s="370">
        <v>5418849</v>
      </c>
      <c r="C596" s="439">
        <v>40672</v>
      </c>
      <c r="D596" s="371" t="s">
        <v>667</v>
      </c>
      <c r="E596" s="371" t="s">
        <v>24</v>
      </c>
      <c r="F596" s="371">
        <v>1</v>
      </c>
      <c r="G596" s="371" t="s">
        <v>674</v>
      </c>
      <c r="H596" s="370" t="s">
        <v>670</v>
      </c>
      <c r="I596" s="371" t="s">
        <v>671</v>
      </c>
      <c r="J596" s="371">
        <v>5127.22</v>
      </c>
      <c r="K596" s="371">
        <v>0</v>
      </c>
      <c r="L596" s="371">
        <v>0</v>
      </c>
      <c r="M596" s="372">
        <v>0</v>
      </c>
      <c r="N596" s="372">
        <v>392</v>
      </c>
      <c r="O596" s="377">
        <v>7.1400000000000005E-2</v>
      </c>
      <c r="P596" s="377">
        <v>0</v>
      </c>
      <c r="Q596" s="377" t="s">
        <v>709</v>
      </c>
      <c r="R596" s="377">
        <v>4512.8</v>
      </c>
      <c r="S596" s="377">
        <v>0</v>
      </c>
      <c r="T596" s="377">
        <v>0</v>
      </c>
      <c r="U596" s="418">
        <v>0</v>
      </c>
      <c r="V596" s="418">
        <v>0</v>
      </c>
      <c r="W596" s="418">
        <v>0</v>
      </c>
      <c r="X596" s="418">
        <v>0</v>
      </c>
      <c r="Y596" s="418">
        <v>0</v>
      </c>
      <c r="Z596" s="418">
        <v>0</v>
      </c>
      <c r="AA596" s="418">
        <v>0</v>
      </c>
      <c r="AB596" s="418">
        <v>4512.8</v>
      </c>
      <c r="AC596" s="418">
        <v>614.42000000000007</v>
      </c>
      <c r="AD596" s="418">
        <v>41000</v>
      </c>
      <c r="AE596" s="418">
        <v>0</v>
      </c>
      <c r="AF596" s="418">
        <v>0</v>
      </c>
      <c r="AG596" s="418">
        <v>0</v>
      </c>
      <c r="AH596" s="418">
        <v>0</v>
      </c>
      <c r="AI596" s="418">
        <v>0</v>
      </c>
      <c r="AJ596" s="418">
        <v>0</v>
      </c>
      <c r="AK596" s="418">
        <v>0</v>
      </c>
      <c r="AL596" s="418">
        <v>0</v>
      </c>
      <c r="AM596" s="418">
        <v>0</v>
      </c>
      <c r="AN596" s="418">
        <v>0</v>
      </c>
      <c r="AO596" s="418">
        <v>0</v>
      </c>
      <c r="AP596" s="418">
        <v>0</v>
      </c>
      <c r="AQ596" s="418">
        <v>0</v>
      </c>
      <c r="AR596" s="418">
        <v>0</v>
      </c>
      <c r="AS596" s="418">
        <v>0</v>
      </c>
      <c r="AT596" s="418">
        <v>0</v>
      </c>
      <c r="AU596" s="418">
        <v>0</v>
      </c>
      <c r="AV596" s="418">
        <v>0</v>
      </c>
      <c r="AW596" s="418">
        <v>0</v>
      </c>
      <c r="AX596" s="418">
        <v>0</v>
      </c>
      <c r="AY596" s="418">
        <v>0</v>
      </c>
      <c r="AZ596" s="418">
        <v>0</v>
      </c>
      <c r="BA596" s="418">
        <v>0</v>
      </c>
      <c r="BB596" s="418">
        <v>0</v>
      </c>
      <c r="BC596" s="418">
        <v>0</v>
      </c>
      <c r="BD596" s="418">
        <v>0</v>
      </c>
      <c r="BE596" s="418">
        <v>0</v>
      </c>
      <c r="BF596" s="418">
        <v>0</v>
      </c>
      <c r="BG596" s="418">
        <v>0</v>
      </c>
      <c r="BH596" s="418">
        <v>0</v>
      </c>
      <c r="BI596" s="418">
        <v>0</v>
      </c>
      <c r="BJ596" s="418">
        <v>0</v>
      </c>
      <c r="BK596" s="418">
        <v>0</v>
      </c>
      <c r="BL596" s="418">
        <v>0</v>
      </c>
      <c r="BM596" s="418">
        <v>0</v>
      </c>
      <c r="BN596" s="418">
        <v>0</v>
      </c>
      <c r="BO596" s="418">
        <v>0</v>
      </c>
      <c r="BP596" s="418">
        <v>0</v>
      </c>
      <c r="BQ596" s="418">
        <v>0</v>
      </c>
      <c r="BR596" s="418">
        <v>0</v>
      </c>
      <c r="BS596" s="418">
        <v>0</v>
      </c>
      <c r="BT596" s="418">
        <v>0</v>
      </c>
      <c r="BU596" s="418">
        <v>0</v>
      </c>
      <c r="BV596" s="418">
        <v>0</v>
      </c>
      <c r="BW596" s="418">
        <v>0</v>
      </c>
      <c r="BX596" s="418">
        <v>0</v>
      </c>
      <c r="BY596" s="418">
        <v>0</v>
      </c>
      <c r="BZ596" s="418">
        <v>0</v>
      </c>
      <c r="CA596" s="418">
        <v>0</v>
      </c>
      <c r="CB596" s="418">
        <v>0</v>
      </c>
      <c r="CC596" s="418">
        <v>0</v>
      </c>
      <c r="CD596" s="418">
        <v>0</v>
      </c>
      <c r="CE596" s="418">
        <v>0</v>
      </c>
      <c r="CF596" s="418">
        <v>0</v>
      </c>
      <c r="CG596" s="418">
        <v>0</v>
      </c>
      <c r="CH596" s="418">
        <v>0</v>
      </c>
      <c r="CI596" s="418">
        <v>0</v>
      </c>
      <c r="CJ596" s="418">
        <v>0</v>
      </c>
      <c r="CK596" s="418">
        <v>0</v>
      </c>
      <c r="CL596" s="418">
        <v>0</v>
      </c>
      <c r="CM596" s="418">
        <v>0</v>
      </c>
      <c r="CN596" s="418">
        <v>0</v>
      </c>
      <c r="CO596" s="418">
        <v>0</v>
      </c>
    </row>
    <row r="597" spans="1:93">
      <c r="A597" s="380">
        <v>588</v>
      </c>
      <c r="B597" s="373">
        <v>5418889</v>
      </c>
      <c r="C597" s="479">
        <v>40672</v>
      </c>
      <c r="D597" s="374" t="s">
        <v>667</v>
      </c>
      <c r="E597" s="374" t="s">
        <v>24</v>
      </c>
      <c r="F597" s="374">
        <v>1</v>
      </c>
      <c r="G597" s="374" t="s">
        <v>674</v>
      </c>
      <c r="H597" s="373" t="s">
        <v>670</v>
      </c>
      <c r="I597" s="374" t="s">
        <v>671</v>
      </c>
      <c r="J597" s="374">
        <v>5127.22</v>
      </c>
      <c r="K597" s="374">
        <v>0</v>
      </c>
      <c r="L597" s="374">
        <v>0</v>
      </c>
      <c r="M597" s="375">
        <v>0</v>
      </c>
      <c r="N597" s="375">
        <v>392</v>
      </c>
      <c r="O597" s="480">
        <v>7.1400000000000005E-2</v>
      </c>
      <c r="P597" s="480">
        <v>0</v>
      </c>
      <c r="Q597" s="376" t="s">
        <v>709</v>
      </c>
      <c r="R597" s="376">
        <v>4024.59</v>
      </c>
      <c r="S597" s="376">
        <v>0</v>
      </c>
      <c r="T597" s="376">
        <v>0</v>
      </c>
      <c r="U597" s="418">
        <v>0</v>
      </c>
      <c r="V597" s="418">
        <v>0</v>
      </c>
      <c r="W597" s="418">
        <v>0</v>
      </c>
      <c r="X597" s="418">
        <v>0</v>
      </c>
      <c r="Y597" s="418">
        <v>0</v>
      </c>
      <c r="Z597" s="418">
        <v>0</v>
      </c>
      <c r="AA597" s="418">
        <v>0</v>
      </c>
      <c r="AB597" s="418">
        <v>4024.59</v>
      </c>
      <c r="AC597" s="418">
        <v>1102.6300000000001</v>
      </c>
      <c r="AD597" s="418">
        <v>41000</v>
      </c>
      <c r="AE597" s="418">
        <v>0</v>
      </c>
      <c r="AF597" s="418">
        <v>0</v>
      </c>
      <c r="AG597" s="418">
        <v>0</v>
      </c>
      <c r="AH597" s="418">
        <v>0</v>
      </c>
      <c r="AI597" s="418">
        <v>0</v>
      </c>
      <c r="AJ597" s="418">
        <v>0</v>
      </c>
      <c r="AK597" s="418">
        <v>0</v>
      </c>
      <c r="AL597" s="418">
        <v>0</v>
      </c>
      <c r="AM597" s="418">
        <v>0</v>
      </c>
      <c r="AN597" s="418">
        <v>0</v>
      </c>
      <c r="AO597" s="418">
        <v>0</v>
      </c>
      <c r="AP597" s="418">
        <v>0</v>
      </c>
      <c r="AQ597" s="418">
        <v>0</v>
      </c>
      <c r="AR597" s="418">
        <v>0</v>
      </c>
      <c r="AS597" s="418">
        <v>0</v>
      </c>
      <c r="AT597" s="418">
        <v>0</v>
      </c>
      <c r="AU597" s="418">
        <v>0</v>
      </c>
      <c r="AV597" s="418">
        <v>0</v>
      </c>
      <c r="AW597" s="418">
        <v>0</v>
      </c>
      <c r="AX597" s="418">
        <v>0</v>
      </c>
      <c r="AY597" s="418">
        <v>0</v>
      </c>
      <c r="AZ597" s="418">
        <v>0</v>
      </c>
      <c r="BA597" s="418">
        <v>0</v>
      </c>
      <c r="BB597" s="418">
        <v>0</v>
      </c>
      <c r="BC597" s="418">
        <v>0</v>
      </c>
      <c r="BD597" s="418">
        <v>0</v>
      </c>
      <c r="BE597" s="418">
        <v>0</v>
      </c>
      <c r="BF597" s="418">
        <v>0</v>
      </c>
      <c r="BG597" s="418">
        <v>0</v>
      </c>
      <c r="BH597" s="418">
        <v>0</v>
      </c>
      <c r="BI597" s="418">
        <v>0</v>
      </c>
      <c r="BJ597" s="418">
        <v>0</v>
      </c>
      <c r="BK597" s="418">
        <v>0</v>
      </c>
      <c r="BL597" s="418">
        <v>0</v>
      </c>
      <c r="BM597" s="418">
        <v>0</v>
      </c>
      <c r="BN597" s="418">
        <v>0</v>
      </c>
      <c r="BO597" s="418">
        <v>0</v>
      </c>
      <c r="BP597" s="418">
        <v>0</v>
      </c>
      <c r="BQ597" s="418">
        <v>0</v>
      </c>
      <c r="BR597" s="418">
        <v>0</v>
      </c>
      <c r="BS597" s="418">
        <v>0</v>
      </c>
      <c r="BT597" s="418">
        <v>0</v>
      </c>
      <c r="BU597" s="418">
        <v>0</v>
      </c>
      <c r="BV597" s="418">
        <v>0</v>
      </c>
      <c r="BW597" s="418">
        <v>0</v>
      </c>
      <c r="BX597" s="418">
        <v>0</v>
      </c>
      <c r="BY597" s="418">
        <v>0</v>
      </c>
      <c r="BZ597" s="418">
        <v>0</v>
      </c>
      <c r="CA597" s="418">
        <v>0</v>
      </c>
      <c r="CB597" s="418">
        <v>0</v>
      </c>
      <c r="CC597" s="418">
        <v>0</v>
      </c>
      <c r="CD597" s="418">
        <v>0</v>
      </c>
      <c r="CE597" s="418">
        <v>0</v>
      </c>
      <c r="CF597" s="418">
        <v>0</v>
      </c>
      <c r="CG597" s="418">
        <v>0</v>
      </c>
      <c r="CH597" s="418">
        <v>0</v>
      </c>
      <c r="CI597" s="418">
        <v>0</v>
      </c>
      <c r="CJ597" s="418">
        <v>0</v>
      </c>
      <c r="CK597" s="418">
        <v>0</v>
      </c>
      <c r="CL597" s="418">
        <v>0</v>
      </c>
      <c r="CM597" s="418">
        <v>0</v>
      </c>
      <c r="CN597" s="418">
        <v>0</v>
      </c>
      <c r="CO597" s="418">
        <v>0</v>
      </c>
    </row>
    <row r="598" spans="1:93">
      <c r="A598" s="379">
        <v>589</v>
      </c>
      <c r="B598" s="377">
        <v>5419022</v>
      </c>
      <c r="C598" s="439">
        <v>40672</v>
      </c>
      <c r="D598" s="371" t="s">
        <v>667</v>
      </c>
      <c r="E598" s="371" t="s">
        <v>24</v>
      </c>
      <c r="F598" s="371">
        <v>1</v>
      </c>
      <c r="G598" s="371" t="s">
        <v>674</v>
      </c>
      <c r="H598" s="370" t="s">
        <v>670</v>
      </c>
      <c r="I598" s="371" t="s">
        <v>671</v>
      </c>
      <c r="J598" s="371">
        <v>5127.22</v>
      </c>
      <c r="K598" s="371">
        <v>0</v>
      </c>
      <c r="L598" s="371">
        <v>0</v>
      </c>
      <c r="M598" s="372">
        <v>0</v>
      </c>
      <c r="N598" s="372">
        <v>392</v>
      </c>
      <c r="O598" s="377">
        <v>7.1400000000000005E-2</v>
      </c>
      <c r="P598" s="377">
        <v>0</v>
      </c>
      <c r="Q598" s="377" t="s">
        <v>709</v>
      </c>
      <c r="R598" s="377">
        <v>3620.2700000000004</v>
      </c>
      <c r="S598" s="377">
        <v>0</v>
      </c>
      <c r="T598" s="377">
        <v>0</v>
      </c>
      <c r="U598" s="418">
        <v>0</v>
      </c>
      <c r="V598" s="418">
        <v>0</v>
      </c>
      <c r="W598" s="418">
        <v>0</v>
      </c>
      <c r="X598" s="418">
        <v>0</v>
      </c>
      <c r="Y598" s="418">
        <v>0</v>
      </c>
      <c r="Z598" s="418">
        <v>0</v>
      </c>
      <c r="AA598" s="418">
        <v>0</v>
      </c>
      <c r="AB598" s="418">
        <v>3620.2700000000004</v>
      </c>
      <c r="AC598" s="418">
        <v>1506.9499999999998</v>
      </c>
      <c r="AD598" s="418">
        <v>41000</v>
      </c>
      <c r="AE598" s="418">
        <v>0</v>
      </c>
      <c r="AF598" s="418">
        <v>0</v>
      </c>
      <c r="AG598" s="418">
        <v>0</v>
      </c>
      <c r="AH598" s="418">
        <v>0</v>
      </c>
      <c r="AI598" s="418">
        <v>0</v>
      </c>
      <c r="AJ598" s="418">
        <v>0</v>
      </c>
      <c r="AK598" s="418">
        <v>0</v>
      </c>
      <c r="AL598" s="418">
        <v>0</v>
      </c>
      <c r="AM598" s="418">
        <v>0</v>
      </c>
      <c r="AN598" s="418">
        <v>0</v>
      </c>
      <c r="AO598" s="418">
        <v>0</v>
      </c>
      <c r="AP598" s="418">
        <v>0</v>
      </c>
      <c r="AQ598" s="418">
        <v>0</v>
      </c>
      <c r="AR598" s="418">
        <v>0</v>
      </c>
      <c r="AS598" s="418">
        <v>0</v>
      </c>
      <c r="AT598" s="418">
        <v>0</v>
      </c>
      <c r="AU598" s="418">
        <v>0</v>
      </c>
      <c r="AV598" s="418">
        <v>0</v>
      </c>
      <c r="AW598" s="418">
        <v>0</v>
      </c>
      <c r="AX598" s="418">
        <v>0</v>
      </c>
      <c r="AY598" s="418">
        <v>0</v>
      </c>
      <c r="AZ598" s="418">
        <v>0</v>
      </c>
      <c r="BA598" s="418">
        <v>0</v>
      </c>
      <c r="BB598" s="418">
        <v>0</v>
      </c>
      <c r="BC598" s="418">
        <v>0</v>
      </c>
      <c r="BD598" s="418">
        <v>0</v>
      </c>
      <c r="BE598" s="418">
        <v>0</v>
      </c>
      <c r="BF598" s="418">
        <v>0</v>
      </c>
      <c r="BG598" s="418">
        <v>0</v>
      </c>
      <c r="BH598" s="418">
        <v>0</v>
      </c>
      <c r="BI598" s="418">
        <v>0</v>
      </c>
      <c r="BJ598" s="418">
        <v>0</v>
      </c>
      <c r="BK598" s="418">
        <v>0</v>
      </c>
      <c r="BL598" s="418">
        <v>0</v>
      </c>
      <c r="BM598" s="418">
        <v>0</v>
      </c>
      <c r="BN598" s="418">
        <v>0</v>
      </c>
      <c r="BO598" s="418">
        <v>0</v>
      </c>
      <c r="BP598" s="418">
        <v>0</v>
      </c>
      <c r="BQ598" s="418">
        <v>0</v>
      </c>
      <c r="BR598" s="418">
        <v>0</v>
      </c>
      <c r="BS598" s="418">
        <v>0</v>
      </c>
      <c r="BT598" s="418">
        <v>0</v>
      </c>
      <c r="BU598" s="418">
        <v>0</v>
      </c>
      <c r="BV598" s="418">
        <v>0</v>
      </c>
      <c r="BW598" s="418">
        <v>0</v>
      </c>
      <c r="BX598" s="418">
        <v>0</v>
      </c>
      <c r="BY598" s="418">
        <v>0</v>
      </c>
      <c r="BZ598" s="418">
        <v>0</v>
      </c>
      <c r="CA598" s="418">
        <v>0</v>
      </c>
      <c r="CB598" s="418">
        <v>0</v>
      </c>
      <c r="CC598" s="418">
        <v>0</v>
      </c>
      <c r="CD598" s="418">
        <v>0</v>
      </c>
      <c r="CE598" s="418">
        <v>0</v>
      </c>
      <c r="CF598" s="418">
        <v>0</v>
      </c>
      <c r="CG598" s="418">
        <v>0</v>
      </c>
      <c r="CH598" s="418">
        <v>0</v>
      </c>
      <c r="CI598" s="418">
        <v>0</v>
      </c>
      <c r="CJ598" s="418">
        <v>0</v>
      </c>
      <c r="CK598" s="418">
        <v>0</v>
      </c>
      <c r="CL598" s="418">
        <v>0</v>
      </c>
      <c r="CM598" s="418">
        <v>0</v>
      </c>
      <c r="CN598" s="418">
        <v>0</v>
      </c>
      <c r="CO598" s="418">
        <v>0</v>
      </c>
    </row>
    <row r="599" spans="1:93">
      <c r="A599" s="380">
        <v>590</v>
      </c>
      <c r="B599" s="373">
        <v>5419085</v>
      </c>
      <c r="C599" s="479">
        <v>40672</v>
      </c>
      <c r="D599" s="374" t="s">
        <v>667</v>
      </c>
      <c r="E599" s="374" t="s">
        <v>24</v>
      </c>
      <c r="F599" s="374">
        <v>1</v>
      </c>
      <c r="G599" s="374" t="s">
        <v>674</v>
      </c>
      <c r="H599" s="373" t="s">
        <v>670</v>
      </c>
      <c r="I599" s="374" t="s">
        <v>671</v>
      </c>
      <c r="J599" s="374">
        <v>5127.22</v>
      </c>
      <c r="K599" s="374">
        <v>0</v>
      </c>
      <c r="L599" s="374">
        <v>0</v>
      </c>
      <c r="M599" s="375">
        <v>0</v>
      </c>
      <c r="N599" s="375">
        <v>392</v>
      </c>
      <c r="O599" s="480">
        <v>7.1400000000000005E-2</v>
      </c>
      <c r="P599" s="480">
        <v>0</v>
      </c>
      <c r="Q599" s="376" t="s">
        <v>709</v>
      </c>
      <c r="R599" s="376">
        <v>3457.3900000000003</v>
      </c>
      <c r="S599" s="376">
        <v>0</v>
      </c>
      <c r="T599" s="376">
        <v>0</v>
      </c>
      <c r="U599" s="418">
        <v>0</v>
      </c>
      <c r="V599" s="418">
        <v>0</v>
      </c>
      <c r="W599" s="418">
        <v>0</v>
      </c>
      <c r="X599" s="418">
        <v>0</v>
      </c>
      <c r="Y599" s="418">
        <v>0</v>
      </c>
      <c r="Z599" s="418">
        <v>0</v>
      </c>
      <c r="AA599" s="418">
        <v>0</v>
      </c>
      <c r="AB599" s="418">
        <v>3457.3900000000003</v>
      </c>
      <c r="AC599" s="418">
        <v>1669.83</v>
      </c>
      <c r="AD599" s="418">
        <v>41000</v>
      </c>
      <c r="AE599" s="418">
        <v>0</v>
      </c>
      <c r="AF599" s="418">
        <v>0</v>
      </c>
      <c r="AG599" s="418">
        <v>0</v>
      </c>
      <c r="AH599" s="418">
        <v>0</v>
      </c>
      <c r="AI599" s="418">
        <v>0</v>
      </c>
      <c r="AJ599" s="418">
        <v>0</v>
      </c>
      <c r="AK599" s="418">
        <v>0</v>
      </c>
      <c r="AL599" s="418">
        <v>0</v>
      </c>
      <c r="AM599" s="418">
        <v>0</v>
      </c>
      <c r="AN599" s="418">
        <v>0</v>
      </c>
      <c r="AO599" s="418">
        <v>0</v>
      </c>
      <c r="AP599" s="418">
        <v>0</v>
      </c>
      <c r="AQ599" s="418">
        <v>0</v>
      </c>
      <c r="AR599" s="418">
        <v>0</v>
      </c>
      <c r="AS599" s="418">
        <v>0</v>
      </c>
      <c r="AT599" s="418">
        <v>0</v>
      </c>
      <c r="AU599" s="418">
        <v>0</v>
      </c>
      <c r="AV599" s="418">
        <v>0</v>
      </c>
      <c r="AW599" s="418">
        <v>0</v>
      </c>
      <c r="AX599" s="418">
        <v>0</v>
      </c>
      <c r="AY599" s="418">
        <v>0</v>
      </c>
      <c r="AZ599" s="418">
        <v>0</v>
      </c>
      <c r="BA599" s="418">
        <v>0</v>
      </c>
      <c r="BB599" s="418">
        <v>0</v>
      </c>
      <c r="BC599" s="418">
        <v>0</v>
      </c>
      <c r="BD599" s="418">
        <v>0</v>
      </c>
      <c r="BE599" s="418">
        <v>0</v>
      </c>
      <c r="BF599" s="418">
        <v>0</v>
      </c>
      <c r="BG599" s="418">
        <v>0</v>
      </c>
      <c r="BH599" s="418">
        <v>0</v>
      </c>
      <c r="BI599" s="418">
        <v>0</v>
      </c>
      <c r="BJ599" s="418">
        <v>0</v>
      </c>
      <c r="BK599" s="418">
        <v>0</v>
      </c>
      <c r="BL599" s="418">
        <v>0</v>
      </c>
      <c r="BM599" s="418">
        <v>0</v>
      </c>
      <c r="BN599" s="418">
        <v>0</v>
      </c>
      <c r="BO599" s="418">
        <v>0</v>
      </c>
      <c r="BP599" s="418">
        <v>0</v>
      </c>
      <c r="BQ599" s="418">
        <v>0</v>
      </c>
      <c r="BR599" s="418">
        <v>0</v>
      </c>
      <c r="BS599" s="418">
        <v>0</v>
      </c>
      <c r="BT599" s="418">
        <v>0</v>
      </c>
      <c r="BU599" s="418">
        <v>0</v>
      </c>
      <c r="BV599" s="418">
        <v>0</v>
      </c>
      <c r="BW599" s="418">
        <v>0</v>
      </c>
      <c r="BX599" s="418">
        <v>0</v>
      </c>
      <c r="BY599" s="418">
        <v>0</v>
      </c>
      <c r="BZ599" s="418">
        <v>0</v>
      </c>
      <c r="CA599" s="418">
        <v>0</v>
      </c>
      <c r="CB599" s="418">
        <v>0</v>
      </c>
      <c r="CC599" s="418">
        <v>0</v>
      </c>
      <c r="CD599" s="418">
        <v>0</v>
      </c>
      <c r="CE599" s="418">
        <v>0</v>
      </c>
      <c r="CF599" s="418">
        <v>0</v>
      </c>
      <c r="CG599" s="418">
        <v>0</v>
      </c>
      <c r="CH599" s="418">
        <v>0</v>
      </c>
      <c r="CI599" s="418">
        <v>0</v>
      </c>
      <c r="CJ599" s="418">
        <v>0</v>
      </c>
      <c r="CK599" s="418">
        <v>0</v>
      </c>
      <c r="CL599" s="418">
        <v>0</v>
      </c>
      <c r="CM599" s="418">
        <v>0</v>
      </c>
      <c r="CN599" s="418">
        <v>0</v>
      </c>
      <c r="CO599" s="418">
        <v>0</v>
      </c>
    </row>
    <row r="600" spans="1:93">
      <c r="A600" s="379">
        <v>591</v>
      </c>
      <c r="B600" s="370">
        <v>5453034</v>
      </c>
      <c r="C600" s="439">
        <v>40681</v>
      </c>
      <c r="D600" s="371" t="s">
        <v>667</v>
      </c>
      <c r="E600" s="371" t="s">
        <v>682</v>
      </c>
      <c r="F600" s="371">
        <v>1</v>
      </c>
      <c r="G600" s="371" t="s">
        <v>669</v>
      </c>
      <c r="H600" s="370" t="s">
        <v>670</v>
      </c>
      <c r="I600" s="371" t="s">
        <v>671</v>
      </c>
      <c r="J600" s="371">
        <v>23965.37</v>
      </c>
      <c r="K600" s="371">
        <v>0</v>
      </c>
      <c r="L600" s="371">
        <v>0</v>
      </c>
      <c r="M600" s="372">
        <v>0</v>
      </c>
      <c r="N600" s="372">
        <v>765</v>
      </c>
      <c r="O600" s="378">
        <v>2.9399999999999999E-2</v>
      </c>
      <c r="P600" s="378">
        <v>0</v>
      </c>
      <c r="Q600" s="377" t="s">
        <v>709</v>
      </c>
      <c r="R600" s="377">
        <v>12737.8</v>
      </c>
      <c r="S600" s="377">
        <v>0</v>
      </c>
      <c r="T600" s="377">
        <v>0</v>
      </c>
      <c r="U600" s="418">
        <v>0</v>
      </c>
      <c r="V600" s="418">
        <v>0</v>
      </c>
      <c r="W600" s="418">
        <v>0</v>
      </c>
      <c r="X600" s="418">
        <v>0</v>
      </c>
      <c r="Y600" s="418">
        <v>0</v>
      </c>
      <c r="Z600" s="418">
        <v>0</v>
      </c>
      <c r="AA600" s="418">
        <v>0</v>
      </c>
      <c r="AB600" s="418">
        <v>12737.8</v>
      </c>
      <c r="AC600" s="418">
        <v>11227.57</v>
      </c>
      <c r="AD600" s="418">
        <v>41000</v>
      </c>
      <c r="AE600" s="418">
        <v>0</v>
      </c>
      <c r="AF600" s="418">
        <v>0</v>
      </c>
      <c r="AG600" s="418">
        <v>0</v>
      </c>
      <c r="AH600" s="418">
        <v>0</v>
      </c>
      <c r="AI600" s="418">
        <v>0</v>
      </c>
      <c r="AJ600" s="418">
        <v>0</v>
      </c>
      <c r="AK600" s="418">
        <v>0</v>
      </c>
      <c r="AL600" s="418">
        <v>0</v>
      </c>
      <c r="AM600" s="418">
        <v>0</v>
      </c>
      <c r="AN600" s="418">
        <v>0</v>
      </c>
      <c r="AO600" s="418">
        <v>0</v>
      </c>
      <c r="AP600" s="418">
        <v>0</v>
      </c>
      <c r="AQ600" s="418">
        <v>0</v>
      </c>
      <c r="AR600" s="418">
        <v>0</v>
      </c>
      <c r="AS600" s="418">
        <v>0</v>
      </c>
      <c r="AT600" s="418">
        <v>0</v>
      </c>
      <c r="AU600" s="418">
        <v>0</v>
      </c>
      <c r="AV600" s="418">
        <v>0</v>
      </c>
      <c r="AW600" s="418">
        <v>0</v>
      </c>
      <c r="AX600" s="418">
        <v>0</v>
      </c>
      <c r="AY600" s="418">
        <v>0</v>
      </c>
      <c r="AZ600" s="418">
        <v>0</v>
      </c>
      <c r="BA600" s="418">
        <v>0</v>
      </c>
      <c r="BB600" s="418">
        <v>0</v>
      </c>
      <c r="BC600" s="418">
        <v>0</v>
      </c>
      <c r="BD600" s="418">
        <v>0</v>
      </c>
      <c r="BE600" s="418">
        <v>0</v>
      </c>
      <c r="BF600" s="418">
        <v>0</v>
      </c>
      <c r="BG600" s="418">
        <v>0</v>
      </c>
      <c r="BH600" s="418">
        <v>0</v>
      </c>
      <c r="BI600" s="418">
        <v>0</v>
      </c>
      <c r="BJ600" s="418">
        <v>0</v>
      </c>
      <c r="BK600" s="418">
        <v>0</v>
      </c>
      <c r="BL600" s="418">
        <v>0</v>
      </c>
      <c r="BM600" s="418">
        <v>0</v>
      </c>
      <c r="BN600" s="418">
        <v>0</v>
      </c>
      <c r="BO600" s="418">
        <v>0</v>
      </c>
      <c r="BP600" s="418">
        <v>0</v>
      </c>
      <c r="BQ600" s="418">
        <v>0</v>
      </c>
      <c r="BR600" s="418">
        <v>0</v>
      </c>
      <c r="BS600" s="418">
        <v>0</v>
      </c>
      <c r="BT600" s="418">
        <v>0</v>
      </c>
      <c r="BU600" s="418">
        <v>0</v>
      </c>
      <c r="BV600" s="418">
        <v>0</v>
      </c>
      <c r="BW600" s="418">
        <v>0</v>
      </c>
      <c r="BX600" s="418">
        <v>0</v>
      </c>
      <c r="BY600" s="418">
        <v>0</v>
      </c>
      <c r="BZ600" s="418">
        <v>0</v>
      </c>
      <c r="CA600" s="418">
        <v>0</v>
      </c>
      <c r="CB600" s="418">
        <v>0</v>
      </c>
      <c r="CC600" s="418">
        <v>0</v>
      </c>
      <c r="CD600" s="418">
        <v>0</v>
      </c>
      <c r="CE600" s="418">
        <v>0</v>
      </c>
      <c r="CF600" s="418">
        <v>0</v>
      </c>
      <c r="CG600" s="418">
        <v>0</v>
      </c>
      <c r="CH600" s="418">
        <v>0</v>
      </c>
      <c r="CI600" s="418">
        <v>0</v>
      </c>
      <c r="CJ600" s="418">
        <v>0</v>
      </c>
      <c r="CK600" s="418">
        <v>0</v>
      </c>
      <c r="CL600" s="418">
        <v>0</v>
      </c>
      <c r="CM600" s="418">
        <v>0</v>
      </c>
      <c r="CN600" s="418">
        <v>0</v>
      </c>
      <c r="CO600" s="418">
        <v>0</v>
      </c>
    </row>
    <row r="601" spans="1:93">
      <c r="A601" s="380">
        <v>592</v>
      </c>
      <c r="B601" s="376">
        <v>5545465</v>
      </c>
      <c r="C601" s="479">
        <v>40710</v>
      </c>
      <c r="D601" s="374" t="s">
        <v>667</v>
      </c>
      <c r="E601" s="374" t="s">
        <v>682</v>
      </c>
      <c r="F601" s="374">
        <v>1</v>
      </c>
      <c r="G601" s="374" t="s">
        <v>679</v>
      </c>
      <c r="H601" s="373" t="s">
        <v>670</v>
      </c>
      <c r="I601" s="374" t="s">
        <v>671</v>
      </c>
      <c r="J601" s="374">
        <v>8176.42</v>
      </c>
      <c r="K601" s="374">
        <v>0</v>
      </c>
      <c r="L601" s="374">
        <v>0</v>
      </c>
      <c r="M601" s="375">
        <v>0</v>
      </c>
      <c r="N601" s="375">
        <v>522</v>
      </c>
      <c r="O601" s="480">
        <v>5.8799999999999998E-2</v>
      </c>
      <c r="P601" s="480">
        <v>0</v>
      </c>
      <c r="Q601" s="376" t="s">
        <v>709</v>
      </c>
      <c r="R601" s="376">
        <v>7542.4599999999991</v>
      </c>
      <c r="S601" s="376">
        <v>0</v>
      </c>
      <c r="T601" s="376">
        <v>0</v>
      </c>
      <c r="U601" s="418">
        <v>0</v>
      </c>
      <c r="V601" s="418">
        <v>0</v>
      </c>
      <c r="W601" s="418">
        <v>0</v>
      </c>
      <c r="X601" s="418">
        <v>0</v>
      </c>
      <c r="Y601" s="418">
        <v>0</v>
      </c>
      <c r="Z601" s="418">
        <v>0</v>
      </c>
      <c r="AA601" s="418">
        <v>0</v>
      </c>
      <c r="AB601" s="418">
        <v>7542.4599999999991</v>
      </c>
      <c r="AC601" s="418">
        <v>633.96000000000095</v>
      </c>
      <c r="AD601" s="418">
        <v>41000</v>
      </c>
      <c r="AE601" s="418">
        <v>0</v>
      </c>
      <c r="AF601" s="418">
        <v>0</v>
      </c>
      <c r="AG601" s="418">
        <v>0</v>
      </c>
      <c r="AH601" s="418">
        <v>0</v>
      </c>
      <c r="AI601" s="418">
        <v>0</v>
      </c>
      <c r="AJ601" s="418">
        <v>0</v>
      </c>
      <c r="AK601" s="418">
        <v>0</v>
      </c>
      <c r="AL601" s="418">
        <v>0</v>
      </c>
      <c r="AM601" s="418">
        <v>0</v>
      </c>
      <c r="AN601" s="418">
        <v>0</v>
      </c>
      <c r="AO601" s="418">
        <v>0</v>
      </c>
      <c r="AP601" s="418">
        <v>0</v>
      </c>
      <c r="AQ601" s="418">
        <v>0</v>
      </c>
      <c r="AR601" s="418">
        <v>0</v>
      </c>
      <c r="AS601" s="418">
        <v>0</v>
      </c>
      <c r="AT601" s="418">
        <v>0</v>
      </c>
      <c r="AU601" s="418">
        <v>0</v>
      </c>
      <c r="AV601" s="418">
        <v>0</v>
      </c>
      <c r="AW601" s="418">
        <v>0</v>
      </c>
      <c r="AX601" s="418">
        <v>0</v>
      </c>
      <c r="AY601" s="418">
        <v>0</v>
      </c>
      <c r="AZ601" s="418">
        <v>0</v>
      </c>
      <c r="BA601" s="418">
        <v>0</v>
      </c>
      <c r="BB601" s="418">
        <v>0</v>
      </c>
      <c r="BC601" s="418">
        <v>0</v>
      </c>
      <c r="BD601" s="418">
        <v>0</v>
      </c>
      <c r="BE601" s="418">
        <v>0</v>
      </c>
      <c r="BF601" s="418">
        <v>0</v>
      </c>
      <c r="BG601" s="418">
        <v>0</v>
      </c>
      <c r="BH601" s="418">
        <v>0</v>
      </c>
      <c r="BI601" s="418">
        <v>0</v>
      </c>
      <c r="BJ601" s="418">
        <v>0</v>
      </c>
      <c r="BK601" s="418">
        <v>0</v>
      </c>
      <c r="BL601" s="418">
        <v>0</v>
      </c>
      <c r="BM601" s="418">
        <v>0</v>
      </c>
      <c r="BN601" s="418">
        <v>0</v>
      </c>
      <c r="BO601" s="418">
        <v>0</v>
      </c>
      <c r="BP601" s="418">
        <v>0</v>
      </c>
      <c r="BQ601" s="418">
        <v>0</v>
      </c>
      <c r="BR601" s="418">
        <v>0</v>
      </c>
      <c r="BS601" s="418">
        <v>0</v>
      </c>
      <c r="BT601" s="418">
        <v>0</v>
      </c>
      <c r="BU601" s="418">
        <v>0</v>
      </c>
      <c r="BV601" s="418">
        <v>0</v>
      </c>
      <c r="BW601" s="418">
        <v>0</v>
      </c>
      <c r="BX601" s="418">
        <v>0</v>
      </c>
      <c r="BY601" s="418">
        <v>0</v>
      </c>
      <c r="BZ601" s="418">
        <v>0</v>
      </c>
      <c r="CA601" s="418">
        <v>0</v>
      </c>
      <c r="CB601" s="418">
        <v>0</v>
      </c>
      <c r="CC601" s="418">
        <v>0</v>
      </c>
      <c r="CD601" s="418">
        <v>0</v>
      </c>
      <c r="CE601" s="418">
        <v>0</v>
      </c>
      <c r="CF601" s="418">
        <v>0</v>
      </c>
      <c r="CG601" s="418">
        <v>0</v>
      </c>
      <c r="CH601" s="418">
        <v>0</v>
      </c>
      <c r="CI601" s="418">
        <v>0</v>
      </c>
      <c r="CJ601" s="418">
        <v>0</v>
      </c>
      <c r="CK601" s="418">
        <v>0</v>
      </c>
      <c r="CL601" s="418">
        <v>0</v>
      </c>
      <c r="CM601" s="418">
        <v>0</v>
      </c>
      <c r="CN601" s="418">
        <v>0</v>
      </c>
      <c r="CO601" s="418">
        <v>0</v>
      </c>
    </row>
    <row r="602" spans="1:93">
      <c r="A602" s="379">
        <v>593</v>
      </c>
      <c r="B602" s="370">
        <v>5552432</v>
      </c>
      <c r="C602" s="439">
        <v>40637</v>
      </c>
      <c r="D602" s="371" t="s">
        <v>667</v>
      </c>
      <c r="E602" s="371" t="s">
        <v>673</v>
      </c>
      <c r="F602" s="371">
        <v>1</v>
      </c>
      <c r="G602" s="371" t="s">
        <v>674</v>
      </c>
      <c r="H602" s="370" t="s">
        <v>670</v>
      </c>
      <c r="I602" s="371" t="s">
        <v>671</v>
      </c>
      <c r="J602" s="371">
        <v>13094.83</v>
      </c>
      <c r="K602" s="371">
        <v>0</v>
      </c>
      <c r="L602" s="371">
        <v>0</v>
      </c>
      <c r="M602" s="372">
        <v>0</v>
      </c>
      <c r="N602" s="372">
        <v>836</v>
      </c>
      <c r="O602" s="377">
        <v>5.8799999999999998E-2</v>
      </c>
      <c r="P602" s="377">
        <v>0</v>
      </c>
      <c r="Q602" s="377" t="s">
        <v>709</v>
      </c>
      <c r="R602" s="377">
        <v>8528.6899999999987</v>
      </c>
      <c r="S602" s="377">
        <v>0</v>
      </c>
      <c r="T602" s="377">
        <v>0</v>
      </c>
      <c r="U602" s="418">
        <v>0</v>
      </c>
      <c r="V602" s="418">
        <v>0</v>
      </c>
      <c r="W602" s="418">
        <v>0</v>
      </c>
      <c r="X602" s="418">
        <v>0</v>
      </c>
      <c r="Y602" s="418">
        <v>0</v>
      </c>
      <c r="Z602" s="418">
        <v>0</v>
      </c>
      <c r="AA602" s="418">
        <v>0</v>
      </c>
      <c r="AB602" s="418">
        <v>8528.6899999999987</v>
      </c>
      <c r="AC602" s="418">
        <v>4566.1400000000012</v>
      </c>
      <c r="AD602" s="418">
        <v>41000</v>
      </c>
      <c r="AE602" s="418">
        <v>0</v>
      </c>
      <c r="AF602" s="418">
        <v>0</v>
      </c>
      <c r="AG602" s="418">
        <v>0</v>
      </c>
      <c r="AH602" s="418">
        <v>0</v>
      </c>
      <c r="AI602" s="418">
        <v>0</v>
      </c>
      <c r="AJ602" s="418">
        <v>0</v>
      </c>
      <c r="AK602" s="418">
        <v>0</v>
      </c>
      <c r="AL602" s="418">
        <v>0</v>
      </c>
      <c r="AM602" s="418">
        <v>0</v>
      </c>
      <c r="AN602" s="418">
        <v>0</v>
      </c>
      <c r="AO602" s="418">
        <v>0</v>
      </c>
      <c r="AP602" s="418">
        <v>0</v>
      </c>
      <c r="AQ602" s="418">
        <v>0</v>
      </c>
      <c r="AR602" s="418">
        <v>0</v>
      </c>
      <c r="AS602" s="418">
        <v>0</v>
      </c>
      <c r="AT602" s="418">
        <v>0</v>
      </c>
      <c r="AU602" s="418">
        <v>0</v>
      </c>
      <c r="AV602" s="418">
        <v>0</v>
      </c>
      <c r="AW602" s="418">
        <v>0</v>
      </c>
      <c r="AX602" s="418">
        <v>0</v>
      </c>
      <c r="AY602" s="418">
        <v>0</v>
      </c>
      <c r="AZ602" s="418">
        <v>0</v>
      </c>
      <c r="BA602" s="418">
        <v>0</v>
      </c>
      <c r="BB602" s="418">
        <v>0</v>
      </c>
      <c r="BC602" s="418">
        <v>0</v>
      </c>
      <c r="BD602" s="418">
        <v>0</v>
      </c>
      <c r="BE602" s="418">
        <v>0</v>
      </c>
      <c r="BF602" s="418">
        <v>0</v>
      </c>
      <c r="BG602" s="418">
        <v>0</v>
      </c>
      <c r="BH602" s="418">
        <v>0</v>
      </c>
      <c r="BI602" s="418">
        <v>0</v>
      </c>
      <c r="BJ602" s="418">
        <v>0</v>
      </c>
      <c r="BK602" s="418">
        <v>0</v>
      </c>
      <c r="BL602" s="418">
        <v>0</v>
      </c>
      <c r="BM602" s="418">
        <v>0</v>
      </c>
      <c r="BN602" s="418">
        <v>0</v>
      </c>
      <c r="BO602" s="418">
        <v>0</v>
      </c>
      <c r="BP602" s="418">
        <v>0</v>
      </c>
      <c r="BQ602" s="418">
        <v>0</v>
      </c>
      <c r="BR602" s="418">
        <v>0</v>
      </c>
      <c r="BS602" s="418">
        <v>0</v>
      </c>
      <c r="BT602" s="418">
        <v>0</v>
      </c>
      <c r="BU602" s="418">
        <v>0</v>
      </c>
      <c r="BV602" s="418">
        <v>0</v>
      </c>
      <c r="BW602" s="418">
        <v>0</v>
      </c>
      <c r="BX602" s="418">
        <v>0</v>
      </c>
      <c r="BY602" s="418">
        <v>0</v>
      </c>
      <c r="BZ602" s="418">
        <v>0</v>
      </c>
      <c r="CA602" s="418">
        <v>0</v>
      </c>
      <c r="CB602" s="418">
        <v>0</v>
      </c>
      <c r="CC602" s="418">
        <v>0</v>
      </c>
      <c r="CD602" s="418">
        <v>0</v>
      </c>
      <c r="CE602" s="418">
        <v>0</v>
      </c>
      <c r="CF602" s="418">
        <v>0</v>
      </c>
      <c r="CG602" s="418">
        <v>0</v>
      </c>
      <c r="CH602" s="418">
        <v>0</v>
      </c>
      <c r="CI602" s="418">
        <v>0</v>
      </c>
      <c r="CJ602" s="418">
        <v>0</v>
      </c>
      <c r="CK602" s="418">
        <v>0</v>
      </c>
      <c r="CL602" s="418">
        <v>0</v>
      </c>
      <c r="CM602" s="418">
        <v>0</v>
      </c>
      <c r="CN602" s="418">
        <v>0</v>
      </c>
      <c r="CO602" s="418">
        <v>0</v>
      </c>
    </row>
    <row r="603" spans="1:93">
      <c r="A603" s="380">
        <v>594</v>
      </c>
      <c r="B603" s="373">
        <v>5576664</v>
      </c>
      <c r="C603" s="479">
        <v>40618</v>
      </c>
      <c r="D603" s="374" t="s">
        <v>667</v>
      </c>
      <c r="E603" s="374" t="s">
        <v>675</v>
      </c>
      <c r="F603" s="374">
        <v>1</v>
      </c>
      <c r="G603" s="374" t="s">
        <v>674</v>
      </c>
      <c r="H603" s="373" t="s">
        <v>670</v>
      </c>
      <c r="I603" s="374" t="s">
        <v>671</v>
      </c>
      <c r="J603" s="374">
        <v>16854.099999999999</v>
      </c>
      <c r="K603" s="374">
        <v>0</v>
      </c>
      <c r="L603" s="374">
        <v>0</v>
      </c>
      <c r="M603" s="375">
        <v>0</v>
      </c>
      <c r="N603" s="375">
        <v>1076</v>
      </c>
      <c r="O603" s="376">
        <v>5.8799999999999998E-2</v>
      </c>
      <c r="P603" s="376">
        <v>0</v>
      </c>
      <c r="Q603" s="376" t="s">
        <v>709</v>
      </c>
      <c r="R603" s="376">
        <v>10203.290000000001</v>
      </c>
      <c r="S603" s="376">
        <v>0</v>
      </c>
      <c r="T603" s="376">
        <v>0</v>
      </c>
      <c r="U603" s="418">
        <v>0</v>
      </c>
      <c r="V603" s="418">
        <v>0</v>
      </c>
      <c r="W603" s="418">
        <v>0</v>
      </c>
      <c r="X603" s="418">
        <v>0</v>
      </c>
      <c r="Y603" s="418">
        <v>0</v>
      </c>
      <c r="Z603" s="418">
        <v>0</v>
      </c>
      <c r="AA603" s="418">
        <v>0</v>
      </c>
      <c r="AB603" s="418">
        <v>10203.290000000001</v>
      </c>
      <c r="AC603" s="418">
        <v>6650.8099999999977</v>
      </c>
      <c r="AD603" s="418">
        <v>41000</v>
      </c>
      <c r="AE603" s="418">
        <v>0</v>
      </c>
      <c r="AF603" s="418">
        <v>0</v>
      </c>
      <c r="AG603" s="418">
        <v>0</v>
      </c>
      <c r="AH603" s="418">
        <v>0</v>
      </c>
      <c r="AI603" s="418">
        <v>0</v>
      </c>
      <c r="AJ603" s="418">
        <v>0</v>
      </c>
      <c r="AK603" s="418">
        <v>0</v>
      </c>
      <c r="AL603" s="418">
        <v>0</v>
      </c>
      <c r="AM603" s="418">
        <v>0</v>
      </c>
      <c r="AN603" s="418">
        <v>0</v>
      </c>
      <c r="AO603" s="418">
        <v>0</v>
      </c>
      <c r="AP603" s="418">
        <v>0</v>
      </c>
      <c r="AQ603" s="418">
        <v>0</v>
      </c>
      <c r="AR603" s="418">
        <v>0</v>
      </c>
      <c r="AS603" s="418">
        <v>0</v>
      </c>
      <c r="AT603" s="418">
        <v>0</v>
      </c>
      <c r="AU603" s="418">
        <v>0</v>
      </c>
      <c r="AV603" s="418">
        <v>0</v>
      </c>
      <c r="AW603" s="418">
        <v>0</v>
      </c>
      <c r="AX603" s="418">
        <v>0</v>
      </c>
      <c r="AY603" s="418">
        <v>0</v>
      </c>
      <c r="AZ603" s="418">
        <v>0</v>
      </c>
      <c r="BA603" s="418">
        <v>0</v>
      </c>
      <c r="BB603" s="418">
        <v>0</v>
      </c>
      <c r="BC603" s="418">
        <v>0</v>
      </c>
      <c r="BD603" s="418">
        <v>0</v>
      </c>
      <c r="BE603" s="418">
        <v>0</v>
      </c>
      <c r="BF603" s="418">
        <v>0</v>
      </c>
      <c r="BG603" s="418">
        <v>0</v>
      </c>
      <c r="BH603" s="418">
        <v>0</v>
      </c>
      <c r="BI603" s="418">
        <v>0</v>
      </c>
      <c r="BJ603" s="418">
        <v>0</v>
      </c>
      <c r="BK603" s="418">
        <v>0</v>
      </c>
      <c r="BL603" s="418">
        <v>0</v>
      </c>
      <c r="BM603" s="418">
        <v>0</v>
      </c>
      <c r="BN603" s="418">
        <v>0</v>
      </c>
      <c r="BO603" s="418">
        <v>0</v>
      </c>
      <c r="BP603" s="418">
        <v>0</v>
      </c>
      <c r="BQ603" s="418">
        <v>0</v>
      </c>
      <c r="BR603" s="418">
        <v>0</v>
      </c>
      <c r="BS603" s="418">
        <v>0</v>
      </c>
      <c r="BT603" s="418">
        <v>0</v>
      </c>
      <c r="BU603" s="418">
        <v>0</v>
      </c>
      <c r="BV603" s="418">
        <v>0</v>
      </c>
      <c r="BW603" s="418">
        <v>0</v>
      </c>
      <c r="BX603" s="418">
        <v>0</v>
      </c>
      <c r="BY603" s="418">
        <v>0</v>
      </c>
      <c r="BZ603" s="418">
        <v>0</v>
      </c>
      <c r="CA603" s="418">
        <v>0</v>
      </c>
      <c r="CB603" s="418">
        <v>0</v>
      </c>
      <c r="CC603" s="418">
        <v>0</v>
      </c>
      <c r="CD603" s="418">
        <v>0</v>
      </c>
      <c r="CE603" s="418">
        <v>0</v>
      </c>
      <c r="CF603" s="418">
        <v>0</v>
      </c>
      <c r="CG603" s="418">
        <v>0</v>
      </c>
      <c r="CH603" s="418">
        <v>0</v>
      </c>
      <c r="CI603" s="418">
        <v>0</v>
      </c>
      <c r="CJ603" s="418">
        <v>0</v>
      </c>
      <c r="CK603" s="418">
        <v>0</v>
      </c>
      <c r="CL603" s="418">
        <v>0</v>
      </c>
      <c r="CM603" s="418">
        <v>0</v>
      </c>
      <c r="CN603" s="418">
        <v>0</v>
      </c>
      <c r="CO603" s="418">
        <v>0</v>
      </c>
    </row>
    <row r="604" spans="1:93">
      <c r="A604" s="379">
        <v>595</v>
      </c>
      <c r="B604" s="370">
        <v>5706669</v>
      </c>
      <c r="C604" s="439">
        <v>40661</v>
      </c>
      <c r="D604" s="371" t="s">
        <v>667</v>
      </c>
      <c r="E604" s="371" t="s">
        <v>676</v>
      </c>
      <c r="F604" s="371">
        <v>1</v>
      </c>
      <c r="G604" s="371" t="s">
        <v>669</v>
      </c>
      <c r="H604" s="370" t="s">
        <v>670</v>
      </c>
      <c r="I604" s="371" t="s">
        <v>671</v>
      </c>
      <c r="J604" s="371">
        <v>33426.22</v>
      </c>
      <c r="K604" s="371">
        <v>0</v>
      </c>
      <c r="L604" s="371">
        <v>0</v>
      </c>
      <c r="M604" s="372">
        <v>0</v>
      </c>
      <c r="N604" s="372">
        <v>2039.54</v>
      </c>
      <c r="O604" s="377">
        <v>5.62E-2</v>
      </c>
      <c r="P604" s="377">
        <v>0</v>
      </c>
      <c r="Q604" s="377" t="s">
        <v>709</v>
      </c>
      <c r="R604" s="377">
        <v>16007.58</v>
      </c>
      <c r="S604" s="377">
        <v>0</v>
      </c>
      <c r="T604" s="377">
        <v>0</v>
      </c>
      <c r="U604" s="418">
        <v>0</v>
      </c>
      <c r="V604" s="418">
        <v>0</v>
      </c>
      <c r="W604" s="418">
        <v>0</v>
      </c>
      <c r="X604" s="418">
        <v>0</v>
      </c>
      <c r="Y604" s="418">
        <v>0</v>
      </c>
      <c r="Z604" s="418">
        <v>0</v>
      </c>
      <c r="AA604" s="418">
        <v>0</v>
      </c>
      <c r="AB604" s="418">
        <v>16007.58</v>
      </c>
      <c r="AC604" s="418">
        <v>17418.64</v>
      </c>
      <c r="AD604" s="418">
        <v>41000</v>
      </c>
      <c r="AE604" s="418">
        <v>0</v>
      </c>
      <c r="AF604" s="418">
        <v>0</v>
      </c>
      <c r="AG604" s="418">
        <v>0</v>
      </c>
      <c r="AH604" s="418">
        <v>0</v>
      </c>
      <c r="AI604" s="418">
        <v>0</v>
      </c>
      <c r="AJ604" s="418">
        <v>0</v>
      </c>
      <c r="AK604" s="418">
        <v>0</v>
      </c>
      <c r="AL604" s="418">
        <v>0</v>
      </c>
      <c r="AM604" s="418">
        <v>0</v>
      </c>
      <c r="AN604" s="418">
        <v>0</v>
      </c>
      <c r="AO604" s="418">
        <v>0</v>
      </c>
      <c r="AP604" s="418">
        <v>0</v>
      </c>
      <c r="AQ604" s="418">
        <v>0</v>
      </c>
      <c r="AR604" s="418">
        <v>0</v>
      </c>
      <c r="AS604" s="418">
        <v>0</v>
      </c>
      <c r="AT604" s="418">
        <v>0</v>
      </c>
      <c r="AU604" s="418">
        <v>0</v>
      </c>
      <c r="AV604" s="418">
        <v>0</v>
      </c>
      <c r="AW604" s="418">
        <v>0</v>
      </c>
      <c r="AX604" s="418">
        <v>0</v>
      </c>
      <c r="AY604" s="418">
        <v>0</v>
      </c>
      <c r="AZ604" s="418">
        <v>0</v>
      </c>
      <c r="BA604" s="418">
        <v>0</v>
      </c>
      <c r="BB604" s="418">
        <v>0</v>
      </c>
      <c r="BC604" s="418">
        <v>0</v>
      </c>
      <c r="BD604" s="418">
        <v>0</v>
      </c>
      <c r="BE604" s="418">
        <v>0</v>
      </c>
      <c r="BF604" s="418">
        <v>0</v>
      </c>
      <c r="BG604" s="418">
        <v>0</v>
      </c>
      <c r="BH604" s="418">
        <v>0</v>
      </c>
      <c r="BI604" s="418">
        <v>0</v>
      </c>
      <c r="BJ604" s="418">
        <v>0</v>
      </c>
      <c r="BK604" s="418">
        <v>0</v>
      </c>
      <c r="BL604" s="418">
        <v>0</v>
      </c>
      <c r="BM604" s="418">
        <v>0</v>
      </c>
      <c r="BN604" s="418">
        <v>0</v>
      </c>
      <c r="BO604" s="418">
        <v>0</v>
      </c>
      <c r="BP604" s="418">
        <v>0</v>
      </c>
      <c r="BQ604" s="418">
        <v>0</v>
      </c>
      <c r="BR604" s="418">
        <v>0</v>
      </c>
      <c r="BS604" s="418">
        <v>0</v>
      </c>
      <c r="BT604" s="418">
        <v>0</v>
      </c>
      <c r="BU604" s="418">
        <v>0</v>
      </c>
      <c r="BV604" s="418">
        <v>0</v>
      </c>
      <c r="BW604" s="418">
        <v>0</v>
      </c>
      <c r="BX604" s="418">
        <v>0</v>
      </c>
      <c r="BY604" s="418">
        <v>0</v>
      </c>
      <c r="BZ604" s="418">
        <v>0</v>
      </c>
      <c r="CA604" s="418">
        <v>0</v>
      </c>
      <c r="CB604" s="418">
        <v>0</v>
      </c>
      <c r="CC604" s="418">
        <v>0</v>
      </c>
      <c r="CD604" s="418">
        <v>0</v>
      </c>
      <c r="CE604" s="418">
        <v>0</v>
      </c>
      <c r="CF604" s="418">
        <v>0</v>
      </c>
      <c r="CG604" s="418">
        <v>0</v>
      </c>
      <c r="CH604" s="418">
        <v>0</v>
      </c>
      <c r="CI604" s="418">
        <v>0</v>
      </c>
      <c r="CJ604" s="418">
        <v>0</v>
      </c>
      <c r="CK604" s="418">
        <v>0</v>
      </c>
      <c r="CL604" s="418">
        <v>0</v>
      </c>
      <c r="CM604" s="418">
        <v>0</v>
      </c>
      <c r="CN604" s="418">
        <v>0</v>
      </c>
      <c r="CO604" s="418">
        <v>0</v>
      </c>
    </row>
    <row r="605" spans="1:93">
      <c r="A605" s="380">
        <v>596</v>
      </c>
      <c r="B605" s="376">
        <v>5728430</v>
      </c>
      <c r="C605" s="479">
        <v>40682</v>
      </c>
      <c r="D605" s="374" t="s">
        <v>667</v>
      </c>
      <c r="E605" s="374" t="s">
        <v>682</v>
      </c>
      <c r="F605" s="374">
        <v>1</v>
      </c>
      <c r="G605" s="374" t="s">
        <v>677</v>
      </c>
      <c r="H605" s="373" t="s">
        <v>670</v>
      </c>
      <c r="I605" s="374" t="s">
        <v>671</v>
      </c>
      <c r="J605" s="374">
        <v>7916.66</v>
      </c>
      <c r="K605" s="374">
        <v>0</v>
      </c>
      <c r="L605" s="374">
        <v>0</v>
      </c>
      <c r="M605" s="375">
        <v>0</v>
      </c>
      <c r="N605" s="375">
        <v>576</v>
      </c>
      <c r="O605" s="376">
        <v>6.5199999999999994E-2</v>
      </c>
      <c r="P605" s="376">
        <v>0</v>
      </c>
      <c r="Q605" s="376" t="s">
        <v>709</v>
      </c>
      <c r="R605" s="376">
        <v>4908.38</v>
      </c>
      <c r="S605" s="376">
        <v>0</v>
      </c>
      <c r="T605" s="376">
        <v>0</v>
      </c>
      <c r="U605" s="418">
        <v>0</v>
      </c>
      <c r="V605" s="418">
        <v>0</v>
      </c>
      <c r="W605" s="418">
        <v>0</v>
      </c>
      <c r="X605" s="418">
        <v>0</v>
      </c>
      <c r="Y605" s="418">
        <v>0</v>
      </c>
      <c r="Z605" s="418">
        <v>0</v>
      </c>
      <c r="AA605" s="418">
        <v>0</v>
      </c>
      <c r="AB605" s="418">
        <v>4908.38</v>
      </c>
      <c r="AC605" s="418">
        <v>3008.2799999999997</v>
      </c>
      <c r="AD605" s="418">
        <v>41000</v>
      </c>
      <c r="AE605" s="418">
        <v>0</v>
      </c>
      <c r="AF605" s="418">
        <v>0</v>
      </c>
      <c r="AG605" s="418">
        <v>0</v>
      </c>
      <c r="AH605" s="418">
        <v>0</v>
      </c>
      <c r="AI605" s="418">
        <v>0</v>
      </c>
      <c r="AJ605" s="418">
        <v>0</v>
      </c>
      <c r="AK605" s="418">
        <v>0</v>
      </c>
      <c r="AL605" s="418">
        <v>0</v>
      </c>
      <c r="AM605" s="418">
        <v>0</v>
      </c>
      <c r="AN605" s="418">
        <v>0</v>
      </c>
      <c r="AO605" s="418">
        <v>0</v>
      </c>
      <c r="AP605" s="418">
        <v>0</v>
      </c>
      <c r="AQ605" s="418">
        <v>0</v>
      </c>
      <c r="AR605" s="418">
        <v>0</v>
      </c>
      <c r="AS605" s="418">
        <v>0</v>
      </c>
      <c r="AT605" s="418">
        <v>0</v>
      </c>
      <c r="AU605" s="418">
        <v>0</v>
      </c>
      <c r="AV605" s="418">
        <v>0</v>
      </c>
      <c r="AW605" s="418">
        <v>0</v>
      </c>
      <c r="AX605" s="418">
        <v>0</v>
      </c>
      <c r="AY605" s="418">
        <v>0</v>
      </c>
      <c r="AZ605" s="418">
        <v>0</v>
      </c>
      <c r="BA605" s="418">
        <v>0</v>
      </c>
      <c r="BB605" s="418">
        <v>0</v>
      </c>
      <c r="BC605" s="418">
        <v>0</v>
      </c>
      <c r="BD605" s="418">
        <v>0</v>
      </c>
      <c r="BE605" s="418">
        <v>0</v>
      </c>
      <c r="BF605" s="418">
        <v>0</v>
      </c>
      <c r="BG605" s="418">
        <v>0</v>
      </c>
      <c r="BH605" s="418">
        <v>0</v>
      </c>
      <c r="BI605" s="418">
        <v>0</v>
      </c>
      <c r="BJ605" s="418">
        <v>0</v>
      </c>
      <c r="BK605" s="418">
        <v>0</v>
      </c>
      <c r="BL605" s="418">
        <v>0</v>
      </c>
      <c r="BM605" s="418">
        <v>0</v>
      </c>
      <c r="BN605" s="418">
        <v>0</v>
      </c>
      <c r="BO605" s="418">
        <v>0</v>
      </c>
      <c r="BP605" s="418">
        <v>0</v>
      </c>
      <c r="BQ605" s="418">
        <v>0</v>
      </c>
      <c r="BR605" s="418">
        <v>0</v>
      </c>
      <c r="BS605" s="418">
        <v>0</v>
      </c>
      <c r="BT605" s="418">
        <v>0</v>
      </c>
      <c r="BU605" s="418">
        <v>0</v>
      </c>
      <c r="BV605" s="418">
        <v>0</v>
      </c>
      <c r="BW605" s="418">
        <v>0</v>
      </c>
      <c r="BX605" s="418">
        <v>0</v>
      </c>
      <c r="BY605" s="418">
        <v>0</v>
      </c>
      <c r="BZ605" s="418">
        <v>0</v>
      </c>
      <c r="CA605" s="418">
        <v>0</v>
      </c>
      <c r="CB605" s="418">
        <v>0</v>
      </c>
      <c r="CC605" s="418">
        <v>0</v>
      </c>
      <c r="CD605" s="418">
        <v>0</v>
      </c>
      <c r="CE605" s="418">
        <v>0</v>
      </c>
      <c r="CF605" s="418">
        <v>0</v>
      </c>
      <c r="CG605" s="418">
        <v>0</v>
      </c>
      <c r="CH605" s="418">
        <v>0</v>
      </c>
      <c r="CI605" s="418">
        <v>0</v>
      </c>
      <c r="CJ605" s="418">
        <v>0</v>
      </c>
      <c r="CK605" s="418">
        <v>0</v>
      </c>
      <c r="CL605" s="418">
        <v>0</v>
      </c>
      <c r="CM605" s="418">
        <v>0</v>
      </c>
      <c r="CN605" s="418">
        <v>0</v>
      </c>
      <c r="CO605" s="418">
        <v>0</v>
      </c>
    </row>
    <row r="606" spans="1:93">
      <c r="A606" s="379">
        <v>597</v>
      </c>
      <c r="B606" s="370">
        <v>5748788</v>
      </c>
      <c r="C606" s="439">
        <v>40752</v>
      </c>
      <c r="D606" s="371" t="s">
        <v>667</v>
      </c>
      <c r="E606" s="371" t="s">
        <v>678</v>
      </c>
      <c r="F606" s="371">
        <v>1</v>
      </c>
      <c r="G606" s="371" t="s">
        <v>674</v>
      </c>
      <c r="H606" s="370" t="s">
        <v>670</v>
      </c>
      <c r="I606" s="371" t="s">
        <v>671</v>
      </c>
      <c r="J606" s="371">
        <v>12906.87</v>
      </c>
      <c r="K606" s="371">
        <v>0</v>
      </c>
      <c r="L606" s="371">
        <v>0</v>
      </c>
      <c r="M606" s="372">
        <v>0</v>
      </c>
      <c r="N606" s="372">
        <v>412</v>
      </c>
      <c r="O606" s="377">
        <v>2.9399999999999999E-2</v>
      </c>
      <c r="P606" s="377">
        <v>0</v>
      </c>
      <c r="Q606" s="377" t="s">
        <v>709</v>
      </c>
      <c r="R606" s="377">
        <v>9148.380000000001</v>
      </c>
      <c r="S606" s="377">
        <v>0</v>
      </c>
      <c r="T606" s="377">
        <v>0</v>
      </c>
      <c r="U606" s="418">
        <v>0</v>
      </c>
      <c r="V606" s="418">
        <v>0</v>
      </c>
      <c r="W606" s="418">
        <v>0</v>
      </c>
      <c r="X606" s="418">
        <v>0</v>
      </c>
      <c r="Y606" s="418">
        <v>0</v>
      </c>
      <c r="Z606" s="418">
        <v>0</v>
      </c>
      <c r="AA606" s="418">
        <v>0</v>
      </c>
      <c r="AB606" s="418">
        <v>9148.380000000001</v>
      </c>
      <c r="AC606" s="418">
        <v>3758.49</v>
      </c>
      <c r="AD606" s="418">
        <v>41000</v>
      </c>
      <c r="AE606" s="418">
        <v>0</v>
      </c>
      <c r="AF606" s="418">
        <v>0</v>
      </c>
      <c r="AG606" s="418">
        <v>0</v>
      </c>
      <c r="AH606" s="418">
        <v>0</v>
      </c>
      <c r="AI606" s="418">
        <v>0</v>
      </c>
      <c r="AJ606" s="418">
        <v>0</v>
      </c>
      <c r="AK606" s="418">
        <v>0</v>
      </c>
      <c r="AL606" s="418">
        <v>0</v>
      </c>
      <c r="AM606" s="418">
        <v>0</v>
      </c>
      <c r="AN606" s="418">
        <v>0</v>
      </c>
      <c r="AO606" s="418">
        <v>0</v>
      </c>
      <c r="AP606" s="418">
        <v>0</v>
      </c>
      <c r="AQ606" s="418">
        <v>0</v>
      </c>
      <c r="AR606" s="418">
        <v>0</v>
      </c>
      <c r="AS606" s="418">
        <v>0</v>
      </c>
      <c r="AT606" s="418">
        <v>0</v>
      </c>
      <c r="AU606" s="418">
        <v>0</v>
      </c>
      <c r="AV606" s="418">
        <v>0</v>
      </c>
      <c r="AW606" s="418">
        <v>0</v>
      </c>
      <c r="AX606" s="418">
        <v>0</v>
      </c>
      <c r="AY606" s="418">
        <v>0</v>
      </c>
      <c r="AZ606" s="418">
        <v>0</v>
      </c>
      <c r="BA606" s="418">
        <v>0</v>
      </c>
      <c r="BB606" s="418">
        <v>0</v>
      </c>
      <c r="BC606" s="418">
        <v>0</v>
      </c>
      <c r="BD606" s="418">
        <v>0</v>
      </c>
      <c r="BE606" s="418">
        <v>0</v>
      </c>
      <c r="BF606" s="418">
        <v>0</v>
      </c>
      <c r="BG606" s="418">
        <v>0</v>
      </c>
      <c r="BH606" s="418">
        <v>0</v>
      </c>
      <c r="BI606" s="418">
        <v>0</v>
      </c>
      <c r="BJ606" s="418">
        <v>0</v>
      </c>
      <c r="BK606" s="418">
        <v>0</v>
      </c>
      <c r="BL606" s="418">
        <v>0</v>
      </c>
      <c r="BM606" s="418">
        <v>0</v>
      </c>
      <c r="BN606" s="418">
        <v>0</v>
      </c>
      <c r="BO606" s="418">
        <v>0</v>
      </c>
      <c r="BP606" s="418">
        <v>0</v>
      </c>
      <c r="BQ606" s="418">
        <v>0</v>
      </c>
      <c r="BR606" s="418">
        <v>0</v>
      </c>
      <c r="BS606" s="418">
        <v>0</v>
      </c>
      <c r="BT606" s="418">
        <v>0</v>
      </c>
      <c r="BU606" s="418">
        <v>0</v>
      </c>
      <c r="BV606" s="418">
        <v>0</v>
      </c>
      <c r="BW606" s="418">
        <v>0</v>
      </c>
      <c r="BX606" s="418">
        <v>0</v>
      </c>
      <c r="BY606" s="418">
        <v>0</v>
      </c>
      <c r="BZ606" s="418">
        <v>0</v>
      </c>
      <c r="CA606" s="418">
        <v>0</v>
      </c>
      <c r="CB606" s="418">
        <v>0</v>
      </c>
      <c r="CC606" s="418">
        <v>0</v>
      </c>
      <c r="CD606" s="418">
        <v>0</v>
      </c>
      <c r="CE606" s="418">
        <v>0</v>
      </c>
      <c r="CF606" s="418">
        <v>0</v>
      </c>
      <c r="CG606" s="418">
        <v>0</v>
      </c>
      <c r="CH606" s="418">
        <v>0</v>
      </c>
      <c r="CI606" s="418">
        <v>0</v>
      </c>
      <c r="CJ606" s="418">
        <v>0</v>
      </c>
      <c r="CK606" s="418">
        <v>0</v>
      </c>
      <c r="CL606" s="418">
        <v>0</v>
      </c>
      <c r="CM606" s="418">
        <v>0</v>
      </c>
      <c r="CN606" s="418">
        <v>0</v>
      </c>
      <c r="CO606" s="418">
        <v>0</v>
      </c>
    </row>
    <row r="607" spans="1:93">
      <c r="A607" s="380">
        <v>598</v>
      </c>
      <c r="B607" s="373">
        <v>3673345</v>
      </c>
      <c r="C607" s="479">
        <v>40101</v>
      </c>
      <c r="D607" s="374" t="s">
        <v>667</v>
      </c>
      <c r="E607" s="374" t="s">
        <v>710</v>
      </c>
      <c r="F607" s="374">
        <v>1</v>
      </c>
      <c r="G607" s="374" t="s">
        <v>669</v>
      </c>
      <c r="H607" s="373" t="s">
        <v>670</v>
      </c>
      <c r="I607" s="374" t="s">
        <v>671</v>
      </c>
      <c r="J607" s="374">
        <v>49915.56</v>
      </c>
      <c r="K607" s="374">
        <v>0</v>
      </c>
      <c r="L607" s="374">
        <v>0</v>
      </c>
      <c r="M607" s="375">
        <v>0</v>
      </c>
      <c r="N607" s="375">
        <v>10078.719999999999</v>
      </c>
      <c r="O607" s="376">
        <v>0.18179999999999999</v>
      </c>
      <c r="P607" s="376">
        <v>0</v>
      </c>
      <c r="Q607" s="376" t="s">
        <v>711</v>
      </c>
      <c r="R607" s="376">
        <v>17932.96</v>
      </c>
      <c r="S607" s="376">
        <v>0</v>
      </c>
      <c r="T607" s="376">
        <v>0</v>
      </c>
      <c r="U607" s="418">
        <v>0</v>
      </c>
      <c r="V607" s="418">
        <v>0</v>
      </c>
      <c r="W607" s="418">
        <v>0</v>
      </c>
      <c r="X607" s="418">
        <v>0</v>
      </c>
      <c r="Y607" s="418">
        <v>0</v>
      </c>
      <c r="Z607" s="418">
        <v>0</v>
      </c>
      <c r="AA607" s="418">
        <v>0</v>
      </c>
      <c r="AB607" s="418">
        <v>17932.96</v>
      </c>
      <c r="AC607" s="418">
        <v>31982.6</v>
      </c>
      <c r="AD607" s="418">
        <v>41030</v>
      </c>
      <c r="AE607" s="418">
        <v>0</v>
      </c>
      <c r="AF607" s="418">
        <v>0</v>
      </c>
      <c r="AG607" s="418">
        <v>0</v>
      </c>
      <c r="AH607" s="418">
        <v>0</v>
      </c>
      <c r="AI607" s="418">
        <v>0</v>
      </c>
      <c r="AJ607" s="418">
        <v>0</v>
      </c>
      <c r="AK607" s="418">
        <v>0</v>
      </c>
      <c r="AL607" s="418">
        <v>0</v>
      </c>
      <c r="AM607" s="418">
        <v>0</v>
      </c>
      <c r="AN607" s="418">
        <v>0</v>
      </c>
      <c r="AO607" s="418">
        <v>0</v>
      </c>
      <c r="AP607" s="418">
        <v>0</v>
      </c>
      <c r="AQ607" s="418">
        <v>0</v>
      </c>
      <c r="AR607" s="418">
        <v>0</v>
      </c>
      <c r="AS607" s="418">
        <v>0</v>
      </c>
      <c r="AT607" s="418">
        <v>0</v>
      </c>
      <c r="AU607" s="418">
        <v>0</v>
      </c>
      <c r="AV607" s="418">
        <v>0</v>
      </c>
      <c r="AW607" s="418">
        <v>0</v>
      </c>
      <c r="AX607" s="418">
        <v>0</v>
      </c>
      <c r="AY607" s="418">
        <v>0</v>
      </c>
      <c r="AZ607" s="418">
        <v>0</v>
      </c>
      <c r="BA607" s="418">
        <v>0</v>
      </c>
      <c r="BB607" s="418">
        <v>0</v>
      </c>
      <c r="BC607" s="418">
        <v>0</v>
      </c>
      <c r="BD607" s="418">
        <v>0</v>
      </c>
      <c r="BE607" s="418">
        <v>0</v>
      </c>
      <c r="BF607" s="418">
        <v>0</v>
      </c>
      <c r="BG607" s="418">
        <v>0</v>
      </c>
      <c r="BH607" s="418">
        <v>0</v>
      </c>
      <c r="BI607" s="418">
        <v>0</v>
      </c>
      <c r="BJ607" s="418">
        <v>0</v>
      </c>
      <c r="BK607" s="418">
        <v>0</v>
      </c>
      <c r="BL607" s="418">
        <v>0</v>
      </c>
      <c r="BM607" s="418">
        <v>0</v>
      </c>
      <c r="BN607" s="418">
        <v>0</v>
      </c>
      <c r="BO607" s="418">
        <v>0</v>
      </c>
      <c r="BP607" s="418">
        <v>0</v>
      </c>
      <c r="BQ607" s="418">
        <v>0</v>
      </c>
      <c r="BR607" s="418">
        <v>0</v>
      </c>
      <c r="BS607" s="418">
        <v>0</v>
      </c>
      <c r="BT607" s="418">
        <v>0</v>
      </c>
      <c r="BU607" s="418">
        <v>0</v>
      </c>
      <c r="BV607" s="418">
        <v>0</v>
      </c>
      <c r="BW607" s="418">
        <v>0</v>
      </c>
      <c r="BX607" s="418">
        <v>0</v>
      </c>
      <c r="BY607" s="418">
        <v>0</v>
      </c>
      <c r="BZ607" s="418">
        <v>0</v>
      </c>
      <c r="CA607" s="418">
        <v>0</v>
      </c>
      <c r="CB607" s="418">
        <v>0</v>
      </c>
      <c r="CC607" s="418">
        <v>0</v>
      </c>
      <c r="CD607" s="418">
        <v>0</v>
      </c>
      <c r="CE607" s="418">
        <v>0</v>
      </c>
      <c r="CF607" s="418">
        <v>0</v>
      </c>
      <c r="CG607" s="418">
        <v>0</v>
      </c>
      <c r="CH607" s="418">
        <v>0</v>
      </c>
      <c r="CI607" s="418">
        <v>0</v>
      </c>
      <c r="CJ607" s="418">
        <v>0</v>
      </c>
      <c r="CK607" s="418">
        <v>0</v>
      </c>
      <c r="CL607" s="418">
        <v>0</v>
      </c>
      <c r="CM607" s="418">
        <v>0</v>
      </c>
      <c r="CN607" s="418">
        <v>0</v>
      </c>
      <c r="CO607" s="418">
        <v>0</v>
      </c>
    </row>
    <row r="608" spans="1:93">
      <c r="A608" s="379">
        <v>599</v>
      </c>
      <c r="B608" s="370">
        <v>4212098</v>
      </c>
      <c r="C608" s="439">
        <v>40092</v>
      </c>
      <c r="D608" s="371" t="s">
        <v>667</v>
      </c>
      <c r="E608" s="371" t="s">
        <v>668</v>
      </c>
      <c r="F608" s="371">
        <v>1</v>
      </c>
      <c r="G608" s="371" t="s">
        <v>674</v>
      </c>
      <c r="H608" s="370" t="s">
        <v>680</v>
      </c>
      <c r="I608" s="371" t="s">
        <v>671</v>
      </c>
      <c r="J608" s="371">
        <v>3867.12</v>
      </c>
      <c r="K608" s="371">
        <v>0</v>
      </c>
      <c r="L608" s="371">
        <v>0</v>
      </c>
      <c r="M608" s="372">
        <v>0</v>
      </c>
      <c r="N608" s="372">
        <v>1015.12</v>
      </c>
      <c r="O608" s="378">
        <v>0.2424</v>
      </c>
      <c r="P608" s="378">
        <v>0</v>
      </c>
      <c r="Q608" s="377" t="s">
        <v>711</v>
      </c>
      <c r="R608" s="377">
        <v>709.47</v>
      </c>
      <c r="S608" s="377">
        <v>0</v>
      </c>
      <c r="T608" s="377">
        <v>0</v>
      </c>
      <c r="U608" s="418">
        <v>0</v>
      </c>
      <c r="V608" s="418">
        <v>0</v>
      </c>
      <c r="W608" s="418">
        <v>0</v>
      </c>
      <c r="X608" s="418">
        <v>0</v>
      </c>
      <c r="Y608" s="418">
        <v>0</v>
      </c>
      <c r="Z608" s="418">
        <v>0</v>
      </c>
      <c r="AA608" s="418">
        <v>0</v>
      </c>
      <c r="AB608" s="418">
        <v>709.47</v>
      </c>
      <c r="AC608" s="418">
        <v>3157.6499999999996</v>
      </c>
      <c r="AD608" s="418">
        <v>41030</v>
      </c>
      <c r="AE608" s="418">
        <v>0</v>
      </c>
      <c r="AF608" s="418">
        <v>0</v>
      </c>
      <c r="AG608" s="418">
        <v>0</v>
      </c>
      <c r="AH608" s="418">
        <v>0</v>
      </c>
      <c r="AI608" s="418">
        <v>0</v>
      </c>
      <c r="AJ608" s="418">
        <v>0</v>
      </c>
      <c r="AK608" s="418">
        <v>0</v>
      </c>
      <c r="AL608" s="418">
        <v>0</v>
      </c>
      <c r="AM608" s="418">
        <v>0</v>
      </c>
      <c r="AN608" s="418">
        <v>0</v>
      </c>
      <c r="AO608" s="418">
        <v>0</v>
      </c>
      <c r="AP608" s="418">
        <v>0</v>
      </c>
      <c r="AQ608" s="418">
        <v>0</v>
      </c>
      <c r="AR608" s="418">
        <v>0</v>
      </c>
      <c r="AS608" s="418">
        <v>0</v>
      </c>
      <c r="AT608" s="418">
        <v>0</v>
      </c>
      <c r="AU608" s="418">
        <v>0</v>
      </c>
      <c r="AV608" s="418">
        <v>0</v>
      </c>
      <c r="AW608" s="418">
        <v>0</v>
      </c>
      <c r="AX608" s="418">
        <v>0</v>
      </c>
      <c r="AY608" s="418">
        <v>0</v>
      </c>
      <c r="AZ608" s="418">
        <v>0</v>
      </c>
      <c r="BA608" s="418">
        <v>0</v>
      </c>
      <c r="BB608" s="418">
        <v>0</v>
      </c>
      <c r="BC608" s="418">
        <v>0</v>
      </c>
      <c r="BD608" s="418">
        <v>0</v>
      </c>
      <c r="BE608" s="418">
        <v>0</v>
      </c>
      <c r="BF608" s="418">
        <v>0</v>
      </c>
      <c r="BG608" s="418">
        <v>0</v>
      </c>
      <c r="BH608" s="418">
        <v>0</v>
      </c>
      <c r="BI608" s="418">
        <v>0</v>
      </c>
      <c r="BJ608" s="418">
        <v>0</v>
      </c>
      <c r="BK608" s="418">
        <v>0</v>
      </c>
      <c r="BL608" s="418">
        <v>0</v>
      </c>
      <c r="BM608" s="418">
        <v>0</v>
      </c>
      <c r="BN608" s="418">
        <v>0</v>
      </c>
      <c r="BO608" s="418">
        <v>0</v>
      </c>
      <c r="BP608" s="418">
        <v>0</v>
      </c>
      <c r="BQ608" s="418">
        <v>0</v>
      </c>
      <c r="BR608" s="418">
        <v>0</v>
      </c>
      <c r="BS608" s="418">
        <v>0</v>
      </c>
      <c r="BT608" s="418">
        <v>0</v>
      </c>
      <c r="BU608" s="418">
        <v>0</v>
      </c>
      <c r="BV608" s="418">
        <v>0</v>
      </c>
      <c r="BW608" s="418">
        <v>0</v>
      </c>
      <c r="BX608" s="418">
        <v>0</v>
      </c>
      <c r="BY608" s="418">
        <v>0</v>
      </c>
      <c r="BZ608" s="418">
        <v>0</v>
      </c>
      <c r="CA608" s="418">
        <v>0</v>
      </c>
      <c r="CB608" s="418">
        <v>0</v>
      </c>
      <c r="CC608" s="418">
        <v>0</v>
      </c>
      <c r="CD608" s="418">
        <v>0</v>
      </c>
      <c r="CE608" s="418">
        <v>0</v>
      </c>
      <c r="CF608" s="418">
        <v>0</v>
      </c>
      <c r="CG608" s="418">
        <v>0</v>
      </c>
      <c r="CH608" s="418">
        <v>0</v>
      </c>
      <c r="CI608" s="418">
        <v>0</v>
      </c>
      <c r="CJ608" s="418">
        <v>0</v>
      </c>
      <c r="CK608" s="418">
        <v>0</v>
      </c>
      <c r="CL608" s="418">
        <v>0</v>
      </c>
      <c r="CM608" s="418">
        <v>0</v>
      </c>
      <c r="CN608" s="418">
        <v>0</v>
      </c>
      <c r="CO608" s="418">
        <v>0</v>
      </c>
    </row>
    <row r="609" spans="1:93">
      <c r="A609" s="380">
        <v>600</v>
      </c>
      <c r="B609" s="376">
        <v>4573302</v>
      </c>
      <c r="C609" s="479">
        <v>40287</v>
      </c>
      <c r="D609" s="374" t="s">
        <v>667</v>
      </c>
      <c r="E609" s="374" t="s">
        <v>675</v>
      </c>
      <c r="F609" s="374">
        <v>1</v>
      </c>
      <c r="G609" s="374" t="s">
        <v>669</v>
      </c>
      <c r="H609" s="373" t="s">
        <v>670</v>
      </c>
      <c r="I609" s="374" t="s">
        <v>671</v>
      </c>
      <c r="J609" s="374">
        <v>12128.54</v>
      </c>
      <c r="K609" s="374">
        <v>0</v>
      </c>
      <c r="L609" s="374">
        <v>0</v>
      </c>
      <c r="M609" s="375">
        <v>0</v>
      </c>
      <c r="N609" s="375">
        <v>600</v>
      </c>
      <c r="O609" s="480">
        <v>4.4400000000000002E-2</v>
      </c>
      <c r="P609" s="480">
        <v>0</v>
      </c>
      <c r="Q609" s="376" t="s">
        <v>711</v>
      </c>
      <c r="R609" s="376">
        <v>5833.73</v>
      </c>
      <c r="S609" s="376">
        <v>0</v>
      </c>
      <c r="T609" s="376">
        <v>0</v>
      </c>
      <c r="U609" s="418">
        <v>0</v>
      </c>
      <c r="V609" s="418">
        <v>0</v>
      </c>
      <c r="W609" s="418">
        <v>0</v>
      </c>
      <c r="X609" s="418">
        <v>0</v>
      </c>
      <c r="Y609" s="418">
        <v>0</v>
      </c>
      <c r="Z609" s="418">
        <v>0</v>
      </c>
      <c r="AA609" s="418">
        <v>0</v>
      </c>
      <c r="AB609" s="418">
        <v>5833.73</v>
      </c>
      <c r="AC609" s="418">
        <v>6294.8100000000013</v>
      </c>
      <c r="AD609" s="418">
        <v>41030</v>
      </c>
      <c r="AE609" s="418">
        <v>0</v>
      </c>
      <c r="AF609" s="418">
        <v>0</v>
      </c>
      <c r="AG609" s="418">
        <v>0</v>
      </c>
      <c r="AH609" s="418">
        <v>0</v>
      </c>
      <c r="AI609" s="418">
        <v>0</v>
      </c>
      <c r="AJ609" s="418">
        <v>0</v>
      </c>
      <c r="AK609" s="418">
        <v>0</v>
      </c>
      <c r="AL609" s="418">
        <v>0</v>
      </c>
      <c r="AM609" s="418">
        <v>0</v>
      </c>
      <c r="AN609" s="418">
        <v>0</v>
      </c>
      <c r="AO609" s="418">
        <v>0</v>
      </c>
      <c r="AP609" s="418">
        <v>0</v>
      </c>
      <c r="AQ609" s="418">
        <v>0</v>
      </c>
      <c r="AR609" s="418">
        <v>0</v>
      </c>
      <c r="AS609" s="418">
        <v>0</v>
      </c>
      <c r="AT609" s="418">
        <v>0</v>
      </c>
      <c r="AU609" s="418">
        <v>0</v>
      </c>
      <c r="AV609" s="418">
        <v>0</v>
      </c>
      <c r="AW609" s="418">
        <v>0</v>
      </c>
      <c r="AX609" s="418">
        <v>0</v>
      </c>
      <c r="AY609" s="418">
        <v>0</v>
      </c>
      <c r="AZ609" s="418">
        <v>0</v>
      </c>
      <c r="BA609" s="418">
        <v>0</v>
      </c>
      <c r="BB609" s="418">
        <v>0</v>
      </c>
      <c r="BC609" s="418">
        <v>0</v>
      </c>
      <c r="BD609" s="418">
        <v>0</v>
      </c>
      <c r="BE609" s="418">
        <v>0</v>
      </c>
      <c r="BF609" s="418">
        <v>0</v>
      </c>
      <c r="BG609" s="418">
        <v>0</v>
      </c>
      <c r="BH609" s="418">
        <v>0</v>
      </c>
      <c r="BI609" s="418">
        <v>0</v>
      </c>
      <c r="BJ609" s="418">
        <v>0</v>
      </c>
      <c r="BK609" s="418">
        <v>0</v>
      </c>
      <c r="BL609" s="418">
        <v>0</v>
      </c>
      <c r="BM609" s="418">
        <v>0</v>
      </c>
      <c r="BN609" s="418">
        <v>0</v>
      </c>
      <c r="BO609" s="418">
        <v>0</v>
      </c>
      <c r="BP609" s="418">
        <v>0</v>
      </c>
      <c r="BQ609" s="418">
        <v>0</v>
      </c>
      <c r="BR609" s="418">
        <v>0</v>
      </c>
      <c r="BS609" s="418">
        <v>0</v>
      </c>
      <c r="BT609" s="418">
        <v>0</v>
      </c>
      <c r="BU609" s="418">
        <v>0</v>
      </c>
      <c r="BV609" s="418">
        <v>0</v>
      </c>
      <c r="BW609" s="418">
        <v>0</v>
      </c>
      <c r="BX609" s="418">
        <v>0</v>
      </c>
      <c r="BY609" s="418">
        <v>0</v>
      </c>
      <c r="BZ609" s="418">
        <v>0</v>
      </c>
      <c r="CA609" s="418">
        <v>0</v>
      </c>
      <c r="CB609" s="418">
        <v>0</v>
      </c>
      <c r="CC609" s="418">
        <v>0</v>
      </c>
      <c r="CD609" s="418">
        <v>0</v>
      </c>
      <c r="CE609" s="418">
        <v>0</v>
      </c>
      <c r="CF609" s="418">
        <v>0</v>
      </c>
      <c r="CG609" s="418">
        <v>0</v>
      </c>
      <c r="CH609" s="418">
        <v>0</v>
      </c>
      <c r="CI609" s="418">
        <v>0</v>
      </c>
      <c r="CJ609" s="418">
        <v>0</v>
      </c>
      <c r="CK609" s="418">
        <v>0</v>
      </c>
      <c r="CL609" s="418">
        <v>0</v>
      </c>
      <c r="CM609" s="418">
        <v>0</v>
      </c>
      <c r="CN609" s="418">
        <v>0</v>
      </c>
      <c r="CO609" s="418">
        <v>0</v>
      </c>
    </row>
    <row r="610" spans="1:93">
      <c r="A610" s="379">
        <v>601</v>
      </c>
      <c r="B610" s="377">
        <v>4837043</v>
      </c>
      <c r="C610" s="439">
        <v>40347</v>
      </c>
      <c r="D610" s="371" t="s">
        <v>667</v>
      </c>
      <c r="E610" s="371" t="s">
        <v>675</v>
      </c>
      <c r="F610" s="371">
        <v>3</v>
      </c>
      <c r="G610" s="371" t="s">
        <v>677</v>
      </c>
      <c r="H610" s="370" t="s">
        <v>670</v>
      </c>
      <c r="I610" s="371" t="s">
        <v>671</v>
      </c>
      <c r="J610" s="371">
        <v>10026.65</v>
      </c>
      <c r="K610" s="371">
        <v>0</v>
      </c>
      <c r="L610" s="371">
        <v>0</v>
      </c>
      <c r="M610" s="372">
        <v>0</v>
      </c>
      <c r="N610" s="372">
        <v>0</v>
      </c>
      <c r="O610" s="378">
        <v>0</v>
      </c>
      <c r="P610" s="378">
        <v>0</v>
      </c>
      <c r="Q610" s="377" t="s">
        <v>711</v>
      </c>
      <c r="R610" s="377">
        <v>5107.1399999999994</v>
      </c>
      <c r="S610" s="377">
        <v>0</v>
      </c>
      <c r="T610" s="377">
        <v>0</v>
      </c>
      <c r="U610" s="418">
        <v>0</v>
      </c>
      <c r="V610" s="418">
        <v>0</v>
      </c>
      <c r="W610" s="418">
        <v>0</v>
      </c>
      <c r="X610" s="418">
        <v>0</v>
      </c>
      <c r="Y610" s="418">
        <v>0</v>
      </c>
      <c r="Z610" s="418">
        <v>0</v>
      </c>
      <c r="AA610" s="418">
        <v>0</v>
      </c>
      <c r="AB610" s="418">
        <v>5107.1399999999994</v>
      </c>
      <c r="AC610" s="418">
        <v>4919.51</v>
      </c>
      <c r="AD610" s="418">
        <v>41030</v>
      </c>
      <c r="AE610" s="418">
        <v>0</v>
      </c>
      <c r="AF610" s="418">
        <v>0</v>
      </c>
      <c r="AG610" s="418">
        <v>0</v>
      </c>
      <c r="AH610" s="418">
        <v>0</v>
      </c>
      <c r="AI610" s="418">
        <v>0</v>
      </c>
      <c r="AJ610" s="418">
        <v>0</v>
      </c>
      <c r="AK610" s="418">
        <v>0</v>
      </c>
      <c r="AL610" s="418">
        <v>0</v>
      </c>
      <c r="AM610" s="418">
        <v>0</v>
      </c>
      <c r="AN610" s="418">
        <v>0</v>
      </c>
      <c r="AO610" s="418">
        <v>0</v>
      </c>
      <c r="AP610" s="418">
        <v>0</v>
      </c>
      <c r="AQ610" s="418">
        <v>0</v>
      </c>
      <c r="AR610" s="418">
        <v>0</v>
      </c>
      <c r="AS610" s="418">
        <v>0</v>
      </c>
      <c r="AT610" s="418">
        <v>0</v>
      </c>
      <c r="AU610" s="418">
        <v>0</v>
      </c>
      <c r="AV610" s="418">
        <v>0</v>
      </c>
      <c r="AW610" s="418">
        <v>0</v>
      </c>
      <c r="AX610" s="418">
        <v>0</v>
      </c>
      <c r="AY610" s="418">
        <v>0</v>
      </c>
      <c r="AZ610" s="418">
        <v>0</v>
      </c>
      <c r="BA610" s="418">
        <v>0</v>
      </c>
      <c r="BB610" s="418">
        <v>0</v>
      </c>
      <c r="BC610" s="418">
        <v>0</v>
      </c>
      <c r="BD610" s="418">
        <v>0</v>
      </c>
      <c r="BE610" s="418">
        <v>0</v>
      </c>
      <c r="BF610" s="418">
        <v>0</v>
      </c>
      <c r="BG610" s="418">
        <v>0</v>
      </c>
      <c r="BH610" s="418">
        <v>0</v>
      </c>
      <c r="BI610" s="418">
        <v>0</v>
      </c>
      <c r="BJ610" s="418">
        <v>0</v>
      </c>
      <c r="BK610" s="418">
        <v>0</v>
      </c>
      <c r="BL610" s="418">
        <v>0</v>
      </c>
      <c r="BM610" s="418">
        <v>0</v>
      </c>
      <c r="BN610" s="418">
        <v>0</v>
      </c>
      <c r="BO610" s="418">
        <v>0</v>
      </c>
      <c r="BP610" s="418">
        <v>0</v>
      </c>
      <c r="BQ610" s="418">
        <v>0</v>
      </c>
      <c r="BR610" s="418">
        <v>0</v>
      </c>
      <c r="BS610" s="418">
        <v>0</v>
      </c>
      <c r="BT610" s="418">
        <v>0</v>
      </c>
      <c r="BU610" s="418">
        <v>0</v>
      </c>
      <c r="BV610" s="418">
        <v>0</v>
      </c>
      <c r="BW610" s="418">
        <v>0</v>
      </c>
      <c r="BX610" s="418">
        <v>0</v>
      </c>
      <c r="BY610" s="418">
        <v>0</v>
      </c>
      <c r="BZ610" s="418">
        <v>0</v>
      </c>
      <c r="CA610" s="418">
        <v>0</v>
      </c>
      <c r="CB610" s="418">
        <v>0</v>
      </c>
      <c r="CC610" s="418">
        <v>0</v>
      </c>
      <c r="CD610" s="418">
        <v>0</v>
      </c>
      <c r="CE610" s="418">
        <v>0</v>
      </c>
      <c r="CF610" s="418">
        <v>0</v>
      </c>
      <c r="CG610" s="418">
        <v>0</v>
      </c>
      <c r="CH610" s="418">
        <v>0</v>
      </c>
      <c r="CI610" s="418">
        <v>0</v>
      </c>
      <c r="CJ610" s="418">
        <v>0</v>
      </c>
      <c r="CK610" s="418">
        <v>0</v>
      </c>
      <c r="CL610" s="418">
        <v>0</v>
      </c>
      <c r="CM610" s="418">
        <v>0</v>
      </c>
      <c r="CN610" s="418">
        <v>0</v>
      </c>
      <c r="CO610" s="418">
        <v>0</v>
      </c>
    </row>
    <row r="611" spans="1:93">
      <c r="A611" s="380">
        <v>602</v>
      </c>
      <c r="B611" s="376">
        <v>4863087</v>
      </c>
      <c r="C611" s="376">
        <v>40364</v>
      </c>
      <c r="D611" s="374" t="s">
        <v>667</v>
      </c>
      <c r="E611" s="374" t="s">
        <v>673</v>
      </c>
      <c r="F611" s="374">
        <v>1</v>
      </c>
      <c r="G611" s="374" t="s">
        <v>679</v>
      </c>
      <c r="H611" s="373" t="s">
        <v>670</v>
      </c>
      <c r="I611" s="374" t="s">
        <v>685</v>
      </c>
      <c r="J611" s="374">
        <v>5965.9</v>
      </c>
      <c r="K611" s="374">
        <v>0</v>
      </c>
      <c r="L611" s="374">
        <v>0</v>
      </c>
      <c r="M611" s="375">
        <v>0</v>
      </c>
      <c r="N611" s="375">
        <v>528</v>
      </c>
      <c r="O611" s="480">
        <v>7.8399999999999997E-2</v>
      </c>
      <c r="P611" s="480">
        <v>0</v>
      </c>
      <c r="Q611" s="376" t="s">
        <v>711</v>
      </c>
      <c r="R611" s="376">
        <v>3252.55</v>
      </c>
      <c r="S611" s="376">
        <v>0</v>
      </c>
      <c r="T611" s="376">
        <v>0</v>
      </c>
      <c r="U611" s="418">
        <v>0</v>
      </c>
      <c r="V611" s="418">
        <v>0</v>
      </c>
      <c r="W611" s="418">
        <v>0</v>
      </c>
      <c r="X611" s="418">
        <v>0</v>
      </c>
      <c r="Y611" s="418">
        <v>0</v>
      </c>
      <c r="Z611" s="418">
        <v>0</v>
      </c>
      <c r="AA611" s="418">
        <v>0</v>
      </c>
      <c r="AB611" s="418">
        <v>3252.55</v>
      </c>
      <c r="AC611" s="418">
        <v>2713.3499999999995</v>
      </c>
      <c r="AD611" s="418">
        <v>41030</v>
      </c>
      <c r="AE611" s="418">
        <v>0</v>
      </c>
      <c r="AF611" s="418">
        <v>0</v>
      </c>
      <c r="AG611" s="418">
        <v>0</v>
      </c>
      <c r="AH611" s="418">
        <v>0</v>
      </c>
      <c r="AI611" s="418">
        <v>0</v>
      </c>
      <c r="AJ611" s="418">
        <v>0</v>
      </c>
      <c r="AK611" s="418">
        <v>0</v>
      </c>
      <c r="AL611" s="418">
        <v>0</v>
      </c>
      <c r="AM611" s="418">
        <v>0</v>
      </c>
      <c r="AN611" s="418">
        <v>0</v>
      </c>
      <c r="AO611" s="418">
        <v>0</v>
      </c>
      <c r="AP611" s="418">
        <v>0</v>
      </c>
      <c r="AQ611" s="418">
        <v>0</v>
      </c>
      <c r="AR611" s="418">
        <v>0</v>
      </c>
      <c r="AS611" s="418">
        <v>0</v>
      </c>
      <c r="AT611" s="418">
        <v>0</v>
      </c>
      <c r="AU611" s="418">
        <v>0</v>
      </c>
      <c r="AV611" s="418">
        <v>0</v>
      </c>
      <c r="AW611" s="418">
        <v>0</v>
      </c>
      <c r="AX611" s="418">
        <v>0</v>
      </c>
      <c r="AY611" s="418">
        <v>0</v>
      </c>
      <c r="AZ611" s="418">
        <v>0</v>
      </c>
      <c r="BA611" s="418">
        <v>0</v>
      </c>
      <c r="BB611" s="418">
        <v>0</v>
      </c>
      <c r="BC611" s="418">
        <v>0</v>
      </c>
      <c r="BD611" s="418">
        <v>0</v>
      </c>
      <c r="BE611" s="418">
        <v>0</v>
      </c>
      <c r="BF611" s="418">
        <v>0</v>
      </c>
      <c r="BG611" s="418">
        <v>0</v>
      </c>
      <c r="BH611" s="418">
        <v>0</v>
      </c>
      <c r="BI611" s="418">
        <v>0</v>
      </c>
      <c r="BJ611" s="418">
        <v>0</v>
      </c>
      <c r="BK611" s="418">
        <v>0</v>
      </c>
      <c r="BL611" s="418">
        <v>0</v>
      </c>
      <c r="BM611" s="418">
        <v>0</v>
      </c>
      <c r="BN611" s="418">
        <v>0</v>
      </c>
      <c r="BO611" s="418">
        <v>0</v>
      </c>
      <c r="BP611" s="418">
        <v>0</v>
      </c>
      <c r="BQ611" s="418">
        <v>0</v>
      </c>
      <c r="BR611" s="418">
        <v>0</v>
      </c>
      <c r="BS611" s="418">
        <v>0</v>
      </c>
      <c r="BT611" s="418">
        <v>0</v>
      </c>
      <c r="BU611" s="418">
        <v>0</v>
      </c>
      <c r="BV611" s="418">
        <v>0</v>
      </c>
      <c r="BW611" s="418">
        <v>0</v>
      </c>
      <c r="BX611" s="418">
        <v>0</v>
      </c>
      <c r="BY611" s="418">
        <v>0</v>
      </c>
      <c r="BZ611" s="418">
        <v>0</v>
      </c>
      <c r="CA611" s="418">
        <v>0</v>
      </c>
      <c r="CB611" s="418">
        <v>0</v>
      </c>
      <c r="CC611" s="418">
        <v>0</v>
      </c>
      <c r="CD611" s="418">
        <v>0</v>
      </c>
      <c r="CE611" s="418">
        <v>0</v>
      </c>
      <c r="CF611" s="418">
        <v>0</v>
      </c>
      <c r="CG611" s="418">
        <v>0</v>
      </c>
      <c r="CH611" s="418">
        <v>0</v>
      </c>
      <c r="CI611" s="418">
        <v>0</v>
      </c>
      <c r="CJ611" s="418">
        <v>0</v>
      </c>
      <c r="CK611" s="418">
        <v>0</v>
      </c>
      <c r="CL611" s="418">
        <v>0</v>
      </c>
      <c r="CM611" s="418">
        <v>0</v>
      </c>
      <c r="CN611" s="418">
        <v>0</v>
      </c>
      <c r="CO611" s="418">
        <v>0</v>
      </c>
    </row>
    <row r="612" spans="1:93">
      <c r="A612" s="379">
        <v>603</v>
      </c>
      <c r="B612" s="370">
        <v>5136016</v>
      </c>
      <c r="C612" s="439">
        <v>40604</v>
      </c>
      <c r="D612" s="371" t="s">
        <v>667</v>
      </c>
      <c r="E612" s="371" t="s">
        <v>682</v>
      </c>
      <c r="F612" s="371">
        <v>1</v>
      </c>
      <c r="G612" s="371" t="s">
        <v>674</v>
      </c>
      <c r="H612" s="370" t="s">
        <v>670</v>
      </c>
      <c r="I612" s="371" t="s">
        <v>671</v>
      </c>
      <c r="J612" s="371">
        <v>11088.07</v>
      </c>
      <c r="K612" s="371">
        <v>0</v>
      </c>
      <c r="L612" s="371">
        <v>0</v>
      </c>
      <c r="M612" s="372">
        <v>0</v>
      </c>
      <c r="N612" s="372">
        <v>2128</v>
      </c>
      <c r="O612" s="377">
        <v>0.18179999999999999</v>
      </c>
      <c r="P612" s="377">
        <v>0</v>
      </c>
      <c r="Q612" s="377" t="s">
        <v>711</v>
      </c>
      <c r="R612" s="377">
        <v>6678.29</v>
      </c>
      <c r="S612" s="377">
        <v>0</v>
      </c>
      <c r="T612" s="377">
        <v>0</v>
      </c>
      <c r="U612" s="418">
        <v>0</v>
      </c>
      <c r="V612" s="418">
        <v>0</v>
      </c>
      <c r="W612" s="418">
        <v>0</v>
      </c>
      <c r="X612" s="418">
        <v>0</v>
      </c>
      <c r="Y612" s="418">
        <v>0</v>
      </c>
      <c r="Z612" s="418">
        <v>0</v>
      </c>
      <c r="AA612" s="418">
        <v>0</v>
      </c>
      <c r="AB612" s="418">
        <v>6678.29</v>
      </c>
      <c r="AC612" s="418">
        <v>4409.78</v>
      </c>
      <c r="AD612" s="418">
        <v>41030</v>
      </c>
      <c r="AE612" s="418">
        <v>0</v>
      </c>
      <c r="AF612" s="418">
        <v>0</v>
      </c>
      <c r="AG612" s="418">
        <v>0</v>
      </c>
      <c r="AH612" s="418">
        <v>0</v>
      </c>
      <c r="AI612" s="418">
        <v>0</v>
      </c>
      <c r="AJ612" s="418">
        <v>0</v>
      </c>
      <c r="AK612" s="418">
        <v>0</v>
      </c>
      <c r="AL612" s="418">
        <v>0</v>
      </c>
      <c r="AM612" s="418">
        <v>0</v>
      </c>
      <c r="AN612" s="418">
        <v>0</v>
      </c>
      <c r="AO612" s="418">
        <v>0</v>
      </c>
      <c r="AP612" s="418">
        <v>0</v>
      </c>
      <c r="AQ612" s="418">
        <v>0</v>
      </c>
      <c r="AR612" s="418">
        <v>0</v>
      </c>
      <c r="AS612" s="418">
        <v>0</v>
      </c>
      <c r="AT612" s="418">
        <v>0</v>
      </c>
      <c r="AU612" s="418">
        <v>0</v>
      </c>
      <c r="AV612" s="418">
        <v>0</v>
      </c>
      <c r="AW612" s="418">
        <v>0</v>
      </c>
      <c r="AX612" s="418">
        <v>0</v>
      </c>
      <c r="AY612" s="418">
        <v>0</v>
      </c>
      <c r="AZ612" s="418">
        <v>0</v>
      </c>
      <c r="BA612" s="418">
        <v>0</v>
      </c>
      <c r="BB612" s="418">
        <v>0</v>
      </c>
      <c r="BC612" s="418">
        <v>0</v>
      </c>
      <c r="BD612" s="418">
        <v>0</v>
      </c>
      <c r="BE612" s="418">
        <v>0</v>
      </c>
      <c r="BF612" s="418">
        <v>0</v>
      </c>
      <c r="BG612" s="418">
        <v>0</v>
      </c>
      <c r="BH612" s="418">
        <v>0</v>
      </c>
      <c r="BI612" s="418">
        <v>0</v>
      </c>
      <c r="BJ612" s="418">
        <v>0</v>
      </c>
      <c r="BK612" s="418">
        <v>0</v>
      </c>
      <c r="BL612" s="418">
        <v>0</v>
      </c>
      <c r="BM612" s="418">
        <v>0</v>
      </c>
      <c r="BN612" s="418">
        <v>0</v>
      </c>
      <c r="BO612" s="418">
        <v>0</v>
      </c>
      <c r="BP612" s="418">
        <v>0</v>
      </c>
      <c r="BQ612" s="418">
        <v>0</v>
      </c>
      <c r="BR612" s="418">
        <v>0</v>
      </c>
      <c r="BS612" s="418">
        <v>0</v>
      </c>
      <c r="BT612" s="418">
        <v>0</v>
      </c>
      <c r="BU612" s="418">
        <v>0</v>
      </c>
      <c r="BV612" s="418">
        <v>0</v>
      </c>
      <c r="BW612" s="418">
        <v>0</v>
      </c>
      <c r="BX612" s="418">
        <v>0</v>
      </c>
      <c r="BY612" s="418">
        <v>0</v>
      </c>
      <c r="BZ612" s="418">
        <v>0</v>
      </c>
      <c r="CA612" s="418">
        <v>0</v>
      </c>
      <c r="CB612" s="418">
        <v>0</v>
      </c>
      <c r="CC612" s="418">
        <v>0</v>
      </c>
      <c r="CD612" s="418">
        <v>0</v>
      </c>
      <c r="CE612" s="418">
        <v>0</v>
      </c>
      <c r="CF612" s="418">
        <v>0</v>
      </c>
      <c r="CG612" s="418">
        <v>0</v>
      </c>
      <c r="CH612" s="418">
        <v>0</v>
      </c>
      <c r="CI612" s="418">
        <v>0</v>
      </c>
      <c r="CJ612" s="418">
        <v>0</v>
      </c>
      <c r="CK612" s="418">
        <v>0</v>
      </c>
      <c r="CL612" s="418">
        <v>0</v>
      </c>
      <c r="CM612" s="418">
        <v>0</v>
      </c>
      <c r="CN612" s="418">
        <v>0</v>
      </c>
      <c r="CO612" s="418">
        <v>0</v>
      </c>
    </row>
    <row r="613" spans="1:93">
      <c r="A613" s="380">
        <v>604</v>
      </c>
      <c r="B613" s="373">
        <v>5588064</v>
      </c>
      <c r="C613" s="479">
        <v>40676</v>
      </c>
      <c r="D613" s="374" t="s">
        <v>667</v>
      </c>
      <c r="E613" s="374" t="s">
        <v>682</v>
      </c>
      <c r="F613" s="374">
        <v>1</v>
      </c>
      <c r="G613" s="374" t="s">
        <v>674</v>
      </c>
      <c r="H613" s="373" t="s">
        <v>670</v>
      </c>
      <c r="I613" s="374" t="s">
        <v>671</v>
      </c>
      <c r="J613" s="374">
        <v>16509.490000000002</v>
      </c>
      <c r="K613" s="374">
        <v>0</v>
      </c>
      <c r="L613" s="374">
        <v>0</v>
      </c>
      <c r="M613" s="375">
        <v>0</v>
      </c>
      <c r="N613" s="375">
        <v>2108</v>
      </c>
      <c r="O613" s="376">
        <v>0.1176</v>
      </c>
      <c r="P613" s="376">
        <v>0</v>
      </c>
      <c r="Q613" s="376" t="s">
        <v>711</v>
      </c>
      <c r="R613" s="376">
        <v>10471.99</v>
      </c>
      <c r="S613" s="376">
        <v>0</v>
      </c>
      <c r="T613" s="376">
        <v>0</v>
      </c>
      <c r="U613" s="418">
        <v>0</v>
      </c>
      <c r="V613" s="418">
        <v>0</v>
      </c>
      <c r="W613" s="418">
        <v>0</v>
      </c>
      <c r="X613" s="418">
        <v>0</v>
      </c>
      <c r="Y613" s="418">
        <v>0</v>
      </c>
      <c r="Z613" s="418">
        <v>0</v>
      </c>
      <c r="AA613" s="418">
        <v>0</v>
      </c>
      <c r="AB613" s="418">
        <v>10471.99</v>
      </c>
      <c r="AC613" s="418">
        <v>6037.5000000000018</v>
      </c>
      <c r="AD613" s="418">
        <v>41030</v>
      </c>
      <c r="AE613" s="418">
        <v>0</v>
      </c>
      <c r="AF613" s="418">
        <v>0</v>
      </c>
      <c r="AG613" s="418">
        <v>0</v>
      </c>
      <c r="AH613" s="418">
        <v>0</v>
      </c>
      <c r="AI613" s="418">
        <v>0</v>
      </c>
      <c r="AJ613" s="418">
        <v>0</v>
      </c>
      <c r="AK613" s="418">
        <v>0</v>
      </c>
      <c r="AL613" s="418">
        <v>0</v>
      </c>
      <c r="AM613" s="418">
        <v>0</v>
      </c>
      <c r="AN613" s="418">
        <v>0</v>
      </c>
      <c r="AO613" s="418">
        <v>0</v>
      </c>
      <c r="AP613" s="418">
        <v>0</v>
      </c>
      <c r="AQ613" s="418">
        <v>0</v>
      </c>
      <c r="AR613" s="418">
        <v>0</v>
      </c>
      <c r="AS613" s="418">
        <v>0</v>
      </c>
      <c r="AT613" s="418">
        <v>0</v>
      </c>
      <c r="AU613" s="418">
        <v>0</v>
      </c>
      <c r="AV613" s="418">
        <v>0</v>
      </c>
      <c r="AW613" s="418">
        <v>0</v>
      </c>
      <c r="AX613" s="418">
        <v>0</v>
      </c>
      <c r="AY613" s="418">
        <v>0</v>
      </c>
      <c r="AZ613" s="418">
        <v>0</v>
      </c>
      <c r="BA613" s="418">
        <v>0</v>
      </c>
      <c r="BB613" s="418">
        <v>0</v>
      </c>
      <c r="BC613" s="418">
        <v>0</v>
      </c>
      <c r="BD613" s="418">
        <v>0</v>
      </c>
      <c r="BE613" s="418">
        <v>0</v>
      </c>
      <c r="BF613" s="418">
        <v>0</v>
      </c>
      <c r="BG613" s="418">
        <v>0</v>
      </c>
      <c r="BH613" s="418">
        <v>0</v>
      </c>
      <c r="BI613" s="418">
        <v>0</v>
      </c>
      <c r="BJ613" s="418">
        <v>0</v>
      </c>
      <c r="BK613" s="418">
        <v>0</v>
      </c>
      <c r="BL613" s="418">
        <v>0</v>
      </c>
      <c r="BM613" s="418">
        <v>0</v>
      </c>
      <c r="BN613" s="418">
        <v>0</v>
      </c>
      <c r="BO613" s="418">
        <v>0</v>
      </c>
      <c r="BP613" s="418">
        <v>0</v>
      </c>
      <c r="BQ613" s="418">
        <v>0</v>
      </c>
      <c r="BR613" s="418">
        <v>0</v>
      </c>
      <c r="BS613" s="418">
        <v>0</v>
      </c>
      <c r="BT613" s="418">
        <v>0</v>
      </c>
      <c r="BU613" s="418">
        <v>0</v>
      </c>
      <c r="BV613" s="418">
        <v>0</v>
      </c>
      <c r="BW613" s="418">
        <v>0</v>
      </c>
      <c r="BX613" s="418">
        <v>0</v>
      </c>
      <c r="BY613" s="418">
        <v>0</v>
      </c>
      <c r="BZ613" s="418">
        <v>0</v>
      </c>
      <c r="CA613" s="418">
        <v>0</v>
      </c>
      <c r="CB613" s="418">
        <v>0</v>
      </c>
      <c r="CC613" s="418">
        <v>0</v>
      </c>
      <c r="CD613" s="418">
        <v>0</v>
      </c>
      <c r="CE613" s="418">
        <v>0</v>
      </c>
      <c r="CF613" s="418">
        <v>0</v>
      </c>
      <c r="CG613" s="418">
        <v>0</v>
      </c>
      <c r="CH613" s="418">
        <v>0</v>
      </c>
      <c r="CI613" s="418">
        <v>0</v>
      </c>
      <c r="CJ613" s="418">
        <v>0</v>
      </c>
      <c r="CK613" s="418">
        <v>0</v>
      </c>
      <c r="CL613" s="418">
        <v>0</v>
      </c>
      <c r="CM613" s="418">
        <v>0</v>
      </c>
      <c r="CN613" s="418">
        <v>0</v>
      </c>
      <c r="CO613" s="418">
        <v>0</v>
      </c>
    </row>
    <row r="614" spans="1:93">
      <c r="A614" s="379">
        <v>605</v>
      </c>
      <c r="B614" s="377">
        <v>5617435</v>
      </c>
      <c r="C614" s="377">
        <v>40633</v>
      </c>
      <c r="D614" s="371" t="s">
        <v>667</v>
      </c>
      <c r="E614" s="371" t="s">
        <v>673</v>
      </c>
      <c r="F614" s="371">
        <v>1</v>
      </c>
      <c r="G614" s="371" t="s">
        <v>669</v>
      </c>
      <c r="H614" s="370" t="s">
        <v>670</v>
      </c>
      <c r="I614" s="371" t="s">
        <v>671</v>
      </c>
      <c r="J614" s="371">
        <v>9142.84</v>
      </c>
      <c r="K614" s="371">
        <v>0</v>
      </c>
      <c r="L614" s="371">
        <v>0</v>
      </c>
      <c r="M614" s="372">
        <v>0</v>
      </c>
      <c r="N614" s="372">
        <v>1500</v>
      </c>
      <c r="O614" s="377">
        <v>0.1515</v>
      </c>
      <c r="P614" s="377">
        <v>0</v>
      </c>
      <c r="Q614" s="377" t="s">
        <v>711</v>
      </c>
      <c r="R614" s="377">
        <v>4767.58</v>
      </c>
      <c r="S614" s="377">
        <v>0</v>
      </c>
      <c r="T614" s="377">
        <v>0</v>
      </c>
      <c r="U614" s="418">
        <v>0</v>
      </c>
      <c r="V614" s="418">
        <v>0</v>
      </c>
      <c r="W614" s="418">
        <v>0</v>
      </c>
      <c r="X614" s="418">
        <v>0</v>
      </c>
      <c r="Y614" s="418">
        <v>0</v>
      </c>
      <c r="Z614" s="418">
        <v>0</v>
      </c>
      <c r="AA614" s="418">
        <v>0</v>
      </c>
      <c r="AB614" s="418">
        <v>4767.58</v>
      </c>
      <c r="AC614" s="418">
        <v>4375.26</v>
      </c>
      <c r="AD614" s="418">
        <v>41030</v>
      </c>
      <c r="AE614" s="418">
        <v>0</v>
      </c>
      <c r="AF614" s="418">
        <v>0</v>
      </c>
      <c r="AG614" s="418">
        <v>0</v>
      </c>
      <c r="AH614" s="418">
        <v>0</v>
      </c>
      <c r="AI614" s="418">
        <v>0</v>
      </c>
      <c r="AJ614" s="418">
        <v>0</v>
      </c>
      <c r="AK614" s="418">
        <v>0</v>
      </c>
      <c r="AL614" s="418">
        <v>0</v>
      </c>
      <c r="AM614" s="418">
        <v>0</v>
      </c>
      <c r="AN614" s="418">
        <v>0</v>
      </c>
      <c r="AO614" s="418">
        <v>0</v>
      </c>
      <c r="AP614" s="418">
        <v>0</v>
      </c>
      <c r="AQ614" s="418">
        <v>0</v>
      </c>
      <c r="AR614" s="418">
        <v>0</v>
      </c>
      <c r="AS614" s="418">
        <v>0</v>
      </c>
      <c r="AT614" s="418">
        <v>0</v>
      </c>
      <c r="AU614" s="418">
        <v>0</v>
      </c>
      <c r="AV614" s="418">
        <v>0</v>
      </c>
      <c r="AW614" s="418">
        <v>0</v>
      </c>
      <c r="AX614" s="418">
        <v>0</v>
      </c>
      <c r="AY614" s="418">
        <v>0</v>
      </c>
      <c r="AZ614" s="418">
        <v>0</v>
      </c>
      <c r="BA614" s="418">
        <v>0</v>
      </c>
      <c r="BB614" s="418">
        <v>0</v>
      </c>
      <c r="BC614" s="418">
        <v>0</v>
      </c>
      <c r="BD614" s="418">
        <v>0</v>
      </c>
      <c r="BE614" s="418">
        <v>0</v>
      </c>
      <c r="BF614" s="418">
        <v>0</v>
      </c>
      <c r="BG614" s="418">
        <v>0</v>
      </c>
      <c r="BH614" s="418">
        <v>0</v>
      </c>
      <c r="BI614" s="418">
        <v>0</v>
      </c>
      <c r="BJ614" s="418">
        <v>0</v>
      </c>
      <c r="BK614" s="418">
        <v>0</v>
      </c>
      <c r="BL614" s="418">
        <v>0</v>
      </c>
      <c r="BM614" s="418">
        <v>0</v>
      </c>
      <c r="BN614" s="418">
        <v>0</v>
      </c>
      <c r="BO614" s="418">
        <v>0</v>
      </c>
      <c r="BP614" s="418">
        <v>0</v>
      </c>
      <c r="BQ614" s="418">
        <v>0</v>
      </c>
      <c r="BR614" s="418">
        <v>0</v>
      </c>
      <c r="BS614" s="418">
        <v>0</v>
      </c>
      <c r="BT614" s="418">
        <v>0</v>
      </c>
      <c r="BU614" s="418">
        <v>0</v>
      </c>
      <c r="BV614" s="418">
        <v>0</v>
      </c>
      <c r="BW614" s="418">
        <v>0</v>
      </c>
      <c r="BX614" s="418">
        <v>0</v>
      </c>
      <c r="BY614" s="418">
        <v>0</v>
      </c>
      <c r="BZ614" s="418">
        <v>0</v>
      </c>
      <c r="CA614" s="418">
        <v>0</v>
      </c>
      <c r="CB614" s="418">
        <v>0</v>
      </c>
      <c r="CC614" s="418">
        <v>0</v>
      </c>
      <c r="CD614" s="418">
        <v>0</v>
      </c>
      <c r="CE614" s="418">
        <v>0</v>
      </c>
      <c r="CF614" s="418">
        <v>0</v>
      </c>
      <c r="CG614" s="418">
        <v>0</v>
      </c>
      <c r="CH614" s="418">
        <v>0</v>
      </c>
      <c r="CI614" s="418">
        <v>0</v>
      </c>
      <c r="CJ614" s="418">
        <v>0</v>
      </c>
      <c r="CK614" s="418">
        <v>0</v>
      </c>
      <c r="CL614" s="418">
        <v>0</v>
      </c>
      <c r="CM614" s="418">
        <v>0</v>
      </c>
      <c r="CN614" s="418">
        <v>0</v>
      </c>
      <c r="CO614" s="418">
        <v>0</v>
      </c>
    </row>
    <row r="615" spans="1:93">
      <c r="A615" s="380">
        <v>606</v>
      </c>
      <c r="B615" s="376">
        <v>5626954</v>
      </c>
      <c r="C615" s="479">
        <v>40690</v>
      </c>
      <c r="D615" s="374" t="s">
        <v>667</v>
      </c>
      <c r="E615" s="374" t="s">
        <v>673</v>
      </c>
      <c r="F615" s="374">
        <v>1</v>
      </c>
      <c r="G615" s="374" t="s">
        <v>679</v>
      </c>
      <c r="H615" s="373" t="s">
        <v>670</v>
      </c>
      <c r="I615" s="374" t="s">
        <v>671</v>
      </c>
      <c r="J615" s="374">
        <v>15585.89</v>
      </c>
      <c r="K615" s="374">
        <v>0</v>
      </c>
      <c r="L615" s="374">
        <v>0</v>
      </c>
      <c r="M615" s="375">
        <v>0</v>
      </c>
      <c r="N615" s="375">
        <v>378</v>
      </c>
      <c r="O615" s="376">
        <v>2.1700000000000001E-2</v>
      </c>
      <c r="P615" s="376">
        <v>0</v>
      </c>
      <c r="Q615" s="376" t="s">
        <v>711</v>
      </c>
      <c r="R615" s="376">
        <v>0</v>
      </c>
      <c r="S615" s="376">
        <v>0</v>
      </c>
      <c r="T615" s="376">
        <v>0</v>
      </c>
      <c r="U615" s="418">
        <v>0</v>
      </c>
      <c r="V615" s="418">
        <v>0</v>
      </c>
      <c r="W615" s="418">
        <v>0</v>
      </c>
      <c r="X615" s="418">
        <v>0</v>
      </c>
      <c r="Y615" s="418">
        <v>0</v>
      </c>
      <c r="Z615" s="418">
        <v>0</v>
      </c>
      <c r="AA615" s="418">
        <v>0</v>
      </c>
      <c r="AB615" s="418">
        <v>0</v>
      </c>
      <c r="AC615" s="418">
        <v>15585.89</v>
      </c>
      <c r="AD615" s="418">
        <v>41030</v>
      </c>
      <c r="AE615" s="418">
        <v>0</v>
      </c>
      <c r="AF615" s="418">
        <v>0</v>
      </c>
      <c r="AG615" s="418">
        <v>0</v>
      </c>
      <c r="AH615" s="418">
        <v>0</v>
      </c>
      <c r="AI615" s="418">
        <v>0</v>
      </c>
      <c r="AJ615" s="418">
        <v>0</v>
      </c>
      <c r="AK615" s="418">
        <v>0</v>
      </c>
      <c r="AL615" s="418">
        <v>0</v>
      </c>
      <c r="AM615" s="418">
        <v>0</v>
      </c>
      <c r="AN615" s="418">
        <v>0</v>
      </c>
      <c r="AO615" s="418">
        <v>0</v>
      </c>
      <c r="AP615" s="418">
        <v>0</v>
      </c>
      <c r="AQ615" s="418">
        <v>0</v>
      </c>
      <c r="AR615" s="418">
        <v>0</v>
      </c>
      <c r="AS615" s="418">
        <v>0</v>
      </c>
      <c r="AT615" s="418">
        <v>0</v>
      </c>
      <c r="AU615" s="418">
        <v>0</v>
      </c>
      <c r="AV615" s="418">
        <v>0</v>
      </c>
      <c r="AW615" s="418">
        <v>0</v>
      </c>
      <c r="AX615" s="418">
        <v>0</v>
      </c>
      <c r="AY615" s="418">
        <v>0</v>
      </c>
      <c r="AZ615" s="418">
        <v>0</v>
      </c>
      <c r="BA615" s="418">
        <v>0</v>
      </c>
      <c r="BB615" s="418">
        <v>0</v>
      </c>
      <c r="BC615" s="418">
        <v>0</v>
      </c>
      <c r="BD615" s="418">
        <v>0</v>
      </c>
      <c r="BE615" s="418">
        <v>0</v>
      </c>
      <c r="BF615" s="418">
        <v>0</v>
      </c>
      <c r="BG615" s="418">
        <v>0</v>
      </c>
      <c r="BH615" s="418">
        <v>0</v>
      </c>
      <c r="BI615" s="418">
        <v>0</v>
      </c>
      <c r="BJ615" s="418">
        <v>0</v>
      </c>
      <c r="BK615" s="418">
        <v>0</v>
      </c>
      <c r="BL615" s="418">
        <v>0</v>
      </c>
      <c r="BM615" s="418">
        <v>0</v>
      </c>
      <c r="BN615" s="418">
        <v>0</v>
      </c>
      <c r="BO615" s="418">
        <v>0</v>
      </c>
      <c r="BP615" s="418">
        <v>0</v>
      </c>
      <c r="BQ615" s="418">
        <v>0</v>
      </c>
      <c r="BR615" s="418">
        <v>0</v>
      </c>
      <c r="BS615" s="418">
        <v>0</v>
      </c>
      <c r="BT615" s="418">
        <v>0</v>
      </c>
      <c r="BU615" s="418">
        <v>0</v>
      </c>
      <c r="BV615" s="418">
        <v>0</v>
      </c>
      <c r="BW615" s="418">
        <v>0</v>
      </c>
      <c r="BX615" s="418">
        <v>0</v>
      </c>
      <c r="BY615" s="418">
        <v>0</v>
      </c>
      <c r="BZ615" s="418">
        <v>0</v>
      </c>
      <c r="CA615" s="418">
        <v>0</v>
      </c>
      <c r="CB615" s="418">
        <v>0</v>
      </c>
      <c r="CC615" s="418">
        <v>0</v>
      </c>
      <c r="CD615" s="418">
        <v>0</v>
      </c>
      <c r="CE615" s="418">
        <v>0</v>
      </c>
      <c r="CF615" s="418">
        <v>0</v>
      </c>
      <c r="CG615" s="418">
        <v>0</v>
      </c>
      <c r="CH615" s="418">
        <v>0</v>
      </c>
      <c r="CI615" s="418">
        <v>0</v>
      </c>
      <c r="CJ615" s="418">
        <v>0</v>
      </c>
      <c r="CK615" s="418">
        <v>0</v>
      </c>
      <c r="CL615" s="418">
        <v>0</v>
      </c>
      <c r="CM615" s="418">
        <v>0</v>
      </c>
      <c r="CN615" s="418">
        <v>0</v>
      </c>
      <c r="CO615" s="418">
        <v>0</v>
      </c>
    </row>
    <row r="616" spans="1:93">
      <c r="A616" s="379">
        <v>607</v>
      </c>
      <c r="B616" s="377">
        <v>5645568</v>
      </c>
      <c r="C616" s="439">
        <v>40645</v>
      </c>
      <c r="D616" s="371" t="s">
        <v>667</v>
      </c>
      <c r="E616" s="371" t="s">
        <v>675</v>
      </c>
      <c r="F616" s="371">
        <v>1</v>
      </c>
      <c r="G616" s="371" t="s">
        <v>674</v>
      </c>
      <c r="H616" s="370" t="s">
        <v>670</v>
      </c>
      <c r="I616" s="371" t="s">
        <v>671</v>
      </c>
      <c r="J616" s="371">
        <v>7791.73</v>
      </c>
      <c r="K616" s="371">
        <v>0</v>
      </c>
      <c r="L616" s="371">
        <v>0</v>
      </c>
      <c r="M616" s="372">
        <v>0</v>
      </c>
      <c r="N616" s="372">
        <v>755.88</v>
      </c>
      <c r="O616" s="377">
        <v>8.6999999999999994E-2</v>
      </c>
      <c r="P616" s="377">
        <v>0</v>
      </c>
      <c r="Q616" s="377" t="s">
        <v>711</v>
      </c>
      <c r="R616" s="377">
        <v>7017.17</v>
      </c>
      <c r="S616" s="377">
        <v>0</v>
      </c>
      <c r="T616" s="377">
        <v>0</v>
      </c>
      <c r="U616" s="418">
        <v>0</v>
      </c>
      <c r="V616" s="418">
        <v>0</v>
      </c>
      <c r="W616" s="418">
        <v>0</v>
      </c>
      <c r="X616" s="418">
        <v>0</v>
      </c>
      <c r="Y616" s="418">
        <v>0</v>
      </c>
      <c r="Z616" s="418">
        <v>0</v>
      </c>
      <c r="AA616" s="418">
        <v>0</v>
      </c>
      <c r="AB616" s="418">
        <v>7017.17</v>
      </c>
      <c r="AC616" s="418">
        <v>774.55999999999949</v>
      </c>
      <c r="AD616" s="418">
        <v>41030</v>
      </c>
      <c r="AE616" s="418">
        <v>0</v>
      </c>
      <c r="AF616" s="418">
        <v>0</v>
      </c>
      <c r="AG616" s="418">
        <v>0</v>
      </c>
      <c r="AH616" s="418">
        <v>0</v>
      </c>
      <c r="AI616" s="418">
        <v>0</v>
      </c>
      <c r="AJ616" s="418">
        <v>0</v>
      </c>
      <c r="AK616" s="418">
        <v>0</v>
      </c>
      <c r="AL616" s="418">
        <v>0</v>
      </c>
      <c r="AM616" s="418">
        <v>0</v>
      </c>
      <c r="AN616" s="418">
        <v>0</v>
      </c>
      <c r="AO616" s="418">
        <v>0</v>
      </c>
      <c r="AP616" s="418">
        <v>0</v>
      </c>
      <c r="AQ616" s="418">
        <v>0</v>
      </c>
      <c r="AR616" s="418">
        <v>0</v>
      </c>
      <c r="AS616" s="418">
        <v>0</v>
      </c>
      <c r="AT616" s="418">
        <v>0</v>
      </c>
      <c r="AU616" s="418">
        <v>0</v>
      </c>
      <c r="AV616" s="418">
        <v>0</v>
      </c>
      <c r="AW616" s="418">
        <v>0</v>
      </c>
      <c r="AX616" s="418">
        <v>0</v>
      </c>
      <c r="AY616" s="418">
        <v>0</v>
      </c>
      <c r="AZ616" s="418">
        <v>0</v>
      </c>
      <c r="BA616" s="418">
        <v>0</v>
      </c>
      <c r="BB616" s="418">
        <v>0</v>
      </c>
      <c r="BC616" s="418">
        <v>0</v>
      </c>
      <c r="BD616" s="418">
        <v>0</v>
      </c>
      <c r="BE616" s="418">
        <v>0</v>
      </c>
      <c r="BF616" s="418">
        <v>0</v>
      </c>
      <c r="BG616" s="418">
        <v>0</v>
      </c>
      <c r="BH616" s="418">
        <v>0</v>
      </c>
      <c r="BI616" s="418">
        <v>0</v>
      </c>
      <c r="BJ616" s="418">
        <v>0</v>
      </c>
      <c r="BK616" s="418">
        <v>0</v>
      </c>
      <c r="BL616" s="418">
        <v>0</v>
      </c>
      <c r="BM616" s="418">
        <v>0</v>
      </c>
      <c r="BN616" s="418">
        <v>0</v>
      </c>
      <c r="BO616" s="418">
        <v>0</v>
      </c>
      <c r="BP616" s="418">
        <v>0</v>
      </c>
      <c r="BQ616" s="418">
        <v>0</v>
      </c>
      <c r="BR616" s="418">
        <v>0</v>
      </c>
      <c r="BS616" s="418">
        <v>0</v>
      </c>
      <c r="BT616" s="418">
        <v>0</v>
      </c>
      <c r="BU616" s="418">
        <v>0</v>
      </c>
      <c r="BV616" s="418">
        <v>0</v>
      </c>
      <c r="BW616" s="418">
        <v>0</v>
      </c>
      <c r="BX616" s="418">
        <v>0</v>
      </c>
      <c r="BY616" s="418">
        <v>0</v>
      </c>
      <c r="BZ616" s="418">
        <v>0</v>
      </c>
      <c r="CA616" s="418">
        <v>0</v>
      </c>
      <c r="CB616" s="418">
        <v>0</v>
      </c>
      <c r="CC616" s="418">
        <v>0</v>
      </c>
      <c r="CD616" s="418">
        <v>0</v>
      </c>
      <c r="CE616" s="418">
        <v>0</v>
      </c>
      <c r="CF616" s="418">
        <v>0</v>
      </c>
      <c r="CG616" s="418">
        <v>0</v>
      </c>
      <c r="CH616" s="418">
        <v>0</v>
      </c>
      <c r="CI616" s="418">
        <v>0</v>
      </c>
      <c r="CJ616" s="418">
        <v>0</v>
      </c>
      <c r="CK616" s="418">
        <v>0</v>
      </c>
      <c r="CL616" s="418">
        <v>0</v>
      </c>
      <c r="CM616" s="418">
        <v>0</v>
      </c>
      <c r="CN616" s="418">
        <v>0</v>
      </c>
      <c r="CO616" s="418">
        <v>0</v>
      </c>
    </row>
    <row r="617" spans="1:93">
      <c r="A617" s="380">
        <v>608</v>
      </c>
      <c r="B617" s="376">
        <v>5657934</v>
      </c>
      <c r="C617" s="479">
        <v>40690</v>
      </c>
      <c r="D617" s="374" t="s">
        <v>667</v>
      </c>
      <c r="E617" s="374" t="s">
        <v>673</v>
      </c>
      <c r="F617" s="374">
        <v>1</v>
      </c>
      <c r="G617" s="374" t="s">
        <v>679</v>
      </c>
      <c r="H617" s="373" t="s">
        <v>670</v>
      </c>
      <c r="I617" s="374" t="s">
        <v>671</v>
      </c>
      <c r="J617" s="374">
        <v>14262.82</v>
      </c>
      <c r="K617" s="374">
        <v>0</v>
      </c>
      <c r="L617" s="374">
        <v>0</v>
      </c>
      <c r="M617" s="375">
        <v>0</v>
      </c>
      <c r="N617" s="375">
        <v>468</v>
      </c>
      <c r="O617" s="376">
        <v>3.0300000000000001E-2</v>
      </c>
      <c r="P617" s="376">
        <v>0</v>
      </c>
      <c r="Q617" s="376" t="s">
        <v>711</v>
      </c>
      <c r="R617" s="376">
        <v>0</v>
      </c>
      <c r="S617" s="376">
        <v>0</v>
      </c>
      <c r="T617" s="376">
        <v>0</v>
      </c>
      <c r="U617" s="418">
        <v>0</v>
      </c>
      <c r="V617" s="418">
        <v>0</v>
      </c>
      <c r="W617" s="418">
        <v>0</v>
      </c>
      <c r="X617" s="418">
        <v>0</v>
      </c>
      <c r="Y617" s="418">
        <v>0</v>
      </c>
      <c r="Z617" s="418">
        <v>0</v>
      </c>
      <c r="AA617" s="418">
        <v>0</v>
      </c>
      <c r="AB617" s="418">
        <v>0</v>
      </c>
      <c r="AC617" s="418">
        <v>14262.82</v>
      </c>
      <c r="AD617" s="418">
        <v>41030</v>
      </c>
      <c r="AE617" s="418">
        <v>0</v>
      </c>
      <c r="AF617" s="418">
        <v>0</v>
      </c>
      <c r="AG617" s="418">
        <v>0</v>
      </c>
      <c r="AH617" s="418">
        <v>0</v>
      </c>
      <c r="AI617" s="418">
        <v>0</v>
      </c>
      <c r="AJ617" s="418">
        <v>0</v>
      </c>
      <c r="AK617" s="418">
        <v>0</v>
      </c>
      <c r="AL617" s="418">
        <v>0</v>
      </c>
      <c r="AM617" s="418">
        <v>0</v>
      </c>
      <c r="AN617" s="418">
        <v>0</v>
      </c>
      <c r="AO617" s="418">
        <v>0</v>
      </c>
      <c r="AP617" s="418">
        <v>0</v>
      </c>
      <c r="AQ617" s="418">
        <v>0</v>
      </c>
      <c r="AR617" s="418">
        <v>0</v>
      </c>
      <c r="AS617" s="418">
        <v>0</v>
      </c>
      <c r="AT617" s="418">
        <v>0</v>
      </c>
      <c r="AU617" s="418">
        <v>0</v>
      </c>
      <c r="AV617" s="418">
        <v>0</v>
      </c>
      <c r="AW617" s="418">
        <v>0</v>
      </c>
      <c r="AX617" s="418">
        <v>0</v>
      </c>
      <c r="AY617" s="418">
        <v>0</v>
      </c>
      <c r="AZ617" s="418">
        <v>0</v>
      </c>
      <c r="BA617" s="418">
        <v>0</v>
      </c>
      <c r="BB617" s="418">
        <v>0</v>
      </c>
      <c r="BC617" s="418">
        <v>0</v>
      </c>
      <c r="BD617" s="418">
        <v>0</v>
      </c>
      <c r="BE617" s="418">
        <v>0</v>
      </c>
      <c r="BF617" s="418">
        <v>0</v>
      </c>
      <c r="BG617" s="418">
        <v>0</v>
      </c>
      <c r="BH617" s="418">
        <v>0</v>
      </c>
      <c r="BI617" s="418">
        <v>0</v>
      </c>
      <c r="BJ617" s="418">
        <v>0</v>
      </c>
      <c r="BK617" s="418">
        <v>0</v>
      </c>
      <c r="BL617" s="418">
        <v>0</v>
      </c>
      <c r="BM617" s="418">
        <v>0</v>
      </c>
      <c r="BN617" s="418">
        <v>0</v>
      </c>
      <c r="BO617" s="418">
        <v>0</v>
      </c>
      <c r="BP617" s="418">
        <v>0</v>
      </c>
      <c r="BQ617" s="418">
        <v>0</v>
      </c>
      <c r="BR617" s="418">
        <v>0</v>
      </c>
      <c r="BS617" s="418">
        <v>0</v>
      </c>
      <c r="BT617" s="418">
        <v>0</v>
      </c>
      <c r="BU617" s="418">
        <v>0</v>
      </c>
      <c r="BV617" s="418">
        <v>0</v>
      </c>
      <c r="BW617" s="418">
        <v>0</v>
      </c>
      <c r="BX617" s="418">
        <v>0</v>
      </c>
      <c r="BY617" s="418">
        <v>0</v>
      </c>
      <c r="BZ617" s="418">
        <v>0</v>
      </c>
      <c r="CA617" s="418">
        <v>0</v>
      </c>
      <c r="CB617" s="418">
        <v>0</v>
      </c>
      <c r="CC617" s="418">
        <v>0</v>
      </c>
      <c r="CD617" s="418">
        <v>0</v>
      </c>
      <c r="CE617" s="418">
        <v>0</v>
      </c>
      <c r="CF617" s="418">
        <v>0</v>
      </c>
      <c r="CG617" s="418">
        <v>0</v>
      </c>
      <c r="CH617" s="418">
        <v>0</v>
      </c>
      <c r="CI617" s="418">
        <v>0</v>
      </c>
      <c r="CJ617" s="418">
        <v>0</v>
      </c>
      <c r="CK617" s="418">
        <v>0</v>
      </c>
      <c r="CL617" s="418">
        <v>0</v>
      </c>
      <c r="CM617" s="418">
        <v>0</v>
      </c>
      <c r="CN617" s="418">
        <v>0</v>
      </c>
      <c r="CO617" s="418">
        <v>0</v>
      </c>
    </row>
    <row r="618" spans="1:93">
      <c r="A618" s="379">
        <v>609</v>
      </c>
      <c r="B618" s="370">
        <v>5678232</v>
      </c>
      <c r="C618" s="439">
        <v>40652</v>
      </c>
      <c r="D618" s="371" t="s">
        <v>667</v>
      </c>
      <c r="E618" s="371" t="s">
        <v>29</v>
      </c>
      <c r="F618" s="371">
        <v>1</v>
      </c>
      <c r="G618" s="371" t="s">
        <v>669</v>
      </c>
      <c r="H618" s="370" t="s">
        <v>670</v>
      </c>
      <c r="I618" s="371" t="s">
        <v>671</v>
      </c>
      <c r="J618" s="371">
        <v>24466.62</v>
      </c>
      <c r="K618" s="371">
        <v>0</v>
      </c>
      <c r="L618" s="371">
        <v>0</v>
      </c>
      <c r="M618" s="372">
        <v>0</v>
      </c>
      <c r="N618" s="372">
        <v>3124</v>
      </c>
      <c r="O618" s="378">
        <v>0.1176</v>
      </c>
      <c r="P618" s="378">
        <v>0</v>
      </c>
      <c r="Q618" s="377" t="s">
        <v>711</v>
      </c>
      <c r="R618" s="377">
        <v>18242.27</v>
      </c>
      <c r="S618" s="377">
        <v>0</v>
      </c>
      <c r="T618" s="377">
        <v>0</v>
      </c>
      <c r="U618" s="418">
        <v>0</v>
      </c>
      <c r="V618" s="418">
        <v>0</v>
      </c>
      <c r="W618" s="418">
        <v>0</v>
      </c>
      <c r="X618" s="418">
        <v>0</v>
      </c>
      <c r="Y618" s="418">
        <v>0</v>
      </c>
      <c r="Z618" s="418">
        <v>0</v>
      </c>
      <c r="AA618" s="418">
        <v>0</v>
      </c>
      <c r="AB618" s="418">
        <v>18242.27</v>
      </c>
      <c r="AC618" s="418">
        <v>6224.3499999999985</v>
      </c>
      <c r="AD618" s="418">
        <v>41030</v>
      </c>
      <c r="AE618" s="418">
        <v>0</v>
      </c>
      <c r="AF618" s="418">
        <v>0</v>
      </c>
      <c r="AG618" s="418">
        <v>0</v>
      </c>
      <c r="AH618" s="418">
        <v>0</v>
      </c>
      <c r="AI618" s="418">
        <v>0</v>
      </c>
      <c r="AJ618" s="418">
        <v>0</v>
      </c>
      <c r="AK618" s="418">
        <v>0</v>
      </c>
      <c r="AL618" s="418">
        <v>0</v>
      </c>
      <c r="AM618" s="418">
        <v>0</v>
      </c>
      <c r="AN618" s="418">
        <v>0</v>
      </c>
      <c r="AO618" s="418">
        <v>0</v>
      </c>
      <c r="AP618" s="418">
        <v>0</v>
      </c>
      <c r="AQ618" s="418">
        <v>0</v>
      </c>
      <c r="AR618" s="418">
        <v>0</v>
      </c>
      <c r="AS618" s="418">
        <v>0</v>
      </c>
      <c r="AT618" s="418">
        <v>0</v>
      </c>
      <c r="AU618" s="418">
        <v>0</v>
      </c>
      <c r="AV618" s="418">
        <v>0</v>
      </c>
      <c r="AW618" s="418">
        <v>0</v>
      </c>
      <c r="AX618" s="418">
        <v>0</v>
      </c>
      <c r="AY618" s="418">
        <v>0</v>
      </c>
      <c r="AZ618" s="418">
        <v>0</v>
      </c>
      <c r="BA618" s="418">
        <v>0</v>
      </c>
      <c r="BB618" s="418">
        <v>0</v>
      </c>
      <c r="BC618" s="418">
        <v>0</v>
      </c>
      <c r="BD618" s="418">
        <v>0</v>
      </c>
      <c r="BE618" s="418">
        <v>0</v>
      </c>
      <c r="BF618" s="418">
        <v>0</v>
      </c>
      <c r="BG618" s="418">
        <v>0</v>
      </c>
      <c r="BH618" s="418">
        <v>0</v>
      </c>
      <c r="BI618" s="418">
        <v>0</v>
      </c>
      <c r="BJ618" s="418">
        <v>0</v>
      </c>
      <c r="BK618" s="418">
        <v>0</v>
      </c>
      <c r="BL618" s="418">
        <v>0</v>
      </c>
      <c r="BM618" s="418">
        <v>0</v>
      </c>
      <c r="BN618" s="418">
        <v>0</v>
      </c>
      <c r="BO618" s="418">
        <v>0</v>
      </c>
      <c r="BP618" s="418">
        <v>0</v>
      </c>
      <c r="BQ618" s="418">
        <v>0</v>
      </c>
      <c r="BR618" s="418">
        <v>0</v>
      </c>
      <c r="BS618" s="418">
        <v>0</v>
      </c>
      <c r="BT618" s="418">
        <v>0</v>
      </c>
      <c r="BU618" s="418">
        <v>0</v>
      </c>
      <c r="BV618" s="418">
        <v>0</v>
      </c>
      <c r="BW618" s="418">
        <v>0</v>
      </c>
      <c r="BX618" s="418">
        <v>0</v>
      </c>
      <c r="BY618" s="418">
        <v>0</v>
      </c>
      <c r="BZ618" s="418">
        <v>0</v>
      </c>
      <c r="CA618" s="418">
        <v>0</v>
      </c>
      <c r="CB618" s="418">
        <v>0</v>
      </c>
      <c r="CC618" s="418">
        <v>0</v>
      </c>
      <c r="CD618" s="418">
        <v>0</v>
      </c>
      <c r="CE618" s="418">
        <v>0</v>
      </c>
      <c r="CF618" s="418">
        <v>0</v>
      </c>
      <c r="CG618" s="418">
        <v>0</v>
      </c>
      <c r="CH618" s="418">
        <v>0</v>
      </c>
      <c r="CI618" s="418">
        <v>0</v>
      </c>
      <c r="CJ618" s="418">
        <v>0</v>
      </c>
      <c r="CK618" s="418">
        <v>0</v>
      </c>
      <c r="CL618" s="418">
        <v>0</v>
      </c>
      <c r="CM618" s="418">
        <v>0</v>
      </c>
      <c r="CN618" s="418">
        <v>0</v>
      </c>
      <c r="CO618" s="418">
        <v>0</v>
      </c>
    </row>
    <row r="619" spans="1:93">
      <c r="A619" s="380">
        <v>610</v>
      </c>
      <c r="B619" s="376">
        <v>4005064</v>
      </c>
      <c r="C619" s="479">
        <v>40161</v>
      </c>
      <c r="D619" s="374" t="s">
        <v>667</v>
      </c>
      <c r="E619" s="374" t="s">
        <v>675</v>
      </c>
      <c r="F619" s="374">
        <v>1</v>
      </c>
      <c r="G619" s="374" t="s">
        <v>677</v>
      </c>
      <c r="H619" s="373" t="s">
        <v>670</v>
      </c>
      <c r="I619" s="374" t="s">
        <v>671</v>
      </c>
      <c r="J619" s="374">
        <v>16131.03</v>
      </c>
      <c r="K619" s="374">
        <v>0</v>
      </c>
      <c r="L619" s="374">
        <v>0</v>
      </c>
      <c r="M619" s="375">
        <v>0</v>
      </c>
      <c r="N619" s="375">
        <v>3591</v>
      </c>
      <c r="O619" s="376">
        <v>0.2</v>
      </c>
      <c r="P619" s="376">
        <v>0</v>
      </c>
      <c r="Q619" s="376" t="s">
        <v>712</v>
      </c>
      <c r="R619" s="376">
        <v>6422.0499999999993</v>
      </c>
      <c r="S619" s="376">
        <v>0</v>
      </c>
      <c r="T619" s="376">
        <v>0</v>
      </c>
      <c r="U619" s="418">
        <v>0</v>
      </c>
      <c r="V619" s="418">
        <v>0</v>
      </c>
      <c r="W619" s="418">
        <v>0</v>
      </c>
      <c r="X619" s="418">
        <v>0</v>
      </c>
      <c r="Y619" s="418">
        <v>0</v>
      </c>
      <c r="Z619" s="418">
        <v>0</v>
      </c>
      <c r="AA619" s="418">
        <v>0</v>
      </c>
      <c r="AB619" s="418">
        <v>6422.0499999999993</v>
      </c>
      <c r="AC619" s="418">
        <v>9708.9800000000014</v>
      </c>
      <c r="AD619" s="418">
        <v>41061</v>
      </c>
      <c r="AE619" s="418">
        <v>0</v>
      </c>
      <c r="AF619" s="418">
        <v>0</v>
      </c>
      <c r="AG619" s="418">
        <v>0</v>
      </c>
      <c r="AH619" s="418">
        <v>0</v>
      </c>
      <c r="AI619" s="418">
        <v>0</v>
      </c>
      <c r="AJ619" s="418">
        <v>0</v>
      </c>
      <c r="AK619" s="418">
        <v>0</v>
      </c>
      <c r="AL619" s="418">
        <v>0</v>
      </c>
      <c r="AM619" s="418">
        <v>0</v>
      </c>
      <c r="AN619" s="418">
        <v>0</v>
      </c>
      <c r="AO619" s="418">
        <v>0</v>
      </c>
      <c r="AP619" s="418">
        <v>0</v>
      </c>
      <c r="AQ619" s="418">
        <v>0</v>
      </c>
      <c r="AR619" s="418">
        <v>0</v>
      </c>
      <c r="AS619" s="418">
        <v>0</v>
      </c>
      <c r="AT619" s="418">
        <v>0</v>
      </c>
      <c r="AU619" s="418">
        <v>0</v>
      </c>
      <c r="AV619" s="418">
        <v>0</v>
      </c>
      <c r="AW619" s="418">
        <v>0</v>
      </c>
      <c r="AX619" s="418">
        <v>0</v>
      </c>
      <c r="AY619" s="418">
        <v>0</v>
      </c>
      <c r="AZ619" s="418">
        <v>0</v>
      </c>
      <c r="BA619" s="418">
        <v>0</v>
      </c>
      <c r="BB619" s="418">
        <v>0</v>
      </c>
      <c r="BC619" s="418">
        <v>0</v>
      </c>
      <c r="BD619" s="418">
        <v>0</v>
      </c>
      <c r="BE619" s="418">
        <v>0</v>
      </c>
      <c r="BF619" s="418">
        <v>0</v>
      </c>
      <c r="BG619" s="418">
        <v>0</v>
      </c>
      <c r="BH619" s="418">
        <v>0</v>
      </c>
      <c r="BI619" s="418">
        <v>0</v>
      </c>
      <c r="BJ619" s="418">
        <v>0</v>
      </c>
      <c r="BK619" s="418">
        <v>0</v>
      </c>
      <c r="BL619" s="418">
        <v>0</v>
      </c>
      <c r="BM619" s="418">
        <v>0</v>
      </c>
      <c r="BN619" s="418">
        <v>0</v>
      </c>
      <c r="BO619" s="418">
        <v>0</v>
      </c>
      <c r="BP619" s="418">
        <v>0</v>
      </c>
      <c r="BQ619" s="418">
        <v>0</v>
      </c>
      <c r="BR619" s="418">
        <v>0</v>
      </c>
      <c r="BS619" s="418">
        <v>0</v>
      </c>
      <c r="BT619" s="418">
        <v>0</v>
      </c>
      <c r="BU619" s="418">
        <v>0</v>
      </c>
      <c r="BV619" s="418">
        <v>0</v>
      </c>
      <c r="BW619" s="418">
        <v>0</v>
      </c>
      <c r="BX619" s="418">
        <v>0</v>
      </c>
      <c r="BY619" s="418">
        <v>0</v>
      </c>
      <c r="BZ619" s="418">
        <v>0</v>
      </c>
      <c r="CA619" s="418">
        <v>0</v>
      </c>
      <c r="CB619" s="418">
        <v>0</v>
      </c>
      <c r="CC619" s="418">
        <v>0</v>
      </c>
      <c r="CD619" s="418">
        <v>0</v>
      </c>
      <c r="CE619" s="418">
        <v>0</v>
      </c>
      <c r="CF619" s="418">
        <v>0</v>
      </c>
      <c r="CG619" s="418">
        <v>0</v>
      </c>
      <c r="CH619" s="418">
        <v>0</v>
      </c>
      <c r="CI619" s="418">
        <v>0</v>
      </c>
      <c r="CJ619" s="418">
        <v>0</v>
      </c>
      <c r="CK619" s="418">
        <v>0</v>
      </c>
      <c r="CL619" s="418">
        <v>0</v>
      </c>
      <c r="CM619" s="418">
        <v>0</v>
      </c>
      <c r="CN619" s="418">
        <v>0</v>
      </c>
      <c r="CO619" s="418">
        <v>0</v>
      </c>
    </row>
    <row r="620" spans="1:93">
      <c r="A620" s="379">
        <v>611</v>
      </c>
      <c r="B620" s="370">
        <v>4083261</v>
      </c>
      <c r="C620" s="439">
        <v>40115</v>
      </c>
      <c r="D620" s="371" t="s">
        <v>667</v>
      </c>
      <c r="E620" s="371" t="s">
        <v>675</v>
      </c>
      <c r="F620" s="371">
        <v>1</v>
      </c>
      <c r="G620" s="371" t="s">
        <v>674</v>
      </c>
      <c r="H620" s="370" t="s">
        <v>670</v>
      </c>
      <c r="I620" s="371" t="s">
        <v>671</v>
      </c>
      <c r="J620" s="371">
        <v>26603.23</v>
      </c>
      <c r="K620" s="371">
        <v>0</v>
      </c>
      <c r="L620" s="371">
        <v>0</v>
      </c>
      <c r="M620" s="372">
        <v>0</v>
      </c>
      <c r="N620" s="372">
        <v>1745.84</v>
      </c>
      <c r="O620" s="378">
        <v>6.0600000000000001E-2</v>
      </c>
      <c r="P620" s="378">
        <v>0</v>
      </c>
      <c r="Q620" s="377" t="s">
        <v>712</v>
      </c>
      <c r="R620" s="377">
        <v>5580.57</v>
      </c>
      <c r="S620" s="377">
        <v>0</v>
      </c>
      <c r="T620" s="377">
        <v>0</v>
      </c>
      <c r="U620" s="418">
        <v>0</v>
      </c>
      <c r="V620" s="418">
        <v>0</v>
      </c>
      <c r="W620" s="418">
        <v>0</v>
      </c>
      <c r="X620" s="418">
        <v>0</v>
      </c>
      <c r="Y620" s="418">
        <v>0</v>
      </c>
      <c r="Z620" s="418">
        <v>0</v>
      </c>
      <c r="AA620" s="418">
        <v>0</v>
      </c>
      <c r="AB620" s="418">
        <v>5580.57</v>
      </c>
      <c r="AC620" s="418">
        <v>21022.66</v>
      </c>
      <c r="AD620" s="418">
        <v>41061</v>
      </c>
      <c r="AE620" s="418">
        <v>0</v>
      </c>
      <c r="AF620" s="418">
        <v>0</v>
      </c>
      <c r="AG620" s="418">
        <v>0</v>
      </c>
      <c r="AH620" s="418">
        <v>0</v>
      </c>
      <c r="AI620" s="418">
        <v>0</v>
      </c>
      <c r="AJ620" s="418">
        <v>0</v>
      </c>
      <c r="AK620" s="418">
        <v>0</v>
      </c>
      <c r="AL620" s="418">
        <v>0</v>
      </c>
      <c r="AM620" s="418">
        <v>0</v>
      </c>
      <c r="AN620" s="418">
        <v>0</v>
      </c>
      <c r="AO620" s="418">
        <v>0</v>
      </c>
      <c r="AP620" s="418">
        <v>0</v>
      </c>
      <c r="AQ620" s="418">
        <v>0</v>
      </c>
      <c r="AR620" s="418">
        <v>0</v>
      </c>
      <c r="AS620" s="418">
        <v>0</v>
      </c>
      <c r="AT620" s="418">
        <v>0</v>
      </c>
      <c r="AU620" s="418">
        <v>0</v>
      </c>
      <c r="AV620" s="418">
        <v>0</v>
      </c>
      <c r="AW620" s="418">
        <v>0</v>
      </c>
      <c r="AX620" s="418">
        <v>0</v>
      </c>
      <c r="AY620" s="418">
        <v>0</v>
      </c>
      <c r="AZ620" s="418">
        <v>0</v>
      </c>
      <c r="BA620" s="418">
        <v>0</v>
      </c>
      <c r="BB620" s="418">
        <v>0</v>
      </c>
      <c r="BC620" s="418">
        <v>0</v>
      </c>
      <c r="BD620" s="418">
        <v>0</v>
      </c>
      <c r="BE620" s="418">
        <v>0</v>
      </c>
      <c r="BF620" s="418">
        <v>0</v>
      </c>
      <c r="BG620" s="418">
        <v>0</v>
      </c>
      <c r="BH620" s="418">
        <v>0</v>
      </c>
      <c r="BI620" s="418">
        <v>0</v>
      </c>
      <c r="BJ620" s="418">
        <v>0</v>
      </c>
      <c r="BK620" s="418">
        <v>0</v>
      </c>
      <c r="BL620" s="418">
        <v>0</v>
      </c>
      <c r="BM620" s="418">
        <v>0</v>
      </c>
      <c r="BN620" s="418">
        <v>0</v>
      </c>
      <c r="BO620" s="418">
        <v>0</v>
      </c>
      <c r="BP620" s="418">
        <v>0</v>
      </c>
      <c r="BQ620" s="418">
        <v>0</v>
      </c>
      <c r="BR620" s="418">
        <v>0</v>
      </c>
      <c r="BS620" s="418">
        <v>0</v>
      </c>
      <c r="BT620" s="418">
        <v>0</v>
      </c>
      <c r="BU620" s="418">
        <v>0</v>
      </c>
      <c r="BV620" s="418">
        <v>0</v>
      </c>
      <c r="BW620" s="418">
        <v>0</v>
      </c>
      <c r="BX620" s="418">
        <v>0</v>
      </c>
      <c r="BY620" s="418">
        <v>0</v>
      </c>
      <c r="BZ620" s="418">
        <v>0</v>
      </c>
      <c r="CA620" s="418">
        <v>0</v>
      </c>
      <c r="CB620" s="418">
        <v>0</v>
      </c>
      <c r="CC620" s="418">
        <v>0</v>
      </c>
      <c r="CD620" s="418">
        <v>0</v>
      </c>
      <c r="CE620" s="418">
        <v>0</v>
      </c>
      <c r="CF620" s="418">
        <v>0</v>
      </c>
      <c r="CG620" s="418">
        <v>0</v>
      </c>
      <c r="CH620" s="418">
        <v>0</v>
      </c>
      <c r="CI620" s="418">
        <v>0</v>
      </c>
      <c r="CJ620" s="418">
        <v>0</v>
      </c>
      <c r="CK620" s="418">
        <v>0</v>
      </c>
      <c r="CL620" s="418">
        <v>0</v>
      </c>
      <c r="CM620" s="418">
        <v>0</v>
      </c>
      <c r="CN620" s="418">
        <v>0</v>
      </c>
      <c r="CO620" s="418">
        <v>0</v>
      </c>
    </row>
    <row r="621" spans="1:93">
      <c r="A621" s="380">
        <v>612</v>
      </c>
      <c r="B621" s="376">
        <v>4145465</v>
      </c>
      <c r="C621" s="479">
        <v>40106</v>
      </c>
      <c r="D621" s="374" t="s">
        <v>667</v>
      </c>
      <c r="E621" s="374" t="s">
        <v>673</v>
      </c>
      <c r="F621" s="374">
        <v>1</v>
      </c>
      <c r="G621" s="374" t="s">
        <v>677</v>
      </c>
      <c r="H621" s="373" t="s">
        <v>670</v>
      </c>
      <c r="I621" s="374" t="s">
        <v>671</v>
      </c>
      <c r="J621" s="374">
        <v>9288.2099999999991</v>
      </c>
      <c r="K621" s="374">
        <v>0</v>
      </c>
      <c r="L621" s="374">
        <v>0</v>
      </c>
      <c r="M621" s="375">
        <v>0</v>
      </c>
      <c r="N621" s="375">
        <v>1219.08</v>
      </c>
      <c r="O621" s="376">
        <v>0.1212</v>
      </c>
      <c r="P621" s="376">
        <v>0</v>
      </c>
      <c r="Q621" s="376" t="s">
        <v>712</v>
      </c>
      <c r="R621" s="376">
        <v>2831.71</v>
      </c>
      <c r="S621" s="376">
        <v>0</v>
      </c>
      <c r="T621" s="376">
        <v>0</v>
      </c>
      <c r="U621" s="418">
        <v>0</v>
      </c>
      <c r="V621" s="418">
        <v>0</v>
      </c>
      <c r="W621" s="418">
        <v>0</v>
      </c>
      <c r="X621" s="418">
        <v>0</v>
      </c>
      <c r="Y621" s="418">
        <v>0</v>
      </c>
      <c r="Z621" s="418">
        <v>0</v>
      </c>
      <c r="AA621" s="418">
        <v>0</v>
      </c>
      <c r="AB621" s="418">
        <v>2831.71</v>
      </c>
      <c r="AC621" s="418">
        <v>6456.4999999999991</v>
      </c>
      <c r="AD621" s="418">
        <v>41061</v>
      </c>
      <c r="AE621" s="418">
        <v>0</v>
      </c>
      <c r="AF621" s="418">
        <v>0</v>
      </c>
      <c r="AG621" s="418">
        <v>0</v>
      </c>
      <c r="AH621" s="418">
        <v>0</v>
      </c>
      <c r="AI621" s="418">
        <v>0</v>
      </c>
      <c r="AJ621" s="418">
        <v>0</v>
      </c>
      <c r="AK621" s="418">
        <v>0</v>
      </c>
      <c r="AL621" s="418">
        <v>0</v>
      </c>
      <c r="AM621" s="418">
        <v>0</v>
      </c>
      <c r="AN621" s="418">
        <v>0</v>
      </c>
      <c r="AO621" s="418">
        <v>0</v>
      </c>
      <c r="AP621" s="418">
        <v>0</v>
      </c>
      <c r="AQ621" s="418">
        <v>0</v>
      </c>
      <c r="AR621" s="418">
        <v>0</v>
      </c>
      <c r="AS621" s="418">
        <v>0</v>
      </c>
      <c r="AT621" s="418">
        <v>0</v>
      </c>
      <c r="AU621" s="418">
        <v>0</v>
      </c>
      <c r="AV621" s="418">
        <v>0</v>
      </c>
      <c r="AW621" s="418">
        <v>0</v>
      </c>
      <c r="AX621" s="418">
        <v>0</v>
      </c>
      <c r="AY621" s="418">
        <v>0</v>
      </c>
      <c r="AZ621" s="418">
        <v>0</v>
      </c>
      <c r="BA621" s="418">
        <v>0</v>
      </c>
      <c r="BB621" s="418">
        <v>0</v>
      </c>
      <c r="BC621" s="418">
        <v>0</v>
      </c>
      <c r="BD621" s="418">
        <v>0</v>
      </c>
      <c r="BE621" s="418">
        <v>0</v>
      </c>
      <c r="BF621" s="418">
        <v>0</v>
      </c>
      <c r="BG621" s="418">
        <v>0</v>
      </c>
      <c r="BH621" s="418">
        <v>0</v>
      </c>
      <c r="BI621" s="418">
        <v>0</v>
      </c>
      <c r="BJ621" s="418">
        <v>0</v>
      </c>
      <c r="BK621" s="418">
        <v>0</v>
      </c>
      <c r="BL621" s="418">
        <v>0</v>
      </c>
      <c r="BM621" s="418">
        <v>0</v>
      </c>
      <c r="BN621" s="418">
        <v>0</v>
      </c>
      <c r="BO621" s="418">
        <v>0</v>
      </c>
      <c r="BP621" s="418">
        <v>0</v>
      </c>
      <c r="BQ621" s="418">
        <v>0</v>
      </c>
      <c r="BR621" s="418">
        <v>0</v>
      </c>
      <c r="BS621" s="418">
        <v>0</v>
      </c>
      <c r="BT621" s="418">
        <v>0</v>
      </c>
      <c r="BU621" s="418">
        <v>0</v>
      </c>
      <c r="BV621" s="418">
        <v>0</v>
      </c>
      <c r="BW621" s="418">
        <v>0</v>
      </c>
      <c r="BX621" s="418">
        <v>0</v>
      </c>
      <c r="BY621" s="418">
        <v>0</v>
      </c>
      <c r="BZ621" s="418">
        <v>0</v>
      </c>
      <c r="CA621" s="418">
        <v>0</v>
      </c>
      <c r="CB621" s="418">
        <v>0</v>
      </c>
      <c r="CC621" s="418">
        <v>0</v>
      </c>
      <c r="CD621" s="418">
        <v>0</v>
      </c>
      <c r="CE621" s="418">
        <v>0</v>
      </c>
      <c r="CF621" s="418">
        <v>0</v>
      </c>
      <c r="CG621" s="418">
        <v>0</v>
      </c>
      <c r="CH621" s="418">
        <v>0</v>
      </c>
      <c r="CI621" s="418">
        <v>0</v>
      </c>
      <c r="CJ621" s="418">
        <v>0</v>
      </c>
      <c r="CK621" s="418">
        <v>0</v>
      </c>
      <c r="CL621" s="418">
        <v>0</v>
      </c>
      <c r="CM621" s="418">
        <v>0</v>
      </c>
      <c r="CN621" s="418">
        <v>0</v>
      </c>
      <c r="CO621" s="418">
        <v>0</v>
      </c>
    </row>
    <row r="622" spans="1:93">
      <c r="A622" s="379">
        <v>613</v>
      </c>
      <c r="B622" s="370">
        <v>4685618</v>
      </c>
      <c r="C622" s="439">
        <v>40312</v>
      </c>
      <c r="D622" s="371" t="s">
        <v>667</v>
      </c>
      <c r="E622" s="371" t="s">
        <v>676</v>
      </c>
      <c r="F622" s="371">
        <v>1</v>
      </c>
      <c r="G622" s="371" t="s">
        <v>669</v>
      </c>
      <c r="H622" s="370" t="s">
        <v>670</v>
      </c>
      <c r="I622" s="371" t="s">
        <v>671</v>
      </c>
      <c r="J622" s="371">
        <v>28739.1</v>
      </c>
      <c r="K622" s="371">
        <v>0</v>
      </c>
      <c r="L622" s="371">
        <v>0</v>
      </c>
      <c r="M622" s="372">
        <v>0</v>
      </c>
      <c r="N622" s="372">
        <v>2091</v>
      </c>
      <c r="O622" s="377">
        <v>6.5199999999999994E-2</v>
      </c>
      <c r="P622" s="377">
        <v>0</v>
      </c>
      <c r="Q622" s="377" t="s">
        <v>712</v>
      </c>
      <c r="R622" s="377">
        <v>10891.02</v>
      </c>
      <c r="S622" s="377">
        <v>0</v>
      </c>
      <c r="T622" s="377">
        <v>0</v>
      </c>
      <c r="U622" s="418">
        <v>0</v>
      </c>
      <c r="V622" s="418">
        <v>0</v>
      </c>
      <c r="W622" s="418">
        <v>0</v>
      </c>
      <c r="X622" s="418">
        <v>0</v>
      </c>
      <c r="Y622" s="418">
        <v>0</v>
      </c>
      <c r="Z622" s="418">
        <v>0</v>
      </c>
      <c r="AA622" s="418">
        <v>0</v>
      </c>
      <c r="AB622" s="418">
        <v>10891.02</v>
      </c>
      <c r="AC622" s="418">
        <v>17848.079999999998</v>
      </c>
      <c r="AD622" s="418">
        <v>41061</v>
      </c>
      <c r="AE622" s="418">
        <v>0</v>
      </c>
      <c r="AF622" s="418">
        <v>0</v>
      </c>
      <c r="AG622" s="418">
        <v>0</v>
      </c>
      <c r="AH622" s="418">
        <v>0</v>
      </c>
      <c r="AI622" s="418">
        <v>0</v>
      </c>
      <c r="AJ622" s="418">
        <v>0</v>
      </c>
      <c r="AK622" s="418">
        <v>0</v>
      </c>
      <c r="AL622" s="418">
        <v>0</v>
      </c>
      <c r="AM622" s="418">
        <v>0</v>
      </c>
      <c r="AN622" s="418">
        <v>0</v>
      </c>
      <c r="AO622" s="418">
        <v>0</v>
      </c>
      <c r="AP622" s="418">
        <v>0</v>
      </c>
      <c r="AQ622" s="418">
        <v>0</v>
      </c>
      <c r="AR622" s="418">
        <v>0</v>
      </c>
      <c r="AS622" s="418">
        <v>0</v>
      </c>
      <c r="AT622" s="418">
        <v>0</v>
      </c>
      <c r="AU622" s="418">
        <v>0</v>
      </c>
      <c r="AV622" s="418">
        <v>0</v>
      </c>
      <c r="AW622" s="418">
        <v>0</v>
      </c>
      <c r="AX622" s="418">
        <v>0</v>
      </c>
      <c r="AY622" s="418">
        <v>0</v>
      </c>
      <c r="AZ622" s="418">
        <v>0</v>
      </c>
      <c r="BA622" s="418">
        <v>0</v>
      </c>
      <c r="BB622" s="418">
        <v>0</v>
      </c>
      <c r="BC622" s="418">
        <v>0</v>
      </c>
      <c r="BD622" s="418">
        <v>0</v>
      </c>
      <c r="BE622" s="418">
        <v>0</v>
      </c>
      <c r="BF622" s="418">
        <v>0</v>
      </c>
      <c r="BG622" s="418">
        <v>0</v>
      </c>
      <c r="BH622" s="418">
        <v>0</v>
      </c>
      <c r="BI622" s="418">
        <v>0</v>
      </c>
      <c r="BJ622" s="418">
        <v>0</v>
      </c>
      <c r="BK622" s="418">
        <v>0</v>
      </c>
      <c r="BL622" s="418">
        <v>0</v>
      </c>
      <c r="BM622" s="418">
        <v>0</v>
      </c>
      <c r="BN622" s="418">
        <v>0</v>
      </c>
      <c r="BO622" s="418">
        <v>0</v>
      </c>
      <c r="BP622" s="418">
        <v>0</v>
      </c>
      <c r="BQ622" s="418">
        <v>0</v>
      </c>
      <c r="BR622" s="418">
        <v>0</v>
      </c>
      <c r="BS622" s="418">
        <v>0</v>
      </c>
      <c r="BT622" s="418">
        <v>0</v>
      </c>
      <c r="BU622" s="418">
        <v>0</v>
      </c>
      <c r="BV622" s="418">
        <v>0</v>
      </c>
      <c r="BW622" s="418">
        <v>0</v>
      </c>
      <c r="BX622" s="418">
        <v>0</v>
      </c>
      <c r="BY622" s="418">
        <v>0</v>
      </c>
      <c r="BZ622" s="418">
        <v>0</v>
      </c>
      <c r="CA622" s="418">
        <v>0</v>
      </c>
      <c r="CB622" s="418">
        <v>0</v>
      </c>
      <c r="CC622" s="418">
        <v>0</v>
      </c>
      <c r="CD622" s="418">
        <v>0</v>
      </c>
      <c r="CE622" s="418">
        <v>0</v>
      </c>
      <c r="CF622" s="418">
        <v>0</v>
      </c>
      <c r="CG622" s="418">
        <v>0</v>
      </c>
      <c r="CH622" s="418">
        <v>0</v>
      </c>
      <c r="CI622" s="418">
        <v>0</v>
      </c>
      <c r="CJ622" s="418">
        <v>0</v>
      </c>
      <c r="CK622" s="418">
        <v>0</v>
      </c>
      <c r="CL622" s="418">
        <v>0</v>
      </c>
      <c r="CM622" s="418">
        <v>0</v>
      </c>
      <c r="CN622" s="418">
        <v>0</v>
      </c>
      <c r="CO622" s="418">
        <v>0</v>
      </c>
    </row>
    <row r="623" spans="1:93">
      <c r="A623" s="380">
        <v>614</v>
      </c>
      <c r="B623" s="373">
        <v>4719225</v>
      </c>
      <c r="C623" s="479">
        <v>40456</v>
      </c>
      <c r="D623" s="374" t="s">
        <v>667</v>
      </c>
      <c r="E623" s="374" t="s">
        <v>675</v>
      </c>
      <c r="F623" s="374">
        <v>2</v>
      </c>
      <c r="G623" s="374" t="s">
        <v>689</v>
      </c>
      <c r="H623" s="373" t="s">
        <v>670</v>
      </c>
      <c r="I623" s="374" t="s">
        <v>671</v>
      </c>
      <c r="J623" s="374">
        <v>14974.17</v>
      </c>
      <c r="K623" s="374">
        <v>0</v>
      </c>
      <c r="L623" s="374">
        <v>0</v>
      </c>
      <c r="M623" s="375">
        <v>0</v>
      </c>
      <c r="N623" s="375">
        <v>3669.07</v>
      </c>
      <c r="O623" s="480">
        <v>0.22059999999999999</v>
      </c>
      <c r="P623" s="480">
        <v>0</v>
      </c>
      <c r="Q623" s="376" t="s">
        <v>712</v>
      </c>
      <c r="R623" s="376">
        <v>2015.54</v>
      </c>
      <c r="S623" s="376">
        <v>0</v>
      </c>
      <c r="T623" s="376">
        <v>0</v>
      </c>
      <c r="U623" s="418">
        <v>0</v>
      </c>
      <c r="V623" s="418">
        <v>0</v>
      </c>
      <c r="W623" s="418">
        <v>0</v>
      </c>
      <c r="X623" s="418">
        <v>0</v>
      </c>
      <c r="Y623" s="418">
        <v>0</v>
      </c>
      <c r="Z623" s="418">
        <v>0</v>
      </c>
      <c r="AA623" s="418">
        <v>0</v>
      </c>
      <c r="AB623" s="418">
        <v>2015.54</v>
      </c>
      <c r="AC623" s="418">
        <v>12958.630000000001</v>
      </c>
      <c r="AD623" s="418">
        <v>41061</v>
      </c>
      <c r="AE623" s="418">
        <v>0</v>
      </c>
      <c r="AF623" s="418">
        <v>0</v>
      </c>
      <c r="AG623" s="418">
        <v>0</v>
      </c>
      <c r="AH623" s="418">
        <v>0</v>
      </c>
      <c r="AI623" s="418">
        <v>0</v>
      </c>
      <c r="AJ623" s="418">
        <v>0</v>
      </c>
      <c r="AK623" s="418">
        <v>0</v>
      </c>
      <c r="AL623" s="418">
        <v>0</v>
      </c>
      <c r="AM623" s="418">
        <v>0</v>
      </c>
      <c r="AN623" s="418">
        <v>0</v>
      </c>
      <c r="AO623" s="418">
        <v>0</v>
      </c>
      <c r="AP623" s="418">
        <v>0</v>
      </c>
      <c r="AQ623" s="418">
        <v>0</v>
      </c>
      <c r="AR623" s="418">
        <v>0</v>
      </c>
      <c r="AS623" s="418">
        <v>0</v>
      </c>
      <c r="AT623" s="418">
        <v>0</v>
      </c>
      <c r="AU623" s="418">
        <v>0</v>
      </c>
      <c r="AV623" s="418">
        <v>0</v>
      </c>
      <c r="AW623" s="418">
        <v>0</v>
      </c>
      <c r="AX623" s="418">
        <v>0</v>
      </c>
      <c r="AY623" s="418">
        <v>0</v>
      </c>
      <c r="AZ623" s="418">
        <v>0</v>
      </c>
      <c r="BA623" s="418">
        <v>0</v>
      </c>
      <c r="BB623" s="418">
        <v>0</v>
      </c>
      <c r="BC623" s="418">
        <v>0</v>
      </c>
      <c r="BD623" s="418">
        <v>0</v>
      </c>
      <c r="BE623" s="418">
        <v>0</v>
      </c>
      <c r="BF623" s="418">
        <v>0</v>
      </c>
      <c r="BG623" s="418">
        <v>0</v>
      </c>
      <c r="BH623" s="418">
        <v>0</v>
      </c>
      <c r="BI623" s="418">
        <v>0</v>
      </c>
      <c r="BJ623" s="418">
        <v>0</v>
      </c>
      <c r="BK623" s="418">
        <v>0</v>
      </c>
      <c r="BL623" s="418">
        <v>0</v>
      </c>
      <c r="BM623" s="418">
        <v>0</v>
      </c>
      <c r="BN623" s="418">
        <v>0</v>
      </c>
      <c r="BO623" s="418">
        <v>0</v>
      </c>
      <c r="BP623" s="418">
        <v>0</v>
      </c>
      <c r="BQ623" s="418">
        <v>0</v>
      </c>
      <c r="BR623" s="418">
        <v>0</v>
      </c>
      <c r="BS623" s="418">
        <v>0</v>
      </c>
      <c r="BT623" s="418">
        <v>0</v>
      </c>
      <c r="BU623" s="418">
        <v>0</v>
      </c>
      <c r="BV623" s="418">
        <v>0</v>
      </c>
      <c r="BW623" s="418">
        <v>0</v>
      </c>
      <c r="BX623" s="418">
        <v>0</v>
      </c>
      <c r="BY623" s="418">
        <v>0</v>
      </c>
      <c r="BZ623" s="418">
        <v>0</v>
      </c>
      <c r="CA623" s="418">
        <v>0</v>
      </c>
      <c r="CB623" s="418">
        <v>0</v>
      </c>
      <c r="CC623" s="418">
        <v>0</v>
      </c>
      <c r="CD623" s="418">
        <v>0</v>
      </c>
      <c r="CE623" s="418">
        <v>0</v>
      </c>
      <c r="CF623" s="418">
        <v>0</v>
      </c>
      <c r="CG623" s="418">
        <v>0</v>
      </c>
      <c r="CH623" s="418">
        <v>0</v>
      </c>
      <c r="CI623" s="418">
        <v>0</v>
      </c>
      <c r="CJ623" s="418">
        <v>0</v>
      </c>
      <c r="CK623" s="418">
        <v>0</v>
      </c>
      <c r="CL623" s="418">
        <v>0</v>
      </c>
      <c r="CM623" s="418">
        <v>0</v>
      </c>
      <c r="CN623" s="418">
        <v>0</v>
      </c>
      <c r="CO623" s="418">
        <v>0</v>
      </c>
    </row>
    <row r="624" spans="1:93">
      <c r="A624" s="379">
        <v>615</v>
      </c>
      <c r="B624" s="377">
        <v>4757719</v>
      </c>
      <c r="C624" s="439">
        <v>40360</v>
      </c>
      <c r="D624" s="371" t="s">
        <v>667</v>
      </c>
      <c r="E624" s="371" t="s">
        <v>675</v>
      </c>
      <c r="F624" s="371">
        <v>2</v>
      </c>
      <c r="G624" s="371" t="s">
        <v>669</v>
      </c>
      <c r="H624" s="370" t="s">
        <v>670</v>
      </c>
      <c r="I624" s="371" t="s">
        <v>671</v>
      </c>
      <c r="J624" s="371">
        <v>10557.32</v>
      </c>
      <c r="K624" s="371">
        <v>0</v>
      </c>
      <c r="L624" s="371">
        <v>0</v>
      </c>
      <c r="M624" s="372">
        <v>0</v>
      </c>
      <c r="N624" s="372">
        <v>1348</v>
      </c>
      <c r="O624" s="377">
        <v>0.1176</v>
      </c>
      <c r="P624" s="377">
        <v>0</v>
      </c>
      <c r="Q624" s="377" t="s">
        <v>712</v>
      </c>
      <c r="R624" s="377">
        <v>3883.9799999999996</v>
      </c>
      <c r="S624" s="377">
        <v>0</v>
      </c>
      <c r="T624" s="377">
        <v>0</v>
      </c>
      <c r="U624" s="418">
        <v>0</v>
      </c>
      <c r="V624" s="418">
        <v>0</v>
      </c>
      <c r="W624" s="418">
        <v>0</v>
      </c>
      <c r="X624" s="418">
        <v>0</v>
      </c>
      <c r="Y624" s="418">
        <v>0</v>
      </c>
      <c r="Z624" s="418">
        <v>0</v>
      </c>
      <c r="AA624" s="418">
        <v>0</v>
      </c>
      <c r="AB624" s="418">
        <v>3883.9799999999996</v>
      </c>
      <c r="AC624" s="418">
        <v>6673.34</v>
      </c>
      <c r="AD624" s="418">
        <v>41061</v>
      </c>
      <c r="AE624" s="418">
        <v>0</v>
      </c>
      <c r="AF624" s="418">
        <v>0</v>
      </c>
      <c r="AG624" s="418">
        <v>0</v>
      </c>
      <c r="AH624" s="418">
        <v>0</v>
      </c>
      <c r="AI624" s="418">
        <v>0</v>
      </c>
      <c r="AJ624" s="418">
        <v>0</v>
      </c>
      <c r="AK624" s="418">
        <v>0</v>
      </c>
      <c r="AL624" s="418">
        <v>0</v>
      </c>
      <c r="AM624" s="418">
        <v>0</v>
      </c>
      <c r="AN624" s="418">
        <v>0</v>
      </c>
      <c r="AO624" s="418">
        <v>0</v>
      </c>
      <c r="AP624" s="418">
        <v>0</v>
      </c>
      <c r="AQ624" s="418">
        <v>0</v>
      </c>
      <c r="AR624" s="418">
        <v>0</v>
      </c>
      <c r="AS624" s="418">
        <v>0</v>
      </c>
      <c r="AT624" s="418">
        <v>0</v>
      </c>
      <c r="AU624" s="418">
        <v>0</v>
      </c>
      <c r="AV624" s="418">
        <v>0</v>
      </c>
      <c r="AW624" s="418">
        <v>0</v>
      </c>
      <c r="AX624" s="418">
        <v>0</v>
      </c>
      <c r="AY624" s="418">
        <v>0</v>
      </c>
      <c r="AZ624" s="418">
        <v>0</v>
      </c>
      <c r="BA624" s="418">
        <v>0</v>
      </c>
      <c r="BB624" s="418">
        <v>0</v>
      </c>
      <c r="BC624" s="418">
        <v>0</v>
      </c>
      <c r="BD624" s="418">
        <v>0</v>
      </c>
      <c r="BE624" s="418">
        <v>0</v>
      </c>
      <c r="BF624" s="418">
        <v>0</v>
      </c>
      <c r="BG624" s="418">
        <v>0</v>
      </c>
      <c r="BH624" s="418">
        <v>0</v>
      </c>
      <c r="BI624" s="418">
        <v>0</v>
      </c>
      <c r="BJ624" s="418">
        <v>0</v>
      </c>
      <c r="BK624" s="418">
        <v>0</v>
      </c>
      <c r="BL624" s="418">
        <v>0</v>
      </c>
      <c r="BM624" s="418">
        <v>0</v>
      </c>
      <c r="BN624" s="418">
        <v>0</v>
      </c>
      <c r="BO624" s="418">
        <v>0</v>
      </c>
      <c r="BP624" s="418">
        <v>0</v>
      </c>
      <c r="BQ624" s="418">
        <v>0</v>
      </c>
      <c r="BR624" s="418">
        <v>0</v>
      </c>
      <c r="BS624" s="418">
        <v>0</v>
      </c>
      <c r="BT624" s="418">
        <v>0</v>
      </c>
      <c r="BU624" s="418">
        <v>0</v>
      </c>
      <c r="BV624" s="418">
        <v>0</v>
      </c>
      <c r="BW624" s="418">
        <v>0</v>
      </c>
      <c r="BX624" s="418">
        <v>0</v>
      </c>
      <c r="BY624" s="418">
        <v>0</v>
      </c>
      <c r="BZ624" s="418">
        <v>0</v>
      </c>
      <c r="CA624" s="418">
        <v>0</v>
      </c>
      <c r="CB624" s="418">
        <v>0</v>
      </c>
      <c r="CC624" s="418">
        <v>0</v>
      </c>
      <c r="CD624" s="418">
        <v>0</v>
      </c>
      <c r="CE624" s="418">
        <v>0</v>
      </c>
      <c r="CF624" s="418">
        <v>0</v>
      </c>
      <c r="CG624" s="418">
        <v>0</v>
      </c>
      <c r="CH624" s="418">
        <v>0</v>
      </c>
      <c r="CI624" s="418">
        <v>0</v>
      </c>
      <c r="CJ624" s="418">
        <v>0</v>
      </c>
      <c r="CK624" s="418">
        <v>0</v>
      </c>
      <c r="CL624" s="418">
        <v>0</v>
      </c>
      <c r="CM624" s="418">
        <v>0</v>
      </c>
      <c r="CN624" s="418">
        <v>0</v>
      </c>
      <c r="CO624" s="418">
        <v>0</v>
      </c>
    </row>
    <row r="625" spans="1:93">
      <c r="A625" s="380">
        <v>616</v>
      </c>
      <c r="B625" s="376">
        <v>4887092</v>
      </c>
      <c r="C625" s="479">
        <v>40479</v>
      </c>
      <c r="D625" s="374" t="s">
        <v>667</v>
      </c>
      <c r="E625" s="374" t="s">
        <v>682</v>
      </c>
      <c r="F625" s="374">
        <v>1</v>
      </c>
      <c r="G625" s="374" t="s">
        <v>674</v>
      </c>
      <c r="H625" s="373" t="s">
        <v>670</v>
      </c>
      <c r="I625" s="374" t="s">
        <v>671</v>
      </c>
      <c r="J625" s="374">
        <v>13191.99</v>
      </c>
      <c r="K625" s="374">
        <v>0</v>
      </c>
      <c r="L625" s="374">
        <v>0</v>
      </c>
      <c r="M625" s="375">
        <v>0</v>
      </c>
      <c r="N625" s="375">
        <v>593.71</v>
      </c>
      <c r="O625" s="480">
        <v>4.2799999999999998E-2</v>
      </c>
      <c r="P625" s="480">
        <v>0</v>
      </c>
      <c r="Q625" s="376" t="s">
        <v>712</v>
      </c>
      <c r="R625" s="376">
        <v>7632.5</v>
      </c>
      <c r="S625" s="376">
        <v>0</v>
      </c>
      <c r="T625" s="376">
        <v>0</v>
      </c>
      <c r="U625" s="418">
        <v>0</v>
      </c>
      <c r="V625" s="418">
        <v>0</v>
      </c>
      <c r="W625" s="418">
        <v>0</v>
      </c>
      <c r="X625" s="418">
        <v>0</v>
      </c>
      <c r="Y625" s="418">
        <v>0</v>
      </c>
      <c r="Z625" s="418">
        <v>0</v>
      </c>
      <c r="AA625" s="418">
        <v>0</v>
      </c>
      <c r="AB625" s="418">
        <v>7632.5</v>
      </c>
      <c r="AC625" s="418">
        <v>5559.49</v>
      </c>
      <c r="AD625" s="418">
        <v>41061</v>
      </c>
      <c r="AE625" s="418">
        <v>0</v>
      </c>
      <c r="AF625" s="418">
        <v>0</v>
      </c>
      <c r="AG625" s="418">
        <v>0</v>
      </c>
      <c r="AH625" s="418">
        <v>0</v>
      </c>
      <c r="AI625" s="418">
        <v>0</v>
      </c>
      <c r="AJ625" s="418">
        <v>0</v>
      </c>
      <c r="AK625" s="418">
        <v>0</v>
      </c>
      <c r="AL625" s="418">
        <v>0</v>
      </c>
      <c r="AM625" s="418">
        <v>0</v>
      </c>
      <c r="AN625" s="418">
        <v>0</v>
      </c>
      <c r="AO625" s="418">
        <v>0</v>
      </c>
      <c r="AP625" s="418">
        <v>0</v>
      </c>
      <c r="AQ625" s="418">
        <v>0</v>
      </c>
      <c r="AR625" s="418">
        <v>0</v>
      </c>
      <c r="AS625" s="418">
        <v>0</v>
      </c>
      <c r="AT625" s="418">
        <v>0</v>
      </c>
      <c r="AU625" s="418">
        <v>0</v>
      </c>
      <c r="AV625" s="418">
        <v>0</v>
      </c>
      <c r="AW625" s="418">
        <v>0</v>
      </c>
      <c r="AX625" s="418">
        <v>0</v>
      </c>
      <c r="AY625" s="418">
        <v>0</v>
      </c>
      <c r="AZ625" s="418">
        <v>0</v>
      </c>
      <c r="BA625" s="418">
        <v>0</v>
      </c>
      <c r="BB625" s="418">
        <v>0</v>
      </c>
      <c r="BC625" s="418">
        <v>0</v>
      </c>
      <c r="BD625" s="418">
        <v>0</v>
      </c>
      <c r="BE625" s="418">
        <v>0</v>
      </c>
      <c r="BF625" s="418">
        <v>0</v>
      </c>
      <c r="BG625" s="418">
        <v>0</v>
      </c>
      <c r="BH625" s="418">
        <v>0</v>
      </c>
      <c r="BI625" s="418">
        <v>0</v>
      </c>
      <c r="BJ625" s="418">
        <v>0</v>
      </c>
      <c r="BK625" s="418">
        <v>0</v>
      </c>
      <c r="BL625" s="418">
        <v>0</v>
      </c>
      <c r="BM625" s="418">
        <v>0</v>
      </c>
      <c r="BN625" s="418">
        <v>0</v>
      </c>
      <c r="BO625" s="418">
        <v>0</v>
      </c>
      <c r="BP625" s="418">
        <v>0</v>
      </c>
      <c r="BQ625" s="418">
        <v>0</v>
      </c>
      <c r="BR625" s="418">
        <v>0</v>
      </c>
      <c r="BS625" s="418">
        <v>0</v>
      </c>
      <c r="BT625" s="418">
        <v>0</v>
      </c>
      <c r="BU625" s="418">
        <v>0</v>
      </c>
      <c r="BV625" s="418">
        <v>0</v>
      </c>
      <c r="BW625" s="418">
        <v>0</v>
      </c>
      <c r="BX625" s="418">
        <v>0</v>
      </c>
      <c r="BY625" s="418">
        <v>0</v>
      </c>
      <c r="BZ625" s="418">
        <v>0</v>
      </c>
      <c r="CA625" s="418">
        <v>0</v>
      </c>
      <c r="CB625" s="418">
        <v>0</v>
      </c>
      <c r="CC625" s="418">
        <v>0</v>
      </c>
      <c r="CD625" s="418">
        <v>0</v>
      </c>
      <c r="CE625" s="418">
        <v>0</v>
      </c>
      <c r="CF625" s="418">
        <v>0</v>
      </c>
      <c r="CG625" s="418">
        <v>0</v>
      </c>
      <c r="CH625" s="418">
        <v>0</v>
      </c>
      <c r="CI625" s="418">
        <v>0</v>
      </c>
      <c r="CJ625" s="418">
        <v>0</v>
      </c>
      <c r="CK625" s="418">
        <v>0</v>
      </c>
      <c r="CL625" s="418">
        <v>0</v>
      </c>
      <c r="CM625" s="418">
        <v>0</v>
      </c>
      <c r="CN625" s="418">
        <v>0</v>
      </c>
      <c r="CO625" s="418">
        <v>0</v>
      </c>
    </row>
    <row r="626" spans="1:93">
      <c r="A626" s="379">
        <v>617</v>
      </c>
      <c r="B626" s="377">
        <v>4892481</v>
      </c>
      <c r="C626" s="377">
        <v>40465</v>
      </c>
      <c r="D626" s="371" t="s">
        <v>667</v>
      </c>
      <c r="E626" s="371" t="s">
        <v>673</v>
      </c>
      <c r="F626" s="371">
        <v>1</v>
      </c>
      <c r="G626" s="371" t="s">
        <v>683</v>
      </c>
      <c r="H626" s="370" t="s">
        <v>670</v>
      </c>
      <c r="I626" s="371" t="s">
        <v>671</v>
      </c>
      <c r="J626" s="371">
        <v>9537.9599999999991</v>
      </c>
      <c r="K626" s="371">
        <v>0</v>
      </c>
      <c r="L626" s="371">
        <v>0</v>
      </c>
      <c r="M626" s="372">
        <v>0</v>
      </c>
      <c r="N626" s="372">
        <v>1610</v>
      </c>
      <c r="O626" s="377">
        <v>0.15629999999999999</v>
      </c>
      <c r="P626" s="377">
        <v>0</v>
      </c>
      <c r="Q626" s="377" t="s">
        <v>712</v>
      </c>
      <c r="R626" s="377">
        <v>6295.43</v>
      </c>
      <c r="S626" s="377">
        <v>0</v>
      </c>
      <c r="T626" s="377">
        <v>0</v>
      </c>
      <c r="U626" s="418">
        <v>0</v>
      </c>
      <c r="V626" s="418">
        <v>0</v>
      </c>
      <c r="W626" s="418">
        <v>0</v>
      </c>
      <c r="X626" s="418">
        <v>0</v>
      </c>
      <c r="Y626" s="418">
        <v>0</v>
      </c>
      <c r="Z626" s="418">
        <v>0</v>
      </c>
      <c r="AA626" s="418">
        <v>0</v>
      </c>
      <c r="AB626" s="418">
        <v>6295.43</v>
      </c>
      <c r="AC626" s="418">
        <v>3242.5299999999988</v>
      </c>
      <c r="AD626" s="418">
        <v>41061</v>
      </c>
      <c r="AE626" s="418">
        <v>0</v>
      </c>
      <c r="AF626" s="418">
        <v>0</v>
      </c>
      <c r="AG626" s="418">
        <v>0</v>
      </c>
      <c r="AH626" s="418">
        <v>0</v>
      </c>
      <c r="AI626" s="418">
        <v>0</v>
      </c>
      <c r="AJ626" s="418">
        <v>0</v>
      </c>
      <c r="AK626" s="418">
        <v>0</v>
      </c>
      <c r="AL626" s="418">
        <v>0</v>
      </c>
      <c r="AM626" s="418">
        <v>0</v>
      </c>
      <c r="AN626" s="418">
        <v>0</v>
      </c>
      <c r="AO626" s="418">
        <v>0</v>
      </c>
      <c r="AP626" s="418">
        <v>0</v>
      </c>
      <c r="AQ626" s="418">
        <v>0</v>
      </c>
      <c r="AR626" s="418">
        <v>0</v>
      </c>
      <c r="AS626" s="418">
        <v>0</v>
      </c>
      <c r="AT626" s="418">
        <v>0</v>
      </c>
      <c r="AU626" s="418">
        <v>0</v>
      </c>
      <c r="AV626" s="418">
        <v>0</v>
      </c>
      <c r="AW626" s="418">
        <v>0</v>
      </c>
      <c r="AX626" s="418">
        <v>0</v>
      </c>
      <c r="AY626" s="418">
        <v>0</v>
      </c>
      <c r="AZ626" s="418">
        <v>0</v>
      </c>
      <c r="BA626" s="418">
        <v>0</v>
      </c>
      <c r="BB626" s="418">
        <v>0</v>
      </c>
      <c r="BC626" s="418">
        <v>0</v>
      </c>
      <c r="BD626" s="418">
        <v>0</v>
      </c>
      <c r="BE626" s="418">
        <v>0</v>
      </c>
      <c r="BF626" s="418">
        <v>0</v>
      </c>
      <c r="BG626" s="418">
        <v>0</v>
      </c>
      <c r="BH626" s="418">
        <v>0</v>
      </c>
      <c r="BI626" s="418">
        <v>0</v>
      </c>
      <c r="BJ626" s="418">
        <v>0</v>
      </c>
      <c r="BK626" s="418">
        <v>0</v>
      </c>
      <c r="BL626" s="418">
        <v>0</v>
      </c>
      <c r="BM626" s="418">
        <v>0</v>
      </c>
      <c r="BN626" s="418">
        <v>0</v>
      </c>
      <c r="BO626" s="418">
        <v>0</v>
      </c>
      <c r="BP626" s="418">
        <v>0</v>
      </c>
      <c r="BQ626" s="418">
        <v>0</v>
      </c>
      <c r="BR626" s="418">
        <v>0</v>
      </c>
      <c r="BS626" s="418">
        <v>0</v>
      </c>
      <c r="BT626" s="418">
        <v>0</v>
      </c>
      <c r="BU626" s="418">
        <v>0</v>
      </c>
      <c r="BV626" s="418">
        <v>0</v>
      </c>
      <c r="BW626" s="418">
        <v>0</v>
      </c>
      <c r="BX626" s="418">
        <v>0</v>
      </c>
      <c r="BY626" s="418">
        <v>0</v>
      </c>
      <c r="BZ626" s="418">
        <v>0</v>
      </c>
      <c r="CA626" s="418">
        <v>0</v>
      </c>
      <c r="CB626" s="418">
        <v>0</v>
      </c>
      <c r="CC626" s="418">
        <v>0</v>
      </c>
      <c r="CD626" s="418">
        <v>0</v>
      </c>
      <c r="CE626" s="418">
        <v>0</v>
      </c>
      <c r="CF626" s="418">
        <v>0</v>
      </c>
      <c r="CG626" s="418">
        <v>0</v>
      </c>
      <c r="CH626" s="418">
        <v>0</v>
      </c>
      <c r="CI626" s="418">
        <v>0</v>
      </c>
      <c r="CJ626" s="418">
        <v>0</v>
      </c>
      <c r="CK626" s="418">
        <v>0</v>
      </c>
      <c r="CL626" s="418">
        <v>0</v>
      </c>
      <c r="CM626" s="418">
        <v>0</v>
      </c>
      <c r="CN626" s="418">
        <v>0</v>
      </c>
      <c r="CO626" s="418">
        <v>0</v>
      </c>
    </row>
    <row r="627" spans="1:93">
      <c r="A627" s="380">
        <v>618</v>
      </c>
      <c r="B627" s="373">
        <v>4899215</v>
      </c>
      <c r="C627" s="479">
        <v>40387</v>
      </c>
      <c r="D627" s="374" t="s">
        <v>667</v>
      </c>
      <c r="E627" s="374" t="s">
        <v>673</v>
      </c>
      <c r="F627" s="374">
        <v>1</v>
      </c>
      <c r="G627" s="374" t="s">
        <v>674</v>
      </c>
      <c r="H627" s="373" t="s">
        <v>670</v>
      </c>
      <c r="I627" s="374" t="s">
        <v>671</v>
      </c>
      <c r="J627" s="374">
        <v>14140.94</v>
      </c>
      <c r="K627" s="374">
        <v>0</v>
      </c>
      <c r="L627" s="374">
        <v>0</v>
      </c>
      <c r="M627" s="375">
        <v>0</v>
      </c>
      <c r="N627" s="375">
        <v>247.47</v>
      </c>
      <c r="O627" s="376">
        <v>1.6199999999999999E-2</v>
      </c>
      <c r="P627" s="376">
        <v>0</v>
      </c>
      <c r="Q627" s="376" t="s">
        <v>712</v>
      </c>
      <c r="R627" s="376">
        <v>9298.3000000000011</v>
      </c>
      <c r="S627" s="376">
        <v>0</v>
      </c>
      <c r="T627" s="376">
        <v>0</v>
      </c>
      <c r="U627" s="418">
        <v>0</v>
      </c>
      <c r="V627" s="418">
        <v>0</v>
      </c>
      <c r="W627" s="418">
        <v>0</v>
      </c>
      <c r="X627" s="418">
        <v>0</v>
      </c>
      <c r="Y627" s="418">
        <v>0</v>
      </c>
      <c r="Z627" s="418">
        <v>0</v>
      </c>
      <c r="AA627" s="418">
        <v>0</v>
      </c>
      <c r="AB627" s="418">
        <v>9298.3000000000011</v>
      </c>
      <c r="AC627" s="418">
        <v>4842.6399999999994</v>
      </c>
      <c r="AD627" s="418">
        <v>41061</v>
      </c>
      <c r="AE627" s="418">
        <v>0</v>
      </c>
      <c r="AF627" s="418">
        <v>0</v>
      </c>
      <c r="AG627" s="418">
        <v>0</v>
      </c>
      <c r="AH627" s="418">
        <v>0</v>
      </c>
      <c r="AI627" s="418">
        <v>0</v>
      </c>
      <c r="AJ627" s="418">
        <v>0</v>
      </c>
      <c r="AK627" s="418">
        <v>0</v>
      </c>
      <c r="AL627" s="418">
        <v>0</v>
      </c>
      <c r="AM627" s="418">
        <v>0</v>
      </c>
      <c r="AN627" s="418">
        <v>0</v>
      </c>
      <c r="AO627" s="418">
        <v>0</v>
      </c>
      <c r="AP627" s="418">
        <v>0</v>
      </c>
      <c r="AQ627" s="418">
        <v>0</v>
      </c>
      <c r="AR627" s="418">
        <v>0</v>
      </c>
      <c r="AS627" s="418">
        <v>0</v>
      </c>
      <c r="AT627" s="418">
        <v>0</v>
      </c>
      <c r="AU627" s="418">
        <v>0</v>
      </c>
      <c r="AV627" s="418">
        <v>0</v>
      </c>
      <c r="AW627" s="418">
        <v>0</v>
      </c>
      <c r="AX627" s="418">
        <v>0</v>
      </c>
      <c r="AY627" s="418">
        <v>0</v>
      </c>
      <c r="AZ627" s="418">
        <v>0</v>
      </c>
      <c r="BA627" s="418">
        <v>0</v>
      </c>
      <c r="BB627" s="418">
        <v>0</v>
      </c>
      <c r="BC627" s="418">
        <v>0</v>
      </c>
      <c r="BD627" s="418">
        <v>0</v>
      </c>
      <c r="BE627" s="418">
        <v>0</v>
      </c>
      <c r="BF627" s="418">
        <v>0</v>
      </c>
      <c r="BG627" s="418">
        <v>0</v>
      </c>
      <c r="BH627" s="418">
        <v>0</v>
      </c>
      <c r="BI627" s="418">
        <v>0</v>
      </c>
      <c r="BJ627" s="418">
        <v>0</v>
      </c>
      <c r="BK627" s="418">
        <v>0</v>
      </c>
      <c r="BL627" s="418">
        <v>0</v>
      </c>
      <c r="BM627" s="418">
        <v>0</v>
      </c>
      <c r="BN627" s="418">
        <v>0</v>
      </c>
      <c r="BO627" s="418">
        <v>0</v>
      </c>
      <c r="BP627" s="418">
        <v>0</v>
      </c>
      <c r="BQ627" s="418">
        <v>0</v>
      </c>
      <c r="BR627" s="418">
        <v>0</v>
      </c>
      <c r="BS627" s="418">
        <v>0</v>
      </c>
      <c r="BT627" s="418">
        <v>0</v>
      </c>
      <c r="BU627" s="418">
        <v>0</v>
      </c>
      <c r="BV627" s="418">
        <v>0</v>
      </c>
      <c r="BW627" s="418">
        <v>0</v>
      </c>
      <c r="BX627" s="418">
        <v>0</v>
      </c>
      <c r="BY627" s="418">
        <v>0</v>
      </c>
      <c r="BZ627" s="418">
        <v>0</v>
      </c>
      <c r="CA627" s="418">
        <v>0</v>
      </c>
      <c r="CB627" s="418">
        <v>0</v>
      </c>
      <c r="CC627" s="418">
        <v>0</v>
      </c>
      <c r="CD627" s="418">
        <v>0</v>
      </c>
      <c r="CE627" s="418">
        <v>0</v>
      </c>
      <c r="CF627" s="418">
        <v>0</v>
      </c>
      <c r="CG627" s="418">
        <v>0</v>
      </c>
      <c r="CH627" s="418">
        <v>0</v>
      </c>
      <c r="CI627" s="418">
        <v>0</v>
      </c>
      <c r="CJ627" s="418">
        <v>0</v>
      </c>
      <c r="CK627" s="418">
        <v>0</v>
      </c>
      <c r="CL627" s="418">
        <v>0</v>
      </c>
      <c r="CM627" s="418">
        <v>0</v>
      </c>
      <c r="CN627" s="418">
        <v>0</v>
      </c>
      <c r="CO627" s="418">
        <v>0</v>
      </c>
    </row>
    <row r="628" spans="1:93">
      <c r="A628" s="379">
        <v>619</v>
      </c>
      <c r="B628" s="377">
        <v>4904530</v>
      </c>
      <c r="C628" s="377">
        <v>40605</v>
      </c>
      <c r="D628" s="371" t="s">
        <v>667</v>
      </c>
      <c r="E628" s="371" t="s">
        <v>673</v>
      </c>
      <c r="F628" s="371">
        <v>1</v>
      </c>
      <c r="G628" s="371" t="s">
        <v>674</v>
      </c>
      <c r="H628" s="370" t="s">
        <v>670</v>
      </c>
      <c r="I628" s="371" t="s">
        <v>671</v>
      </c>
      <c r="J628" s="371">
        <v>14441.88</v>
      </c>
      <c r="K628" s="371">
        <v>0</v>
      </c>
      <c r="L628" s="371">
        <v>0</v>
      </c>
      <c r="M628" s="372">
        <v>0</v>
      </c>
      <c r="N628" s="372">
        <v>1383</v>
      </c>
      <c r="O628" s="377">
        <v>8.8200000000000001E-2</v>
      </c>
      <c r="P628" s="377">
        <v>0</v>
      </c>
      <c r="Q628" s="377" t="s">
        <v>712</v>
      </c>
      <c r="R628" s="377">
        <v>9074.2099999999991</v>
      </c>
      <c r="S628" s="377">
        <v>0</v>
      </c>
      <c r="T628" s="377">
        <v>0</v>
      </c>
      <c r="U628" s="418">
        <v>0</v>
      </c>
      <c r="V628" s="418">
        <v>0</v>
      </c>
      <c r="W628" s="418">
        <v>0</v>
      </c>
      <c r="X628" s="418">
        <v>0</v>
      </c>
      <c r="Y628" s="418">
        <v>0</v>
      </c>
      <c r="Z628" s="418">
        <v>0</v>
      </c>
      <c r="AA628" s="418">
        <v>0</v>
      </c>
      <c r="AB628" s="418">
        <v>9074.2099999999991</v>
      </c>
      <c r="AC628" s="418">
        <v>5367.67</v>
      </c>
      <c r="AD628" s="418">
        <v>41061</v>
      </c>
      <c r="AE628" s="418">
        <v>0</v>
      </c>
      <c r="AF628" s="418">
        <v>0</v>
      </c>
      <c r="AG628" s="418">
        <v>0</v>
      </c>
      <c r="AH628" s="418">
        <v>0</v>
      </c>
      <c r="AI628" s="418">
        <v>0</v>
      </c>
      <c r="AJ628" s="418">
        <v>0</v>
      </c>
      <c r="AK628" s="418">
        <v>0</v>
      </c>
      <c r="AL628" s="418">
        <v>0</v>
      </c>
      <c r="AM628" s="418">
        <v>0</v>
      </c>
      <c r="AN628" s="418">
        <v>0</v>
      </c>
      <c r="AO628" s="418">
        <v>0</v>
      </c>
      <c r="AP628" s="418">
        <v>0</v>
      </c>
      <c r="AQ628" s="418">
        <v>0</v>
      </c>
      <c r="AR628" s="418">
        <v>0</v>
      </c>
      <c r="AS628" s="418">
        <v>0</v>
      </c>
      <c r="AT628" s="418">
        <v>0</v>
      </c>
      <c r="AU628" s="418">
        <v>0</v>
      </c>
      <c r="AV628" s="418">
        <v>0</v>
      </c>
      <c r="AW628" s="418">
        <v>0</v>
      </c>
      <c r="AX628" s="418">
        <v>0</v>
      </c>
      <c r="AY628" s="418">
        <v>0</v>
      </c>
      <c r="AZ628" s="418">
        <v>0</v>
      </c>
      <c r="BA628" s="418">
        <v>0</v>
      </c>
      <c r="BB628" s="418">
        <v>0</v>
      </c>
      <c r="BC628" s="418">
        <v>0</v>
      </c>
      <c r="BD628" s="418">
        <v>0</v>
      </c>
      <c r="BE628" s="418">
        <v>0</v>
      </c>
      <c r="BF628" s="418">
        <v>0</v>
      </c>
      <c r="BG628" s="418">
        <v>0</v>
      </c>
      <c r="BH628" s="418">
        <v>0</v>
      </c>
      <c r="BI628" s="418">
        <v>0</v>
      </c>
      <c r="BJ628" s="418">
        <v>0</v>
      </c>
      <c r="BK628" s="418">
        <v>0</v>
      </c>
      <c r="BL628" s="418">
        <v>0</v>
      </c>
      <c r="BM628" s="418">
        <v>0</v>
      </c>
      <c r="BN628" s="418">
        <v>0</v>
      </c>
      <c r="BO628" s="418">
        <v>0</v>
      </c>
      <c r="BP628" s="418">
        <v>0</v>
      </c>
      <c r="BQ628" s="418">
        <v>0</v>
      </c>
      <c r="BR628" s="418">
        <v>0</v>
      </c>
      <c r="BS628" s="418">
        <v>0</v>
      </c>
      <c r="BT628" s="418">
        <v>0</v>
      </c>
      <c r="BU628" s="418">
        <v>0</v>
      </c>
      <c r="BV628" s="418">
        <v>0</v>
      </c>
      <c r="BW628" s="418">
        <v>0</v>
      </c>
      <c r="BX628" s="418">
        <v>0</v>
      </c>
      <c r="BY628" s="418">
        <v>0</v>
      </c>
      <c r="BZ628" s="418">
        <v>0</v>
      </c>
      <c r="CA628" s="418">
        <v>0</v>
      </c>
      <c r="CB628" s="418">
        <v>0</v>
      </c>
      <c r="CC628" s="418">
        <v>0</v>
      </c>
      <c r="CD628" s="418">
        <v>0</v>
      </c>
      <c r="CE628" s="418">
        <v>0</v>
      </c>
      <c r="CF628" s="418">
        <v>0</v>
      </c>
      <c r="CG628" s="418">
        <v>0</v>
      </c>
      <c r="CH628" s="418">
        <v>0</v>
      </c>
      <c r="CI628" s="418">
        <v>0</v>
      </c>
      <c r="CJ628" s="418">
        <v>0</v>
      </c>
      <c r="CK628" s="418">
        <v>0</v>
      </c>
      <c r="CL628" s="418">
        <v>0</v>
      </c>
      <c r="CM628" s="418">
        <v>0</v>
      </c>
      <c r="CN628" s="418">
        <v>0</v>
      </c>
      <c r="CO628" s="418">
        <v>0</v>
      </c>
    </row>
    <row r="629" spans="1:93">
      <c r="A629" s="380">
        <v>620</v>
      </c>
      <c r="B629" s="376">
        <v>4934470</v>
      </c>
      <c r="C629" s="479">
        <v>40513</v>
      </c>
      <c r="D629" s="374" t="s">
        <v>667</v>
      </c>
      <c r="E629" s="374" t="s">
        <v>682</v>
      </c>
      <c r="F629" s="374">
        <v>1</v>
      </c>
      <c r="G629" s="374" t="s">
        <v>683</v>
      </c>
      <c r="H629" s="373" t="s">
        <v>670</v>
      </c>
      <c r="I629" s="374" t="s">
        <v>671</v>
      </c>
      <c r="J629" s="374">
        <v>10525.98</v>
      </c>
      <c r="K629" s="374">
        <v>0</v>
      </c>
      <c r="L629" s="374">
        <v>0</v>
      </c>
      <c r="M629" s="375">
        <v>0</v>
      </c>
      <c r="N629" s="375">
        <v>672</v>
      </c>
      <c r="O629" s="480">
        <v>5.8799999999999998E-2</v>
      </c>
      <c r="P629" s="480">
        <v>0</v>
      </c>
      <c r="Q629" s="376" t="s">
        <v>712</v>
      </c>
      <c r="R629" s="376">
        <v>4519.22</v>
      </c>
      <c r="S629" s="376">
        <v>0</v>
      </c>
      <c r="T629" s="376">
        <v>0</v>
      </c>
      <c r="U629" s="418">
        <v>0</v>
      </c>
      <c r="V629" s="418">
        <v>0</v>
      </c>
      <c r="W629" s="418">
        <v>0</v>
      </c>
      <c r="X629" s="418">
        <v>0</v>
      </c>
      <c r="Y629" s="418">
        <v>0</v>
      </c>
      <c r="Z629" s="418">
        <v>0</v>
      </c>
      <c r="AA629" s="418">
        <v>0</v>
      </c>
      <c r="AB629" s="418">
        <v>4519.22</v>
      </c>
      <c r="AC629" s="418">
        <v>6006.7599999999993</v>
      </c>
      <c r="AD629" s="418">
        <v>41061</v>
      </c>
      <c r="AE629" s="418">
        <v>0</v>
      </c>
      <c r="AF629" s="418">
        <v>0</v>
      </c>
      <c r="AG629" s="418">
        <v>0</v>
      </c>
      <c r="AH629" s="418">
        <v>0</v>
      </c>
      <c r="AI629" s="418">
        <v>0</v>
      </c>
      <c r="AJ629" s="418">
        <v>0</v>
      </c>
      <c r="AK629" s="418">
        <v>0</v>
      </c>
      <c r="AL629" s="418">
        <v>0</v>
      </c>
      <c r="AM629" s="418">
        <v>0</v>
      </c>
      <c r="AN629" s="418">
        <v>0</v>
      </c>
      <c r="AO629" s="418">
        <v>0</v>
      </c>
      <c r="AP629" s="418">
        <v>0</v>
      </c>
      <c r="AQ629" s="418">
        <v>0</v>
      </c>
      <c r="AR629" s="418">
        <v>0</v>
      </c>
      <c r="AS629" s="418">
        <v>0</v>
      </c>
      <c r="AT629" s="418">
        <v>0</v>
      </c>
      <c r="AU629" s="418">
        <v>0</v>
      </c>
      <c r="AV629" s="418">
        <v>0</v>
      </c>
      <c r="AW629" s="418">
        <v>0</v>
      </c>
      <c r="AX629" s="418">
        <v>0</v>
      </c>
      <c r="AY629" s="418">
        <v>0</v>
      </c>
      <c r="AZ629" s="418">
        <v>0</v>
      </c>
      <c r="BA629" s="418">
        <v>0</v>
      </c>
      <c r="BB629" s="418">
        <v>0</v>
      </c>
      <c r="BC629" s="418">
        <v>0</v>
      </c>
      <c r="BD629" s="418">
        <v>0</v>
      </c>
      <c r="BE629" s="418">
        <v>0</v>
      </c>
      <c r="BF629" s="418">
        <v>0</v>
      </c>
      <c r="BG629" s="418">
        <v>0</v>
      </c>
      <c r="BH629" s="418">
        <v>0</v>
      </c>
      <c r="BI629" s="418">
        <v>0</v>
      </c>
      <c r="BJ629" s="418">
        <v>0</v>
      </c>
      <c r="BK629" s="418">
        <v>0</v>
      </c>
      <c r="BL629" s="418">
        <v>0</v>
      </c>
      <c r="BM629" s="418">
        <v>0</v>
      </c>
      <c r="BN629" s="418">
        <v>0</v>
      </c>
      <c r="BO629" s="418">
        <v>0</v>
      </c>
      <c r="BP629" s="418">
        <v>0</v>
      </c>
      <c r="BQ629" s="418">
        <v>0</v>
      </c>
      <c r="BR629" s="418">
        <v>0</v>
      </c>
      <c r="BS629" s="418">
        <v>0</v>
      </c>
      <c r="BT629" s="418">
        <v>0</v>
      </c>
      <c r="BU629" s="418">
        <v>0</v>
      </c>
      <c r="BV629" s="418">
        <v>0</v>
      </c>
      <c r="BW629" s="418">
        <v>0</v>
      </c>
      <c r="BX629" s="418">
        <v>0</v>
      </c>
      <c r="BY629" s="418">
        <v>0</v>
      </c>
      <c r="BZ629" s="418">
        <v>0</v>
      </c>
      <c r="CA629" s="418">
        <v>0</v>
      </c>
      <c r="CB629" s="418">
        <v>0</v>
      </c>
      <c r="CC629" s="418">
        <v>0</v>
      </c>
      <c r="CD629" s="418">
        <v>0</v>
      </c>
      <c r="CE629" s="418">
        <v>0</v>
      </c>
      <c r="CF629" s="418">
        <v>0</v>
      </c>
      <c r="CG629" s="418">
        <v>0</v>
      </c>
      <c r="CH629" s="418">
        <v>0</v>
      </c>
      <c r="CI629" s="418">
        <v>0</v>
      </c>
      <c r="CJ629" s="418">
        <v>0</v>
      </c>
      <c r="CK629" s="418">
        <v>0</v>
      </c>
      <c r="CL629" s="418">
        <v>0</v>
      </c>
      <c r="CM629" s="418">
        <v>0</v>
      </c>
      <c r="CN629" s="418">
        <v>0</v>
      </c>
      <c r="CO629" s="418">
        <v>0</v>
      </c>
    </row>
    <row r="630" spans="1:93">
      <c r="A630" s="379">
        <v>621</v>
      </c>
      <c r="B630" s="377">
        <v>4944930</v>
      </c>
      <c r="C630" s="439">
        <v>40518</v>
      </c>
      <c r="D630" s="371" t="s">
        <v>667</v>
      </c>
      <c r="E630" s="371" t="s">
        <v>693</v>
      </c>
      <c r="F630" s="371">
        <v>1</v>
      </c>
      <c r="G630" s="371" t="s">
        <v>679</v>
      </c>
      <c r="H630" s="370" t="s">
        <v>670</v>
      </c>
      <c r="I630" s="371" t="s">
        <v>671</v>
      </c>
      <c r="J630" s="371">
        <v>16384.22</v>
      </c>
      <c r="K630" s="371">
        <v>0</v>
      </c>
      <c r="L630" s="371">
        <v>0</v>
      </c>
      <c r="M630" s="372">
        <v>0</v>
      </c>
      <c r="N630" s="372">
        <v>523</v>
      </c>
      <c r="O630" s="378">
        <v>2.9399999999999999E-2</v>
      </c>
      <c r="P630" s="378">
        <v>0</v>
      </c>
      <c r="Q630" s="377" t="s">
        <v>712</v>
      </c>
      <c r="R630" s="377">
        <v>9518.6200000000008</v>
      </c>
      <c r="S630" s="377">
        <v>0</v>
      </c>
      <c r="T630" s="377">
        <v>0</v>
      </c>
      <c r="U630" s="418">
        <v>0</v>
      </c>
      <c r="V630" s="418">
        <v>0</v>
      </c>
      <c r="W630" s="418">
        <v>0</v>
      </c>
      <c r="X630" s="418">
        <v>0</v>
      </c>
      <c r="Y630" s="418">
        <v>0</v>
      </c>
      <c r="Z630" s="418">
        <v>0</v>
      </c>
      <c r="AA630" s="418">
        <v>0</v>
      </c>
      <c r="AB630" s="418">
        <v>9518.6200000000008</v>
      </c>
      <c r="AC630" s="418">
        <v>6865.6</v>
      </c>
      <c r="AD630" s="418">
        <v>41061</v>
      </c>
      <c r="AE630" s="418">
        <v>0</v>
      </c>
      <c r="AF630" s="418">
        <v>0</v>
      </c>
      <c r="AG630" s="418">
        <v>0</v>
      </c>
      <c r="AH630" s="418">
        <v>0</v>
      </c>
      <c r="AI630" s="418">
        <v>0</v>
      </c>
      <c r="AJ630" s="418">
        <v>0</v>
      </c>
      <c r="AK630" s="418">
        <v>0</v>
      </c>
      <c r="AL630" s="418">
        <v>0</v>
      </c>
      <c r="AM630" s="418">
        <v>0</v>
      </c>
      <c r="AN630" s="418">
        <v>0</v>
      </c>
      <c r="AO630" s="418">
        <v>0</v>
      </c>
      <c r="AP630" s="418">
        <v>0</v>
      </c>
      <c r="AQ630" s="418">
        <v>0</v>
      </c>
      <c r="AR630" s="418">
        <v>0</v>
      </c>
      <c r="AS630" s="418">
        <v>0</v>
      </c>
      <c r="AT630" s="418">
        <v>0</v>
      </c>
      <c r="AU630" s="418">
        <v>0</v>
      </c>
      <c r="AV630" s="418">
        <v>0</v>
      </c>
      <c r="AW630" s="418">
        <v>0</v>
      </c>
      <c r="AX630" s="418">
        <v>0</v>
      </c>
      <c r="AY630" s="418">
        <v>0</v>
      </c>
      <c r="AZ630" s="418">
        <v>0</v>
      </c>
      <c r="BA630" s="418">
        <v>0</v>
      </c>
      <c r="BB630" s="418">
        <v>0</v>
      </c>
      <c r="BC630" s="418">
        <v>0</v>
      </c>
      <c r="BD630" s="418">
        <v>0</v>
      </c>
      <c r="BE630" s="418">
        <v>0</v>
      </c>
      <c r="BF630" s="418">
        <v>0</v>
      </c>
      <c r="BG630" s="418">
        <v>0</v>
      </c>
      <c r="BH630" s="418">
        <v>0</v>
      </c>
      <c r="BI630" s="418">
        <v>0</v>
      </c>
      <c r="BJ630" s="418">
        <v>0</v>
      </c>
      <c r="BK630" s="418">
        <v>0</v>
      </c>
      <c r="BL630" s="418">
        <v>0</v>
      </c>
      <c r="BM630" s="418">
        <v>0</v>
      </c>
      <c r="BN630" s="418">
        <v>0</v>
      </c>
      <c r="BO630" s="418">
        <v>0</v>
      </c>
      <c r="BP630" s="418">
        <v>0</v>
      </c>
      <c r="BQ630" s="418">
        <v>0</v>
      </c>
      <c r="BR630" s="418">
        <v>0</v>
      </c>
      <c r="BS630" s="418">
        <v>0</v>
      </c>
      <c r="BT630" s="418">
        <v>0</v>
      </c>
      <c r="BU630" s="418">
        <v>0</v>
      </c>
      <c r="BV630" s="418">
        <v>0</v>
      </c>
      <c r="BW630" s="418">
        <v>0</v>
      </c>
      <c r="BX630" s="418">
        <v>0</v>
      </c>
      <c r="BY630" s="418">
        <v>0</v>
      </c>
      <c r="BZ630" s="418">
        <v>0</v>
      </c>
      <c r="CA630" s="418">
        <v>0</v>
      </c>
      <c r="CB630" s="418">
        <v>0</v>
      </c>
      <c r="CC630" s="418">
        <v>0</v>
      </c>
      <c r="CD630" s="418">
        <v>0</v>
      </c>
      <c r="CE630" s="418">
        <v>0</v>
      </c>
      <c r="CF630" s="418">
        <v>0</v>
      </c>
      <c r="CG630" s="418">
        <v>0</v>
      </c>
      <c r="CH630" s="418">
        <v>0</v>
      </c>
      <c r="CI630" s="418">
        <v>0</v>
      </c>
      <c r="CJ630" s="418">
        <v>0</v>
      </c>
      <c r="CK630" s="418">
        <v>0</v>
      </c>
      <c r="CL630" s="418">
        <v>0</v>
      </c>
      <c r="CM630" s="418">
        <v>0</v>
      </c>
      <c r="CN630" s="418">
        <v>0</v>
      </c>
      <c r="CO630" s="418">
        <v>0</v>
      </c>
    </row>
    <row r="631" spans="1:93">
      <c r="A631" s="380">
        <v>622</v>
      </c>
      <c r="B631" s="376">
        <v>5042557</v>
      </c>
      <c r="C631" s="376">
        <v>40491</v>
      </c>
      <c r="D631" s="374" t="s">
        <v>667</v>
      </c>
      <c r="E631" s="374" t="s">
        <v>673</v>
      </c>
      <c r="F631" s="374">
        <v>1</v>
      </c>
      <c r="G631" s="374" t="s">
        <v>677</v>
      </c>
      <c r="H631" s="373" t="s">
        <v>670</v>
      </c>
      <c r="I631" s="374" t="s">
        <v>671</v>
      </c>
      <c r="J631" s="374">
        <v>8834.2999999999993</v>
      </c>
      <c r="K631" s="374">
        <v>0</v>
      </c>
      <c r="L631" s="374">
        <v>0</v>
      </c>
      <c r="M631" s="375">
        <v>0</v>
      </c>
      <c r="N631" s="375">
        <v>282</v>
      </c>
      <c r="O631" s="480">
        <v>2.9399999999999999E-2</v>
      </c>
      <c r="P631" s="480">
        <v>0</v>
      </c>
      <c r="Q631" s="376" t="s">
        <v>712</v>
      </c>
      <c r="R631" s="376">
        <v>0</v>
      </c>
      <c r="S631" s="376">
        <v>0</v>
      </c>
      <c r="T631" s="376">
        <v>0</v>
      </c>
      <c r="U631" s="418">
        <v>0</v>
      </c>
      <c r="V631" s="418">
        <v>0</v>
      </c>
      <c r="W631" s="418">
        <v>0</v>
      </c>
      <c r="X631" s="418">
        <v>0</v>
      </c>
      <c r="Y631" s="418">
        <v>0</v>
      </c>
      <c r="Z631" s="418">
        <v>0</v>
      </c>
      <c r="AA631" s="418">
        <v>0</v>
      </c>
      <c r="AB631" s="418">
        <v>0</v>
      </c>
      <c r="AC631" s="418">
        <v>8834.2999999999993</v>
      </c>
      <c r="AD631" s="418">
        <v>41061</v>
      </c>
      <c r="AE631" s="418">
        <v>0</v>
      </c>
      <c r="AF631" s="418">
        <v>0</v>
      </c>
      <c r="AG631" s="418">
        <v>0</v>
      </c>
      <c r="AH631" s="418">
        <v>0</v>
      </c>
      <c r="AI631" s="418">
        <v>0</v>
      </c>
      <c r="AJ631" s="418">
        <v>0</v>
      </c>
      <c r="AK631" s="418">
        <v>0</v>
      </c>
      <c r="AL631" s="418">
        <v>0</v>
      </c>
      <c r="AM631" s="418">
        <v>0</v>
      </c>
      <c r="AN631" s="418">
        <v>0</v>
      </c>
      <c r="AO631" s="418">
        <v>0</v>
      </c>
      <c r="AP631" s="418">
        <v>0</v>
      </c>
      <c r="AQ631" s="418">
        <v>0</v>
      </c>
      <c r="AR631" s="418">
        <v>0</v>
      </c>
      <c r="AS631" s="418">
        <v>0</v>
      </c>
      <c r="AT631" s="418">
        <v>0</v>
      </c>
      <c r="AU631" s="418">
        <v>0</v>
      </c>
      <c r="AV631" s="418">
        <v>0</v>
      </c>
      <c r="AW631" s="418">
        <v>0</v>
      </c>
      <c r="AX631" s="418">
        <v>0</v>
      </c>
      <c r="AY631" s="418">
        <v>0</v>
      </c>
      <c r="AZ631" s="418">
        <v>0</v>
      </c>
      <c r="BA631" s="418">
        <v>0</v>
      </c>
      <c r="BB631" s="418">
        <v>0</v>
      </c>
      <c r="BC631" s="418">
        <v>0</v>
      </c>
      <c r="BD631" s="418">
        <v>0</v>
      </c>
      <c r="BE631" s="418">
        <v>0</v>
      </c>
      <c r="BF631" s="418">
        <v>0</v>
      </c>
      <c r="BG631" s="418">
        <v>0</v>
      </c>
      <c r="BH631" s="418">
        <v>0</v>
      </c>
      <c r="BI631" s="418">
        <v>0</v>
      </c>
      <c r="BJ631" s="418">
        <v>0</v>
      </c>
      <c r="BK631" s="418">
        <v>0</v>
      </c>
      <c r="BL631" s="418">
        <v>0</v>
      </c>
      <c r="BM631" s="418">
        <v>0</v>
      </c>
      <c r="BN631" s="418">
        <v>0</v>
      </c>
      <c r="BO631" s="418">
        <v>0</v>
      </c>
      <c r="BP631" s="418">
        <v>0</v>
      </c>
      <c r="BQ631" s="418">
        <v>0</v>
      </c>
      <c r="BR631" s="418">
        <v>0</v>
      </c>
      <c r="BS631" s="418">
        <v>0</v>
      </c>
      <c r="BT631" s="418">
        <v>0</v>
      </c>
      <c r="BU631" s="418">
        <v>0</v>
      </c>
      <c r="BV631" s="418">
        <v>0</v>
      </c>
      <c r="BW631" s="418">
        <v>0</v>
      </c>
      <c r="BX631" s="418">
        <v>0</v>
      </c>
      <c r="BY631" s="418">
        <v>0</v>
      </c>
      <c r="BZ631" s="418">
        <v>0</v>
      </c>
      <c r="CA631" s="418">
        <v>0</v>
      </c>
      <c r="CB631" s="418">
        <v>0</v>
      </c>
      <c r="CC631" s="418">
        <v>0</v>
      </c>
      <c r="CD631" s="418">
        <v>0</v>
      </c>
      <c r="CE631" s="418">
        <v>0</v>
      </c>
      <c r="CF631" s="418">
        <v>0</v>
      </c>
      <c r="CG631" s="418">
        <v>0</v>
      </c>
      <c r="CH631" s="418">
        <v>0</v>
      </c>
      <c r="CI631" s="418">
        <v>0</v>
      </c>
      <c r="CJ631" s="418">
        <v>0</v>
      </c>
      <c r="CK631" s="418">
        <v>0</v>
      </c>
      <c r="CL631" s="418">
        <v>0</v>
      </c>
      <c r="CM631" s="418">
        <v>0</v>
      </c>
      <c r="CN631" s="418">
        <v>0</v>
      </c>
      <c r="CO631" s="418">
        <v>0</v>
      </c>
    </row>
    <row r="632" spans="1:93">
      <c r="A632" s="379">
        <v>623</v>
      </c>
      <c r="B632" s="370">
        <v>5108736</v>
      </c>
      <c r="C632" s="439">
        <v>40603</v>
      </c>
      <c r="D632" s="371" t="s">
        <v>667</v>
      </c>
      <c r="E632" s="371" t="s">
        <v>673</v>
      </c>
      <c r="F632" s="371">
        <v>1</v>
      </c>
      <c r="G632" s="371" t="s">
        <v>674</v>
      </c>
      <c r="H632" s="370" t="s">
        <v>670</v>
      </c>
      <c r="I632" s="371" t="s">
        <v>671</v>
      </c>
      <c r="J632" s="371">
        <v>11591.08</v>
      </c>
      <c r="K632" s="371">
        <v>0</v>
      </c>
      <c r="L632" s="371">
        <v>0</v>
      </c>
      <c r="M632" s="372">
        <v>0</v>
      </c>
      <c r="N632" s="372">
        <v>567.33000000000004</v>
      </c>
      <c r="O632" s="378">
        <v>4.5100000000000001E-2</v>
      </c>
      <c r="P632" s="378">
        <v>0</v>
      </c>
      <c r="Q632" s="377" t="s">
        <v>712</v>
      </c>
      <c r="R632" s="377">
        <v>10725.13</v>
      </c>
      <c r="S632" s="377">
        <v>0</v>
      </c>
      <c r="T632" s="377">
        <v>0</v>
      </c>
      <c r="U632" s="418">
        <v>0</v>
      </c>
      <c r="V632" s="418">
        <v>0</v>
      </c>
      <c r="W632" s="418">
        <v>0</v>
      </c>
      <c r="X632" s="418">
        <v>0</v>
      </c>
      <c r="Y632" s="418">
        <v>0</v>
      </c>
      <c r="Z632" s="418">
        <v>0</v>
      </c>
      <c r="AA632" s="418">
        <v>0</v>
      </c>
      <c r="AB632" s="418">
        <v>10725.13</v>
      </c>
      <c r="AC632" s="418">
        <v>865.95000000000073</v>
      </c>
      <c r="AD632" s="418">
        <v>41061</v>
      </c>
      <c r="AE632" s="418">
        <v>0</v>
      </c>
      <c r="AF632" s="418">
        <v>0</v>
      </c>
      <c r="AG632" s="418">
        <v>0</v>
      </c>
      <c r="AH632" s="418">
        <v>0</v>
      </c>
      <c r="AI632" s="418">
        <v>0</v>
      </c>
      <c r="AJ632" s="418">
        <v>0</v>
      </c>
      <c r="AK632" s="418">
        <v>0</v>
      </c>
      <c r="AL632" s="418">
        <v>0</v>
      </c>
      <c r="AM632" s="418">
        <v>0</v>
      </c>
      <c r="AN632" s="418">
        <v>0</v>
      </c>
      <c r="AO632" s="418">
        <v>0</v>
      </c>
      <c r="AP632" s="418">
        <v>0</v>
      </c>
      <c r="AQ632" s="418">
        <v>0</v>
      </c>
      <c r="AR632" s="418">
        <v>0</v>
      </c>
      <c r="AS632" s="418">
        <v>0</v>
      </c>
      <c r="AT632" s="418">
        <v>0</v>
      </c>
      <c r="AU632" s="418">
        <v>0</v>
      </c>
      <c r="AV632" s="418">
        <v>0</v>
      </c>
      <c r="AW632" s="418">
        <v>0</v>
      </c>
      <c r="AX632" s="418">
        <v>0</v>
      </c>
      <c r="AY632" s="418">
        <v>0</v>
      </c>
      <c r="AZ632" s="418">
        <v>0</v>
      </c>
      <c r="BA632" s="418">
        <v>0</v>
      </c>
      <c r="BB632" s="418">
        <v>0</v>
      </c>
      <c r="BC632" s="418">
        <v>0</v>
      </c>
      <c r="BD632" s="418">
        <v>0</v>
      </c>
      <c r="BE632" s="418">
        <v>0</v>
      </c>
      <c r="BF632" s="418">
        <v>0</v>
      </c>
      <c r="BG632" s="418">
        <v>0</v>
      </c>
      <c r="BH632" s="418">
        <v>0</v>
      </c>
      <c r="BI632" s="418">
        <v>0</v>
      </c>
      <c r="BJ632" s="418">
        <v>0</v>
      </c>
      <c r="BK632" s="418">
        <v>0</v>
      </c>
      <c r="BL632" s="418">
        <v>0</v>
      </c>
      <c r="BM632" s="418">
        <v>0</v>
      </c>
      <c r="BN632" s="418">
        <v>0</v>
      </c>
      <c r="BO632" s="418">
        <v>0</v>
      </c>
      <c r="BP632" s="418">
        <v>0</v>
      </c>
      <c r="BQ632" s="418">
        <v>0</v>
      </c>
      <c r="BR632" s="418">
        <v>0</v>
      </c>
      <c r="BS632" s="418">
        <v>0</v>
      </c>
      <c r="BT632" s="418">
        <v>0</v>
      </c>
      <c r="BU632" s="418">
        <v>0</v>
      </c>
      <c r="BV632" s="418">
        <v>0</v>
      </c>
      <c r="BW632" s="418">
        <v>0</v>
      </c>
      <c r="BX632" s="418">
        <v>0</v>
      </c>
      <c r="BY632" s="418">
        <v>0</v>
      </c>
      <c r="BZ632" s="418">
        <v>0</v>
      </c>
      <c r="CA632" s="418">
        <v>0</v>
      </c>
      <c r="CB632" s="418">
        <v>0</v>
      </c>
      <c r="CC632" s="418">
        <v>0</v>
      </c>
      <c r="CD632" s="418">
        <v>0</v>
      </c>
      <c r="CE632" s="418">
        <v>0</v>
      </c>
      <c r="CF632" s="418">
        <v>0</v>
      </c>
      <c r="CG632" s="418">
        <v>0</v>
      </c>
      <c r="CH632" s="418">
        <v>0</v>
      </c>
      <c r="CI632" s="418">
        <v>0</v>
      </c>
      <c r="CJ632" s="418">
        <v>0</v>
      </c>
      <c r="CK632" s="418">
        <v>0</v>
      </c>
      <c r="CL632" s="418">
        <v>0</v>
      </c>
      <c r="CM632" s="418">
        <v>0</v>
      </c>
      <c r="CN632" s="418">
        <v>0</v>
      </c>
      <c r="CO632" s="418">
        <v>0</v>
      </c>
    </row>
    <row r="633" spans="1:93">
      <c r="A633" s="380">
        <v>624</v>
      </c>
      <c r="B633" s="376">
        <v>5108788</v>
      </c>
      <c r="C633" s="479">
        <v>40606</v>
      </c>
      <c r="D633" s="374" t="s">
        <v>667</v>
      </c>
      <c r="E633" s="374" t="s">
        <v>673</v>
      </c>
      <c r="F633" s="374">
        <v>1</v>
      </c>
      <c r="G633" s="374" t="s">
        <v>674</v>
      </c>
      <c r="H633" s="373" t="s">
        <v>670</v>
      </c>
      <c r="I633" s="374" t="s">
        <v>671</v>
      </c>
      <c r="J633" s="374">
        <v>11904.38</v>
      </c>
      <c r="K633" s="374">
        <v>0</v>
      </c>
      <c r="L633" s="374">
        <v>0</v>
      </c>
      <c r="M633" s="375">
        <v>0</v>
      </c>
      <c r="N633" s="375">
        <v>202.67</v>
      </c>
      <c r="O633" s="480">
        <v>1.5699999999999999E-2</v>
      </c>
      <c r="P633" s="480">
        <v>0</v>
      </c>
      <c r="Q633" s="376" t="s">
        <v>712</v>
      </c>
      <c r="R633" s="376">
        <v>11003.369999999999</v>
      </c>
      <c r="S633" s="376">
        <v>0</v>
      </c>
      <c r="T633" s="376">
        <v>0</v>
      </c>
      <c r="U633" s="418">
        <v>0</v>
      </c>
      <c r="V633" s="418">
        <v>0</v>
      </c>
      <c r="W633" s="418">
        <v>0</v>
      </c>
      <c r="X633" s="418">
        <v>0</v>
      </c>
      <c r="Y633" s="418">
        <v>0</v>
      </c>
      <c r="Z633" s="418">
        <v>0</v>
      </c>
      <c r="AA633" s="418">
        <v>0</v>
      </c>
      <c r="AB633" s="418">
        <v>11003.369999999999</v>
      </c>
      <c r="AC633" s="418">
        <v>901.01000000000022</v>
      </c>
      <c r="AD633" s="418">
        <v>41061</v>
      </c>
      <c r="AE633" s="418">
        <v>0</v>
      </c>
      <c r="AF633" s="418">
        <v>0</v>
      </c>
      <c r="AG633" s="418">
        <v>0</v>
      </c>
      <c r="AH633" s="418">
        <v>0</v>
      </c>
      <c r="AI633" s="418">
        <v>0</v>
      </c>
      <c r="AJ633" s="418">
        <v>0</v>
      </c>
      <c r="AK633" s="418">
        <v>0</v>
      </c>
      <c r="AL633" s="418">
        <v>0</v>
      </c>
      <c r="AM633" s="418">
        <v>0</v>
      </c>
      <c r="AN633" s="418">
        <v>0</v>
      </c>
      <c r="AO633" s="418">
        <v>0</v>
      </c>
      <c r="AP633" s="418">
        <v>0</v>
      </c>
      <c r="AQ633" s="418">
        <v>0</v>
      </c>
      <c r="AR633" s="418">
        <v>0</v>
      </c>
      <c r="AS633" s="418">
        <v>0</v>
      </c>
      <c r="AT633" s="418">
        <v>0</v>
      </c>
      <c r="AU633" s="418">
        <v>0</v>
      </c>
      <c r="AV633" s="418">
        <v>0</v>
      </c>
      <c r="AW633" s="418">
        <v>0</v>
      </c>
      <c r="AX633" s="418">
        <v>0</v>
      </c>
      <c r="AY633" s="418">
        <v>0</v>
      </c>
      <c r="AZ633" s="418">
        <v>0</v>
      </c>
      <c r="BA633" s="418">
        <v>0</v>
      </c>
      <c r="BB633" s="418">
        <v>0</v>
      </c>
      <c r="BC633" s="418">
        <v>0</v>
      </c>
      <c r="BD633" s="418">
        <v>0</v>
      </c>
      <c r="BE633" s="418">
        <v>0</v>
      </c>
      <c r="BF633" s="418">
        <v>0</v>
      </c>
      <c r="BG633" s="418">
        <v>0</v>
      </c>
      <c r="BH633" s="418">
        <v>0</v>
      </c>
      <c r="BI633" s="418">
        <v>0</v>
      </c>
      <c r="BJ633" s="418">
        <v>0</v>
      </c>
      <c r="BK633" s="418">
        <v>0</v>
      </c>
      <c r="BL633" s="418">
        <v>0</v>
      </c>
      <c r="BM633" s="418">
        <v>0</v>
      </c>
      <c r="BN633" s="418">
        <v>0</v>
      </c>
      <c r="BO633" s="418">
        <v>0</v>
      </c>
      <c r="BP633" s="418">
        <v>0</v>
      </c>
      <c r="BQ633" s="418">
        <v>0</v>
      </c>
      <c r="BR633" s="418">
        <v>0</v>
      </c>
      <c r="BS633" s="418">
        <v>0</v>
      </c>
      <c r="BT633" s="418">
        <v>0</v>
      </c>
      <c r="BU633" s="418">
        <v>0</v>
      </c>
      <c r="BV633" s="418">
        <v>0</v>
      </c>
      <c r="BW633" s="418">
        <v>0</v>
      </c>
      <c r="BX633" s="418">
        <v>0</v>
      </c>
      <c r="BY633" s="418">
        <v>0</v>
      </c>
      <c r="BZ633" s="418">
        <v>0</v>
      </c>
      <c r="CA633" s="418">
        <v>0</v>
      </c>
      <c r="CB633" s="418">
        <v>0</v>
      </c>
      <c r="CC633" s="418">
        <v>0</v>
      </c>
      <c r="CD633" s="418">
        <v>0</v>
      </c>
      <c r="CE633" s="418">
        <v>0</v>
      </c>
      <c r="CF633" s="418">
        <v>0</v>
      </c>
      <c r="CG633" s="418">
        <v>0</v>
      </c>
      <c r="CH633" s="418">
        <v>0</v>
      </c>
      <c r="CI633" s="418">
        <v>0</v>
      </c>
      <c r="CJ633" s="418">
        <v>0</v>
      </c>
      <c r="CK633" s="418">
        <v>0</v>
      </c>
      <c r="CL633" s="418">
        <v>0</v>
      </c>
      <c r="CM633" s="418">
        <v>0</v>
      </c>
      <c r="CN633" s="418">
        <v>0</v>
      </c>
      <c r="CO633" s="418">
        <v>0</v>
      </c>
    </row>
    <row r="634" spans="1:93">
      <c r="A634" s="379">
        <v>625</v>
      </c>
      <c r="B634" s="370">
        <v>5108824</v>
      </c>
      <c r="C634" s="439">
        <v>40611</v>
      </c>
      <c r="D634" s="371" t="s">
        <v>667</v>
      </c>
      <c r="E634" s="371" t="s">
        <v>673</v>
      </c>
      <c r="F634" s="371">
        <v>1</v>
      </c>
      <c r="G634" s="371" t="s">
        <v>674</v>
      </c>
      <c r="H634" s="370" t="s">
        <v>670</v>
      </c>
      <c r="I634" s="371" t="s">
        <v>671</v>
      </c>
      <c r="J634" s="371">
        <v>13220.13</v>
      </c>
      <c r="K634" s="371">
        <v>0</v>
      </c>
      <c r="L634" s="371">
        <v>0</v>
      </c>
      <c r="M634" s="372">
        <v>0</v>
      </c>
      <c r="N634" s="372">
        <v>225.07</v>
      </c>
      <c r="O634" s="378">
        <v>1.5699999999999999E-2</v>
      </c>
      <c r="P634" s="378">
        <v>0</v>
      </c>
      <c r="Q634" s="377" t="s">
        <v>712</v>
      </c>
      <c r="R634" s="377">
        <v>11990.93</v>
      </c>
      <c r="S634" s="377">
        <v>0</v>
      </c>
      <c r="T634" s="377">
        <v>0</v>
      </c>
      <c r="U634" s="418">
        <v>0</v>
      </c>
      <c r="V634" s="418">
        <v>0</v>
      </c>
      <c r="W634" s="418">
        <v>0</v>
      </c>
      <c r="X634" s="418">
        <v>0</v>
      </c>
      <c r="Y634" s="418">
        <v>0</v>
      </c>
      <c r="Z634" s="418">
        <v>0</v>
      </c>
      <c r="AA634" s="418">
        <v>0</v>
      </c>
      <c r="AB634" s="418">
        <v>11990.93</v>
      </c>
      <c r="AC634" s="418">
        <v>1229.1999999999989</v>
      </c>
      <c r="AD634" s="418">
        <v>41061</v>
      </c>
      <c r="AE634" s="418">
        <v>0</v>
      </c>
      <c r="AF634" s="418">
        <v>0</v>
      </c>
      <c r="AG634" s="418">
        <v>0</v>
      </c>
      <c r="AH634" s="418">
        <v>0</v>
      </c>
      <c r="AI634" s="418">
        <v>0</v>
      </c>
      <c r="AJ634" s="418">
        <v>0</v>
      </c>
      <c r="AK634" s="418">
        <v>0</v>
      </c>
      <c r="AL634" s="418">
        <v>0</v>
      </c>
      <c r="AM634" s="418">
        <v>0</v>
      </c>
      <c r="AN634" s="418">
        <v>0</v>
      </c>
      <c r="AO634" s="418">
        <v>0</v>
      </c>
      <c r="AP634" s="418">
        <v>0</v>
      </c>
      <c r="AQ634" s="418">
        <v>0</v>
      </c>
      <c r="AR634" s="418">
        <v>0</v>
      </c>
      <c r="AS634" s="418">
        <v>0</v>
      </c>
      <c r="AT634" s="418">
        <v>0</v>
      </c>
      <c r="AU634" s="418">
        <v>0</v>
      </c>
      <c r="AV634" s="418">
        <v>0</v>
      </c>
      <c r="AW634" s="418">
        <v>0</v>
      </c>
      <c r="AX634" s="418">
        <v>0</v>
      </c>
      <c r="AY634" s="418">
        <v>0</v>
      </c>
      <c r="AZ634" s="418">
        <v>0</v>
      </c>
      <c r="BA634" s="418">
        <v>0</v>
      </c>
      <c r="BB634" s="418">
        <v>0</v>
      </c>
      <c r="BC634" s="418">
        <v>0</v>
      </c>
      <c r="BD634" s="418">
        <v>0</v>
      </c>
      <c r="BE634" s="418">
        <v>0</v>
      </c>
      <c r="BF634" s="418">
        <v>0</v>
      </c>
      <c r="BG634" s="418">
        <v>0</v>
      </c>
      <c r="BH634" s="418">
        <v>0</v>
      </c>
      <c r="BI634" s="418">
        <v>0</v>
      </c>
      <c r="BJ634" s="418">
        <v>0</v>
      </c>
      <c r="BK634" s="418">
        <v>0</v>
      </c>
      <c r="BL634" s="418">
        <v>0</v>
      </c>
      <c r="BM634" s="418">
        <v>0</v>
      </c>
      <c r="BN634" s="418">
        <v>0</v>
      </c>
      <c r="BO634" s="418">
        <v>0</v>
      </c>
      <c r="BP634" s="418">
        <v>0</v>
      </c>
      <c r="BQ634" s="418">
        <v>0</v>
      </c>
      <c r="BR634" s="418">
        <v>0</v>
      </c>
      <c r="BS634" s="418">
        <v>0</v>
      </c>
      <c r="BT634" s="418">
        <v>0</v>
      </c>
      <c r="BU634" s="418">
        <v>0</v>
      </c>
      <c r="BV634" s="418">
        <v>0</v>
      </c>
      <c r="BW634" s="418">
        <v>0</v>
      </c>
      <c r="BX634" s="418">
        <v>0</v>
      </c>
      <c r="BY634" s="418">
        <v>0</v>
      </c>
      <c r="BZ634" s="418">
        <v>0</v>
      </c>
      <c r="CA634" s="418">
        <v>0</v>
      </c>
      <c r="CB634" s="418">
        <v>0</v>
      </c>
      <c r="CC634" s="418">
        <v>0</v>
      </c>
      <c r="CD634" s="418">
        <v>0</v>
      </c>
      <c r="CE634" s="418">
        <v>0</v>
      </c>
      <c r="CF634" s="418">
        <v>0</v>
      </c>
      <c r="CG634" s="418">
        <v>0</v>
      </c>
      <c r="CH634" s="418">
        <v>0</v>
      </c>
      <c r="CI634" s="418">
        <v>0</v>
      </c>
      <c r="CJ634" s="418">
        <v>0</v>
      </c>
      <c r="CK634" s="418">
        <v>0</v>
      </c>
      <c r="CL634" s="418">
        <v>0</v>
      </c>
      <c r="CM634" s="418">
        <v>0</v>
      </c>
      <c r="CN634" s="418">
        <v>0</v>
      </c>
      <c r="CO634" s="418">
        <v>0</v>
      </c>
    </row>
    <row r="635" spans="1:93">
      <c r="A635" s="380">
        <v>626</v>
      </c>
      <c r="B635" s="376">
        <v>5163473</v>
      </c>
      <c r="C635" s="479">
        <v>40616</v>
      </c>
      <c r="D635" s="374" t="s">
        <v>667</v>
      </c>
      <c r="E635" s="374" t="s">
        <v>673</v>
      </c>
      <c r="F635" s="374">
        <v>1</v>
      </c>
      <c r="G635" s="374" t="s">
        <v>674</v>
      </c>
      <c r="H635" s="373" t="s">
        <v>670</v>
      </c>
      <c r="I635" s="374" t="s">
        <v>671</v>
      </c>
      <c r="J635" s="374">
        <v>13784.02</v>
      </c>
      <c r="K635" s="374">
        <v>0</v>
      </c>
      <c r="L635" s="374">
        <v>0</v>
      </c>
      <c r="M635" s="375">
        <v>0</v>
      </c>
      <c r="N635" s="375">
        <v>234.66</v>
      </c>
      <c r="O635" s="376">
        <v>1.5699999999999999E-2</v>
      </c>
      <c r="P635" s="376">
        <v>0</v>
      </c>
      <c r="Q635" s="376" t="s">
        <v>712</v>
      </c>
      <c r="R635" s="376">
        <v>12071.550000000001</v>
      </c>
      <c r="S635" s="376">
        <v>0</v>
      </c>
      <c r="T635" s="376">
        <v>0</v>
      </c>
      <c r="U635" s="418">
        <v>0</v>
      </c>
      <c r="V635" s="418">
        <v>0</v>
      </c>
      <c r="W635" s="418">
        <v>0</v>
      </c>
      <c r="X635" s="418">
        <v>0</v>
      </c>
      <c r="Y635" s="418">
        <v>0</v>
      </c>
      <c r="Z635" s="418">
        <v>0</v>
      </c>
      <c r="AA635" s="418">
        <v>0</v>
      </c>
      <c r="AB635" s="418">
        <v>12071.550000000001</v>
      </c>
      <c r="AC635" s="418">
        <v>1712.4699999999993</v>
      </c>
      <c r="AD635" s="418">
        <v>41061</v>
      </c>
      <c r="AE635" s="418">
        <v>0</v>
      </c>
      <c r="AF635" s="418">
        <v>0</v>
      </c>
      <c r="AG635" s="418">
        <v>0</v>
      </c>
      <c r="AH635" s="418">
        <v>0</v>
      </c>
      <c r="AI635" s="418">
        <v>0</v>
      </c>
      <c r="AJ635" s="418">
        <v>0</v>
      </c>
      <c r="AK635" s="418">
        <v>0</v>
      </c>
      <c r="AL635" s="418">
        <v>0</v>
      </c>
      <c r="AM635" s="418">
        <v>0</v>
      </c>
      <c r="AN635" s="418">
        <v>0</v>
      </c>
      <c r="AO635" s="418">
        <v>0</v>
      </c>
      <c r="AP635" s="418">
        <v>0</v>
      </c>
      <c r="AQ635" s="418">
        <v>0</v>
      </c>
      <c r="AR635" s="418">
        <v>0</v>
      </c>
      <c r="AS635" s="418">
        <v>0</v>
      </c>
      <c r="AT635" s="418">
        <v>0</v>
      </c>
      <c r="AU635" s="418">
        <v>0</v>
      </c>
      <c r="AV635" s="418">
        <v>0</v>
      </c>
      <c r="AW635" s="418">
        <v>0</v>
      </c>
      <c r="AX635" s="418">
        <v>0</v>
      </c>
      <c r="AY635" s="418">
        <v>0</v>
      </c>
      <c r="AZ635" s="418">
        <v>0</v>
      </c>
      <c r="BA635" s="418">
        <v>0</v>
      </c>
      <c r="BB635" s="418">
        <v>0</v>
      </c>
      <c r="BC635" s="418">
        <v>0</v>
      </c>
      <c r="BD635" s="418">
        <v>0</v>
      </c>
      <c r="BE635" s="418">
        <v>0</v>
      </c>
      <c r="BF635" s="418">
        <v>0</v>
      </c>
      <c r="BG635" s="418">
        <v>0</v>
      </c>
      <c r="BH635" s="418">
        <v>0</v>
      </c>
      <c r="BI635" s="418">
        <v>0</v>
      </c>
      <c r="BJ635" s="418">
        <v>0</v>
      </c>
      <c r="BK635" s="418">
        <v>0</v>
      </c>
      <c r="BL635" s="418">
        <v>0</v>
      </c>
      <c r="BM635" s="418">
        <v>0</v>
      </c>
      <c r="BN635" s="418">
        <v>0</v>
      </c>
      <c r="BO635" s="418">
        <v>0</v>
      </c>
      <c r="BP635" s="418">
        <v>0</v>
      </c>
      <c r="BQ635" s="418">
        <v>0</v>
      </c>
      <c r="BR635" s="418">
        <v>0</v>
      </c>
      <c r="BS635" s="418">
        <v>0</v>
      </c>
      <c r="BT635" s="418">
        <v>0</v>
      </c>
      <c r="BU635" s="418">
        <v>0</v>
      </c>
      <c r="BV635" s="418">
        <v>0</v>
      </c>
      <c r="BW635" s="418">
        <v>0</v>
      </c>
      <c r="BX635" s="418">
        <v>0</v>
      </c>
      <c r="BY635" s="418">
        <v>0</v>
      </c>
      <c r="BZ635" s="418">
        <v>0</v>
      </c>
      <c r="CA635" s="418">
        <v>0</v>
      </c>
      <c r="CB635" s="418">
        <v>0</v>
      </c>
      <c r="CC635" s="418">
        <v>0</v>
      </c>
      <c r="CD635" s="418">
        <v>0</v>
      </c>
      <c r="CE635" s="418">
        <v>0</v>
      </c>
      <c r="CF635" s="418">
        <v>0</v>
      </c>
      <c r="CG635" s="418">
        <v>0</v>
      </c>
      <c r="CH635" s="418">
        <v>0</v>
      </c>
      <c r="CI635" s="418">
        <v>0</v>
      </c>
      <c r="CJ635" s="418">
        <v>0</v>
      </c>
      <c r="CK635" s="418">
        <v>0</v>
      </c>
      <c r="CL635" s="418">
        <v>0</v>
      </c>
      <c r="CM635" s="418">
        <v>0</v>
      </c>
      <c r="CN635" s="418">
        <v>0</v>
      </c>
      <c r="CO635" s="418">
        <v>0</v>
      </c>
    </row>
    <row r="636" spans="1:93">
      <c r="A636" s="379">
        <v>627</v>
      </c>
      <c r="B636" s="377">
        <v>5163556</v>
      </c>
      <c r="C636" s="439">
        <v>40606</v>
      </c>
      <c r="D636" s="371" t="s">
        <v>667</v>
      </c>
      <c r="E636" s="371" t="s">
        <v>673</v>
      </c>
      <c r="F636" s="371">
        <v>1</v>
      </c>
      <c r="G636" s="371" t="s">
        <v>674</v>
      </c>
      <c r="H636" s="370" t="s">
        <v>670</v>
      </c>
      <c r="I636" s="371" t="s">
        <v>671</v>
      </c>
      <c r="J636" s="371">
        <v>11998.36</v>
      </c>
      <c r="K636" s="371">
        <v>0</v>
      </c>
      <c r="L636" s="371">
        <v>0</v>
      </c>
      <c r="M636" s="372">
        <v>0</v>
      </c>
      <c r="N636" s="372">
        <v>204.27</v>
      </c>
      <c r="O636" s="377">
        <v>1.5699999999999999E-2</v>
      </c>
      <c r="P636" s="377">
        <v>0</v>
      </c>
      <c r="Q636" s="377" t="s">
        <v>712</v>
      </c>
      <c r="R636" s="377">
        <v>11004.43</v>
      </c>
      <c r="S636" s="377">
        <v>0</v>
      </c>
      <c r="T636" s="377">
        <v>0</v>
      </c>
      <c r="U636" s="418">
        <v>0</v>
      </c>
      <c r="V636" s="418">
        <v>0</v>
      </c>
      <c r="W636" s="418">
        <v>0</v>
      </c>
      <c r="X636" s="418">
        <v>0</v>
      </c>
      <c r="Y636" s="418">
        <v>0</v>
      </c>
      <c r="Z636" s="418">
        <v>0</v>
      </c>
      <c r="AA636" s="418">
        <v>0</v>
      </c>
      <c r="AB636" s="418">
        <v>11004.43</v>
      </c>
      <c r="AC636" s="418">
        <v>993.93000000000029</v>
      </c>
      <c r="AD636" s="418">
        <v>41061</v>
      </c>
      <c r="AE636" s="418">
        <v>0</v>
      </c>
      <c r="AF636" s="418">
        <v>0</v>
      </c>
      <c r="AG636" s="418">
        <v>0</v>
      </c>
      <c r="AH636" s="418">
        <v>0</v>
      </c>
      <c r="AI636" s="418">
        <v>0</v>
      </c>
      <c r="AJ636" s="418">
        <v>0</v>
      </c>
      <c r="AK636" s="418">
        <v>0</v>
      </c>
      <c r="AL636" s="418">
        <v>0</v>
      </c>
      <c r="AM636" s="418">
        <v>0</v>
      </c>
      <c r="AN636" s="418">
        <v>0</v>
      </c>
      <c r="AO636" s="418">
        <v>0</v>
      </c>
      <c r="AP636" s="418">
        <v>0</v>
      </c>
      <c r="AQ636" s="418">
        <v>0</v>
      </c>
      <c r="AR636" s="418">
        <v>0</v>
      </c>
      <c r="AS636" s="418">
        <v>0</v>
      </c>
      <c r="AT636" s="418">
        <v>0</v>
      </c>
      <c r="AU636" s="418">
        <v>0</v>
      </c>
      <c r="AV636" s="418">
        <v>0</v>
      </c>
      <c r="AW636" s="418">
        <v>0</v>
      </c>
      <c r="AX636" s="418">
        <v>0</v>
      </c>
      <c r="AY636" s="418">
        <v>0</v>
      </c>
      <c r="AZ636" s="418">
        <v>0</v>
      </c>
      <c r="BA636" s="418">
        <v>0</v>
      </c>
      <c r="BB636" s="418">
        <v>0</v>
      </c>
      <c r="BC636" s="418">
        <v>0</v>
      </c>
      <c r="BD636" s="418">
        <v>0</v>
      </c>
      <c r="BE636" s="418">
        <v>0</v>
      </c>
      <c r="BF636" s="418">
        <v>0</v>
      </c>
      <c r="BG636" s="418">
        <v>0</v>
      </c>
      <c r="BH636" s="418">
        <v>0</v>
      </c>
      <c r="BI636" s="418">
        <v>0</v>
      </c>
      <c r="BJ636" s="418">
        <v>0</v>
      </c>
      <c r="BK636" s="418">
        <v>0</v>
      </c>
      <c r="BL636" s="418">
        <v>0</v>
      </c>
      <c r="BM636" s="418">
        <v>0</v>
      </c>
      <c r="BN636" s="418">
        <v>0</v>
      </c>
      <c r="BO636" s="418">
        <v>0</v>
      </c>
      <c r="BP636" s="418">
        <v>0</v>
      </c>
      <c r="BQ636" s="418">
        <v>0</v>
      </c>
      <c r="BR636" s="418">
        <v>0</v>
      </c>
      <c r="BS636" s="418">
        <v>0</v>
      </c>
      <c r="BT636" s="418">
        <v>0</v>
      </c>
      <c r="BU636" s="418">
        <v>0</v>
      </c>
      <c r="BV636" s="418">
        <v>0</v>
      </c>
      <c r="BW636" s="418">
        <v>0</v>
      </c>
      <c r="BX636" s="418">
        <v>0</v>
      </c>
      <c r="BY636" s="418">
        <v>0</v>
      </c>
      <c r="BZ636" s="418">
        <v>0</v>
      </c>
      <c r="CA636" s="418">
        <v>0</v>
      </c>
      <c r="CB636" s="418">
        <v>0</v>
      </c>
      <c r="CC636" s="418">
        <v>0</v>
      </c>
      <c r="CD636" s="418">
        <v>0</v>
      </c>
      <c r="CE636" s="418">
        <v>0</v>
      </c>
      <c r="CF636" s="418">
        <v>0</v>
      </c>
      <c r="CG636" s="418">
        <v>0</v>
      </c>
      <c r="CH636" s="418">
        <v>0</v>
      </c>
      <c r="CI636" s="418">
        <v>0</v>
      </c>
      <c r="CJ636" s="418">
        <v>0</v>
      </c>
      <c r="CK636" s="418">
        <v>0</v>
      </c>
      <c r="CL636" s="418">
        <v>0</v>
      </c>
      <c r="CM636" s="418">
        <v>0</v>
      </c>
      <c r="CN636" s="418">
        <v>0</v>
      </c>
      <c r="CO636" s="418">
        <v>0</v>
      </c>
    </row>
    <row r="637" spans="1:93">
      <c r="A637" s="380">
        <v>628</v>
      </c>
      <c r="B637" s="376">
        <v>5167299</v>
      </c>
      <c r="C637" s="479">
        <v>40477</v>
      </c>
      <c r="D637" s="374" t="s">
        <v>667</v>
      </c>
      <c r="E637" s="374" t="s">
        <v>676</v>
      </c>
      <c r="F637" s="374">
        <v>1</v>
      </c>
      <c r="G637" s="374" t="s">
        <v>679</v>
      </c>
      <c r="H637" s="373" t="s">
        <v>670</v>
      </c>
      <c r="I637" s="374" t="s">
        <v>671</v>
      </c>
      <c r="J637" s="374">
        <v>9004.7999999999993</v>
      </c>
      <c r="K637" s="374">
        <v>0</v>
      </c>
      <c r="L637" s="374">
        <v>0</v>
      </c>
      <c r="M637" s="375">
        <v>0</v>
      </c>
      <c r="N637" s="375">
        <v>912</v>
      </c>
      <c r="O637" s="376">
        <v>9.3799999999999994E-2</v>
      </c>
      <c r="P637" s="376">
        <v>0</v>
      </c>
      <c r="Q637" s="376" t="s">
        <v>712</v>
      </c>
      <c r="R637" s="376">
        <v>4047.1900000000005</v>
      </c>
      <c r="S637" s="376">
        <v>0</v>
      </c>
      <c r="T637" s="376">
        <v>0</v>
      </c>
      <c r="U637" s="418">
        <v>0</v>
      </c>
      <c r="V637" s="418">
        <v>0</v>
      </c>
      <c r="W637" s="418">
        <v>0</v>
      </c>
      <c r="X637" s="418">
        <v>0</v>
      </c>
      <c r="Y637" s="418">
        <v>0</v>
      </c>
      <c r="Z637" s="418">
        <v>0</v>
      </c>
      <c r="AA637" s="418">
        <v>0</v>
      </c>
      <c r="AB637" s="418">
        <v>4047.1900000000005</v>
      </c>
      <c r="AC637" s="418">
        <v>4957.6099999999988</v>
      </c>
      <c r="AD637" s="418">
        <v>41061</v>
      </c>
      <c r="AE637" s="418">
        <v>0</v>
      </c>
      <c r="AF637" s="418">
        <v>0</v>
      </c>
      <c r="AG637" s="418">
        <v>0</v>
      </c>
      <c r="AH637" s="418">
        <v>0</v>
      </c>
      <c r="AI637" s="418">
        <v>0</v>
      </c>
      <c r="AJ637" s="418">
        <v>0</v>
      </c>
      <c r="AK637" s="418">
        <v>0</v>
      </c>
      <c r="AL637" s="418">
        <v>0</v>
      </c>
      <c r="AM637" s="418">
        <v>0</v>
      </c>
      <c r="AN637" s="418">
        <v>0</v>
      </c>
      <c r="AO637" s="418">
        <v>0</v>
      </c>
      <c r="AP637" s="418">
        <v>0</v>
      </c>
      <c r="AQ637" s="418">
        <v>0</v>
      </c>
      <c r="AR637" s="418">
        <v>0</v>
      </c>
      <c r="AS637" s="418">
        <v>0</v>
      </c>
      <c r="AT637" s="418">
        <v>0</v>
      </c>
      <c r="AU637" s="418">
        <v>0</v>
      </c>
      <c r="AV637" s="418">
        <v>0</v>
      </c>
      <c r="AW637" s="418">
        <v>0</v>
      </c>
      <c r="AX637" s="418">
        <v>0</v>
      </c>
      <c r="AY637" s="418">
        <v>0</v>
      </c>
      <c r="AZ637" s="418">
        <v>0</v>
      </c>
      <c r="BA637" s="418">
        <v>0</v>
      </c>
      <c r="BB637" s="418">
        <v>0</v>
      </c>
      <c r="BC637" s="418">
        <v>0</v>
      </c>
      <c r="BD637" s="418">
        <v>0</v>
      </c>
      <c r="BE637" s="418">
        <v>0</v>
      </c>
      <c r="BF637" s="418">
        <v>0</v>
      </c>
      <c r="BG637" s="418">
        <v>0</v>
      </c>
      <c r="BH637" s="418">
        <v>0</v>
      </c>
      <c r="BI637" s="418">
        <v>0</v>
      </c>
      <c r="BJ637" s="418">
        <v>0</v>
      </c>
      <c r="BK637" s="418">
        <v>0</v>
      </c>
      <c r="BL637" s="418">
        <v>0</v>
      </c>
      <c r="BM637" s="418">
        <v>0</v>
      </c>
      <c r="BN637" s="418">
        <v>0</v>
      </c>
      <c r="BO637" s="418">
        <v>0</v>
      </c>
      <c r="BP637" s="418">
        <v>0</v>
      </c>
      <c r="BQ637" s="418">
        <v>0</v>
      </c>
      <c r="BR637" s="418">
        <v>0</v>
      </c>
      <c r="BS637" s="418">
        <v>0</v>
      </c>
      <c r="BT637" s="418">
        <v>0</v>
      </c>
      <c r="BU637" s="418">
        <v>0</v>
      </c>
      <c r="BV637" s="418">
        <v>0</v>
      </c>
      <c r="BW637" s="418">
        <v>0</v>
      </c>
      <c r="BX637" s="418">
        <v>0</v>
      </c>
      <c r="BY637" s="418">
        <v>0</v>
      </c>
      <c r="BZ637" s="418">
        <v>0</v>
      </c>
      <c r="CA637" s="418">
        <v>0</v>
      </c>
      <c r="CB637" s="418">
        <v>0</v>
      </c>
      <c r="CC637" s="418">
        <v>0</v>
      </c>
      <c r="CD637" s="418">
        <v>0</v>
      </c>
      <c r="CE637" s="418">
        <v>0</v>
      </c>
      <c r="CF637" s="418">
        <v>0</v>
      </c>
      <c r="CG637" s="418">
        <v>0</v>
      </c>
      <c r="CH637" s="418">
        <v>0</v>
      </c>
      <c r="CI637" s="418">
        <v>0</v>
      </c>
      <c r="CJ637" s="418">
        <v>0</v>
      </c>
      <c r="CK637" s="418">
        <v>0</v>
      </c>
      <c r="CL637" s="418">
        <v>0</v>
      </c>
      <c r="CM637" s="418">
        <v>0</v>
      </c>
      <c r="CN637" s="418">
        <v>0</v>
      </c>
      <c r="CO637" s="418">
        <v>0</v>
      </c>
    </row>
    <row r="638" spans="1:93">
      <c r="A638" s="379">
        <v>629</v>
      </c>
      <c r="B638" s="377">
        <v>5215697</v>
      </c>
      <c r="C638" s="439">
        <v>40619</v>
      </c>
      <c r="D638" s="371" t="s">
        <v>667</v>
      </c>
      <c r="E638" s="371" t="s">
        <v>673</v>
      </c>
      <c r="F638" s="371">
        <v>1</v>
      </c>
      <c r="G638" s="371" t="s">
        <v>674</v>
      </c>
      <c r="H638" s="370" t="s">
        <v>670</v>
      </c>
      <c r="I638" s="371" t="s">
        <v>671</v>
      </c>
      <c r="J638" s="371">
        <v>8427.0400000000009</v>
      </c>
      <c r="K638" s="371">
        <v>0</v>
      </c>
      <c r="L638" s="371">
        <v>0</v>
      </c>
      <c r="M638" s="372">
        <v>0</v>
      </c>
      <c r="N638" s="372">
        <v>1076</v>
      </c>
      <c r="O638" s="377">
        <v>0.1176</v>
      </c>
      <c r="P638" s="377">
        <v>0</v>
      </c>
      <c r="Q638" s="377" t="s">
        <v>712</v>
      </c>
      <c r="R638" s="377">
        <v>4313.12</v>
      </c>
      <c r="S638" s="377">
        <v>0</v>
      </c>
      <c r="T638" s="377">
        <v>0</v>
      </c>
      <c r="U638" s="418">
        <v>0</v>
      </c>
      <c r="V638" s="418">
        <v>0</v>
      </c>
      <c r="W638" s="418">
        <v>0</v>
      </c>
      <c r="X638" s="418">
        <v>0</v>
      </c>
      <c r="Y638" s="418">
        <v>0</v>
      </c>
      <c r="Z638" s="418">
        <v>0</v>
      </c>
      <c r="AA638" s="418">
        <v>0</v>
      </c>
      <c r="AB638" s="418">
        <v>4313.12</v>
      </c>
      <c r="AC638" s="418">
        <v>4113.920000000001</v>
      </c>
      <c r="AD638" s="418">
        <v>41061</v>
      </c>
      <c r="AE638" s="418">
        <v>0</v>
      </c>
      <c r="AF638" s="418">
        <v>0</v>
      </c>
      <c r="AG638" s="418">
        <v>0</v>
      </c>
      <c r="AH638" s="418">
        <v>0</v>
      </c>
      <c r="AI638" s="418">
        <v>0</v>
      </c>
      <c r="AJ638" s="418">
        <v>0</v>
      </c>
      <c r="AK638" s="418">
        <v>0</v>
      </c>
      <c r="AL638" s="418">
        <v>0</v>
      </c>
      <c r="AM638" s="418">
        <v>0</v>
      </c>
      <c r="AN638" s="418">
        <v>0</v>
      </c>
      <c r="AO638" s="418">
        <v>0</v>
      </c>
      <c r="AP638" s="418">
        <v>0</v>
      </c>
      <c r="AQ638" s="418">
        <v>0</v>
      </c>
      <c r="AR638" s="418">
        <v>0</v>
      </c>
      <c r="AS638" s="418">
        <v>0</v>
      </c>
      <c r="AT638" s="418">
        <v>0</v>
      </c>
      <c r="AU638" s="418">
        <v>0</v>
      </c>
      <c r="AV638" s="418">
        <v>0</v>
      </c>
      <c r="AW638" s="418">
        <v>0</v>
      </c>
      <c r="AX638" s="418">
        <v>0</v>
      </c>
      <c r="AY638" s="418">
        <v>0</v>
      </c>
      <c r="AZ638" s="418">
        <v>0</v>
      </c>
      <c r="BA638" s="418">
        <v>0</v>
      </c>
      <c r="BB638" s="418">
        <v>0</v>
      </c>
      <c r="BC638" s="418">
        <v>0</v>
      </c>
      <c r="BD638" s="418">
        <v>0</v>
      </c>
      <c r="BE638" s="418">
        <v>0</v>
      </c>
      <c r="BF638" s="418">
        <v>0</v>
      </c>
      <c r="BG638" s="418">
        <v>0</v>
      </c>
      <c r="BH638" s="418">
        <v>0</v>
      </c>
      <c r="BI638" s="418">
        <v>0</v>
      </c>
      <c r="BJ638" s="418">
        <v>0</v>
      </c>
      <c r="BK638" s="418">
        <v>0</v>
      </c>
      <c r="BL638" s="418">
        <v>0</v>
      </c>
      <c r="BM638" s="418">
        <v>0</v>
      </c>
      <c r="BN638" s="418">
        <v>0</v>
      </c>
      <c r="BO638" s="418">
        <v>0</v>
      </c>
      <c r="BP638" s="418">
        <v>0</v>
      </c>
      <c r="BQ638" s="418">
        <v>0</v>
      </c>
      <c r="BR638" s="418">
        <v>0</v>
      </c>
      <c r="BS638" s="418">
        <v>0</v>
      </c>
      <c r="BT638" s="418">
        <v>0</v>
      </c>
      <c r="BU638" s="418">
        <v>0</v>
      </c>
      <c r="BV638" s="418">
        <v>0</v>
      </c>
      <c r="BW638" s="418">
        <v>0</v>
      </c>
      <c r="BX638" s="418">
        <v>0</v>
      </c>
      <c r="BY638" s="418">
        <v>0</v>
      </c>
      <c r="BZ638" s="418">
        <v>0</v>
      </c>
      <c r="CA638" s="418">
        <v>0</v>
      </c>
      <c r="CB638" s="418">
        <v>0</v>
      </c>
      <c r="CC638" s="418">
        <v>0</v>
      </c>
      <c r="CD638" s="418">
        <v>0</v>
      </c>
      <c r="CE638" s="418">
        <v>0</v>
      </c>
      <c r="CF638" s="418">
        <v>0</v>
      </c>
      <c r="CG638" s="418">
        <v>0</v>
      </c>
      <c r="CH638" s="418">
        <v>0</v>
      </c>
      <c r="CI638" s="418">
        <v>0</v>
      </c>
      <c r="CJ638" s="418">
        <v>0</v>
      </c>
      <c r="CK638" s="418">
        <v>0</v>
      </c>
      <c r="CL638" s="418">
        <v>0</v>
      </c>
      <c r="CM638" s="418">
        <v>0</v>
      </c>
      <c r="CN638" s="418">
        <v>0</v>
      </c>
      <c r="CO638" s="418">
        <v>0</v>
      </c>
    </row>
    <row r="639" spans="1:93">
      <c r="A639" s="380">
        <v>630</v>
      </c>
      <c r="B639" s="376">
        <v>5224273</v>
      </c>
      <c r="C639" s="479">
        <v>40632</v>
      </c>
      <c r="D639" s="374" t="s">
        <v>667</v>
      </c>
      <c r="E639" s="374" t="s">
        <v>673</v>
      </c>
      <c r="F639" s="374">
        <v>1</v>
      </c>
      <c r="G639" s="374" t="s">
        <v>669</v>
      </c>
      <c r="H639" s="373" t="s">
        <v>680</v>
      </c>
      <c r="I639" s="374" t="s">
        <v>671</v>
      </c>
      <c r="J639" s="374">
        <v>25126.44</v>
      </c>
      <c r="K639" s="374">
        <v>0</v>
      </c>
      <c r="L639" s="374">
        <v>0</v>
      </c>
      <c r="M639" s="375">
        <v>0</v>
      </c>
      <c r="N639" s="375">
        <v>1984.02</v>
      </c>
      <c r="O639" s="376">
        <v>7.1400000000000005E-2</v>
      </c>
      <c r="P639" s="376">
        <v>0</v>
      </c>
      <c r="Q639" s="376" t="s">
        <v>712</v>
      </c>
      <c r="R639" s="376">
        <v>18909.97</v>
      </c>
      <c r="S639" s="376">
        <v>0</v>
      </c>
      <c r="T639" s="376">
        <v>0</v>
      </c>
      <c r="U639" s="418">
        <v>0</v>
      </c>
      <c r="V639" s="418">
        <v>0</v>
      </c>
      <c r="W639" s="418">
        <v>0</v>
      </c>
      <c r="X639" s="418">
        <v>0</v>
      </c>
      <c r="Y639" s="418">
        <v>0</v>
      </c>
      <c r="Z639" s="418">
        <v>0</v>
      </c>
      <c r="AA639" s="418">
        <v>0</v>
      </c>
      <c r="AB639" s="418">
        <v>18909.97</v>
      </c>
      <c r="AC639" s="418">
        <v>6216.4699999999975</v>
      </c>
      <c r="AD639" s="418">
        <v>41061</v>
      </c>
      <c r="AE639" s="418">
        <v>0</v>
      </c>
      <c r="AF639" s="418">
        <v>0</v>
      </c>
      <c r="AG639" s="418">
        <v>0</v>
      </c>
      <c r="AH639" s="418">
        <v>0</v>
      </c>
      <c r="AI639" s="418">
        <v>0</v>
      </c>
      <c r="AJ639" s="418">
        <v>0</v>
      </c>
      <c r="AK639" s="418">
        <v>0</v>
      </c>
      <c r="AL639" s="418">
        <v>0</v>
      </c>
      <c r="AM639" s="418">
        <v>0</v>
      </c>
      <c r="AN639" s="418">
        <v>0</v>
      </c>
      <c r="AO639" s="418">
        <v>0</v>
      </c>
      <c r="AP639" s="418">
        <v>0</v>
      </c>
      <c r="AQ639" s="418">
        <v>0</v>
      </c>
      <c r="AR639" s="418">
        <v>0</v>
      </c>
      <c r="AS639" s="418">
        <v>0</v>
      </c>
      <c r="AT639" s="418">
        <v>0</v>
      </c>
      <c r="AU639" s="418">
        <v>0</v>
      </c>
      <c r="AV639" s="418">
        <v>0</v>
      </c>
      <c r="AW639" s="418">
        <v>0</v>
      </c>
      <c r="AX639" s="418">
        <v>0</v>
      </c>
      <c r="AY639" s="418">
        <v>0</v>
      </c>
      <c r="AZ639" s="418">
        <v>0</v>
      </c>
      <c r="BA639" s="418">
        <v>0</v>
      </c>
      <c r="BB639" s="418">
        <v>0</v>
      </c>
      <c r="BC639" s="418">
        <v>0</v>
      </c>
      <c r="BD639" s="418">
        <v>0</v>
      </c>
      <c r="BE639" s="418">
        <v>0</v>
      </c>
      <c r="BF639" s="418">
        <v>0</v>
      </c>
      <c r="BG639" s="418">
        <v>0</v>
      </c>
      <c r="BH639" s="418">
        <v>0</v>
      </c>
      <c r="BI639" s="418">
        <v>0</v>
      </c>
      <c r="BJ639" s="418">
        <v>0</v>
      </c>
      <c r="BK639" s="418">
        <v>0</v>
      </c>
      <c r="BL639" s="418">
        <v>0</v>
      </c>
      <c r="BM639" s="418">
        <v>0</v>
      </c>
      <c r="BN639" s="418">
        <v>0</v>
      </c>
      <c r="BO639" s="418">
        <v>0</v>
      </c>
      <c r="BP639" s="418">
        <v>0</v>
      </c>
      <c r="BQ639" s="418">
        <v>0</v>
      </c>
      <c r="BR639" s="418">
        <v>0</v>
      </c>
      <c r="BS639" s="418">
        <v>0</v>
      </c>
      <c r="BT639" s="418">
        <v>0</v>
      </c>
      <c r="BU639" s="418">
        <v>0</v>
      </c>
      <c r="BV639" s="418">
        <v>0</v>
      </c>
      <c r="BW639" s="418">
        <v>0</v>
      </c>
      <c r="BX639" s="418">
        <v>0</v>
      </c>
      <c r="BY639" s="418">
        <v>0</v>
      </c>
      <c r="BZ639" s="418">
        <v>0</v>
      </c>
      <c r="CA639" s="418">
        <v>0</v>
      </c>
      <c r="CB639" s="418">
        <v>0</v>
      </c>
      <c r="CC639" s="418">
        <v>0</v>
      </c>
      <c r="CD639" s="418">
        <v>0</v>
      </c>
      <c r="CE639" s="418">
        <v>0</v>
      </c>
      <c r="CF639" s="418">
        <v>0</v>
      </c>
      <c r="CG639" s="418">
        <v>0</v>
      </c>
      <c r="CH639" s="418">
        <v>0</v>
      </c>
      <c r="CI639" s="418">
        <v>0</v>
      </c>
      <c r="CJ639" s="418">
        <v>0</v>
      </c>
      <c r="CK639" s="418">
        <v>0</v>
      </c>
      <c r="CL639" s="418">
        <v>0</v>
      </c>
      <c r="CM639" s="418">
        <v>0</v>
      </c>
      <c r="CN639" s="418">
        <v>0</v>
      </c>
      <c r="CO639" s="418">
        <v>0</v>
      </c>
    </row>
    <row r="640" spans="1:93">
      <c r="A640" s="379">
        <v>631</v>
      </c>
      <c r="B640" s="377">
        <v>5228104</v>
      </c>
      <c r="C640" s="439">
        <v>40627</v>
      </c>
      <c r="D640" s="371" t="s">
        <v>667</v>
      </c>
      <c r="E640" s="371" t="s">
        <v>682</v>
      </c>
      <c r="F640" s="371">
        <v>3</v>
      </c>
      <c r="G640" s="371" t="s">
        <v>669</v>
      </c>
      <c r="H640" s="370" t="s">
        <v>670</v>
      </c>
      <c r="I640" s="371" t="s">
        <v>671</v>
      </c>
      <c r="J640" s="371">
        <v>31296</v>
      </c>
      <c r="K640" s="371">
        <v>0</v>
      </c>
      <c r="L640" s="371">
        <v>0</v>
      </c>
      <c r="M640" s="372">
        <v>0</v>
      </c>
      <c r="N640" s="372">
        <v>0</v>
      </c>
      <c r="O640" s="378">
        <v>0</v>
      </c>
      <c r="P640" s="378">
        <v>0</v>
      </c>
      <c r="Q640" s="377" t="s">
        <v>712</v>
      </c>
      <c r="R640" s="377">
        <v>16781.48</v>
      </c>
      <c r="S640" s="377">
        <v>0</v>
      </c>
      <c r="T640" s="377">
        <v>0</v>
      </c>
      <c r="U640" s="418">
        <v>0</v>
      </c>
      <c r="V640" s="418">
        <v>0</v>
      </c>
      <c r="W640" s="418">
        <v>0</v>
      </c>
      <c r="X640" s="418">
        <v>0</v>
      </c>
      <c r="Y640" s="418">
        <v>0</v>
      </c>
      <c r="Z640" s="418">
        <v>0</v>
      </c>
      <c r="AA640" s="418">
        <v>0</v>
      </c>
      <c r="AB640" s="418">
        <v>16781.48</v>
      </c>
      <c r="AC640" s="418">
        <v>14514.52</v>
      </c>
      <c r="AD640" s="418">
        <v>41061</v>
      </c>
      <c r="AE640" s="418">
        <v>0</v>
      </c>
      <c r="AF640" s="418">
        <v>0</v>
      </c>
      <c r="AG640" s="418">
        <v>0</v>
      </c>
      <c r="AH640" s="418">
        <v>0</v>
      </c>
      <c r="AI640" s="418">
        <v>0</v>
      </c>
      <c r="AJ640" s="418">
        <v>0</v>
      </c>
      <c r="AK640" s="418">
        <v>0</v>
      </c>
      <c r="AL640" s="418">
        <v>0</v>
      </c>
      <c r="AM640" s="418">
        <v>0</v>
      </c>
      <c r="AN640" s="418">
        <v>0</v>
      </c>
      <c r="AO640" s="418">
        <v>0</v>
      </c>
      <c r="AP640" s="418">
        <v>0</v>
      </c>
      <c r="AQ640" s="418">
        <v>0</v>
      </c>
      <c r="AR640" s="418">
        <v>0</v>
      </c>
      <c r="AS640" s="418">
        <v>0</v>
      </c>
      <c r="AT640" s="418">
        <v>0</v>
      </c>
      <c r="AU640" s="418">
        <v>0</v>
      </c>
      <c r="AV640" s="418">
        <v>0</v>
      </c>
      <c r="AW640" s="418">
        <v>0</v>
      </c>
      <c r="AX640" s="418">
        <v>0</v>
      </c>
      <c r="AY640" s="418">
        <v>0</v>
      </c>
      <c r="AZ640" s="418">
        <v>0</v>
      </c>
      <c r="BA640" s="418">
        <v>0</v>
      </c>
      <c r="BB640" s="418">
        <v>0</v>
      </c>
      <c r="BC640" s="418">
        <v>0</v>
      </c>
      <c r="BD640" s="418">
        <v>0</v>
      </c>
      <c r="BE640" s="418">
        <v>0</v>
      </c>
      <c r="BF640" s="418">
        <v>0</v>
      </c>
      <c r="BG640" s="418">
        <v>0</v>
      </c>
      <c r="BH640" s="418">
        <v>0</v>
      </c>
      <c r="BI640" s="418">
        <v>0</v>
      </c>
      <c r="BJ640" s="418">
        <v>0</v>
      </c>
      <c r="BK640" s="418">
        <v>0</v>
      </c>
      <c r="BL640" s="418">
        <v>0</v>
      </c>
      <c r="BM640" s="418">
        <v>0</v>
      </c>
      <c r="BN640" s="418">
        <v>0</v>
      </c>
      <c r="BO640" s="418">
        <v>0</v>
      </c>
      <c r="BP640" s="418">
        <v>0</v>
      </c>
      <c r="BQ640" s="418">
        <v>0</v>
      </c>
      <c r="BR640" s="418">
        <v>0</v>
      </c>
      <c r="BS640" s="418">
        <v>0</v>
      </c>
      <c r="BT640" s="418">
        <v>0</v>
      </c>
      <c r="BU640" s="418">
        <v>0</v>
      </c>
      <c r="BV640" s="418">
        <v>0</v>
      </c>
      <c r="BW640" s="418">
        <v>0</v>
      </c>
      <c r="BX640" s="418">
        <v>0</v>
      </c>
      <c r="BY640" s="418">
        <v>0</v>
      </c>
      <c r="BZ640" s="418">
        <v>0</v>
      </c>
      <c r="CA640" s="418">
        <v>0</v>
      </c>
      <c r="CB640" s="418">
        <v>0</v>
      </c>
      <c r="CC640" s="418">
        <v>0</v>
      </c>
      <c r="CD640" s="418">
        <v>0</v>
      </c>
      <c r="CE640" s="418">
        <v>0</v>
      </c>
      <c r="CF640" s="418">
        <v>0</v>
      </c>
      <c r="CG640" s="418">
        <v>0</v>
      </c>
      <c r="CH640" s="418">
        <v>0</v>
      </c>
      <c r="CI640" s="418">
        <v>0</v>
      </c>
      <c r="CJ640" s="418">
        <v>0</v>
      </c>
      <c r="CK640" s="418">
        <v>0</v>
      </c>
      <c r="CL640" s="418">
        <v>0</v>
      </c>
      <c r="CM640" s="418">
        <v>0</v>
      </c>
      <c r="CN640" s="418">
        <v>0</v>
      </c>
      <c r="CO640" s="418">
        <v>0</v>
      </c>
    </row>
    <row r="641" spans="1:93">
      <c r="A641" s="380">
        <v>632</v>
      </c>
      <c r="B641" s="376">
        <v>5277955</v>
      </c>
      <c r="C641" s="479">
        <v>40652</v>
      </c>
      <c r="D641" s="374" t="s">
        <v>667</v>
      </c>
      <c r="E641" s="374" t="s">
        <v>678</v>
      </c>
      <c r="F641" s="374">
        <v>1</v>
      </c>
      <c r="G641" s="374" t="s">
        <v>674</v>
      </c>
      <c r="H641" s="373" t="s">
        <v>670</v>
      </c>
      <c r="I641" s="374" t="s">
        <v>671</v>
      </c>
      <c r="J641" s="374">
        <v>26966.11</v>
      </c>
      <c r="K641" s="374">
        <v>0</v>
      </c>
      <c r="L641" s="374">
        <v>0</v>
      </c>
      <c r="M641" s="375">
        <v>0</v>
      </c>
      <c r="N641" s="375">
        <v>2616</v>
      </c>
      <c r="O641" s="376">
        <v>8.6999999999999994E-2</v>
      </c>
      <c r="P641" s="376">
        <v>0</v>
      </c>
      <c r="Q641" s="376" t="s">
        <v>712</v>
      </c>
      <c r="R641" s="376">
        <v>12640.65</v>
      </c>
      <c r="S641" s="376">
        <v>0</v>
      </c>
      <c r="T641" s="376">
        <v>0</v>
      </c>
      <c r="U641" s="418">
        <v>0</v>
      </c>
      <c r="V641" s="418">
        <v>0</v>
      </c>
      <c r="W641" s="418">
        <v>0</v>
      </c>
      <c r="X641" s="418">
        <v>0</v>
      </c>
      <c r="Y641" s="418">
        <v>0</v>
      </c>
      <c r="Z641" s="418">
        <v>0</v>
      </c>
      <c r="AA641" s="418">
        <v>0</v>
      </c>
      <c r="AB641" s="418">
        <v>12640.65</v>
      </c>
      <c r="AC641" s="418">
        <v>14325.460000000001</v>
      </c>
      <c r="AD641" s="418">
        <v>41061</v>
      </c>
      <c r="AE641" s="418">
        <v>0</v>
      </c>
      <c r="AF641" s="418">
        <v>0</v>
      </c>
      <c r="AG641" s="418">
        <v>0</v>
      </c>
      <c r="AH641" s="418">
        <v>0</v>
      </c>
      <c r="AI641" s="418">
        <v>0</v>
      </c>
      <c r="AJ641" s="418">
        <v>0</v>
      </c>
      <c r="AK641" s="418">
        <v>0</v>
      </c>
      <c r="AL641" s="418">
        <v>0</v>
      </c>
      <c r="AM641" s="418">
        <v>0</v>
      </c>
      <c r="AN641" s="418">
        <v>0</v>
      </c>
      <c r="AO641" s="418">
        <v>0</v>
      </c>
      <c r="AP641" s="418">
        <v>0</v>
      </c>
      <c r="AQ641" s="418">
        <v>0</v>
      </c>
      <c r="AR641" s="418">
        <v>0</v>
      </c>
      <c r="AS641" s="418">
        <v>0</v>
      </c>
      <c r="AT641" s="418">
        <v>0</v>
      </c>
      <c r="AU641" s="418">
        <v>0</v>
      </c>
      <c r="AV641" s="418">
        <v>0</v>
      </c>
      <c r="AW641" s="418">
        <v>0</v>
      </c>
      <c r="AX641" s="418">
        <v>0</v>
      </c>
      <c r="AY641" s="418">
        <v>0</v>
      </c>
      <c r="AZ641" s="418">
        <v>0</v>
      </c>
      <c r="BA641" s="418">
        <v>0</v>
      </c>
      <c r="BB641" s="418">
        <v>0</v>
      </c>
      <c r="BC641" s="418">
        <v>0</v>
      </c>
      <c r="BD641" s="418">
        <v>0</v>
      </c>
      <c r="BE641" s="418">
        <v>0</v>
      </c>
      <c r="BF641" s="418">
        <v>0</v>
      </c>
      <c r="BG641" s="418">
        <v>0</v>
      </c>
      <c r="BH641" s="418">
        <v>0</v>
      </c>
      <c r="BI641" s="418">
        <v>0</v>
      </c>
      <c r="BJ641" s="418">
        <v>0</v>
      </c>
      <c r="BK641" s="418">
        <v>0</v>
      </c>
      <c r="BL641" s="418">
        <v>0</v>
      </c>
      <c r="BM641" s="418">
        <v>0</v>
      </c>
      <c r="BN641" s="418">
        <v>0</v>
      </c>
      <c r="BO641" s="418">
        <v>0</v>
      </c>
      <c r="BP641" s="418">
        <v>0</v>
      </c>
      <c r="BQ641" s="418">
        <v>0</v>
      </c>
      <c r="BR641" s="418">
        <v>0</v>
      </c>
      <c r="BS641" s="418">
        <v>0</v>
      </c>
      <c r="BT641" s="418">
        <v>0</v>
      </c>
      <c r="BU641" s="418">
        <v>0</v>
      </c>
      <c r="BV641" s="418">
        <v>0</v>
      </c>
      <c r="BW641" s="418">
        <v>0</v>
      </c>
      <c r="BX641" s="418">
        <v>0</v>
      </c>
      <c r="BY641" s="418">
        <v>0</v>
      </c>
      <c r="BZ641" s="418">
        <v>0</v>
      </c>
      <c r="CA641" s="418">
        <v>0</v>
      </c>
      <c r="CB641" s="418">
        <v>0</v>
      </c>
      <c r="CC641" s="418">
        <v>0</v>
      </c>
      <c r="CD641" s="418">
        <v>0</v>
      </c>
      <c r="CE641" s="418">
        <v>0</v>
      </c>
      <c r="CF641" s="418">
        <v>0</v>
      </c>
      <c r="CG641" s="418">
        <v>0</v>
      </c>
      <c r="CH641" s="418">
        <v>0</v>
      </c>
      <c r="CI641" s="418">
        <v>0</v>
      </c>
      <c r="CJ641" s="418">
        <v>0</v>
      </c>
      <c r="CK641" s="418">
        <v>0</v>
      </c>
      <c r="CL641" s="418">
        <v>0</v>
      </c>
      <c r="CM641" s="418">
        <v>0</v>
      </c>
      <c r="CN641" s="418">
        <v>0</v>
      </c>
      <c r="CO641" s="418">
        <v>0</v>
      </c>
    </row>
    <row r="642" spans="1:93">
      <c r="A642" s="379">
        <v>633</v>
      </c>
      <c r="B642" s="377">
        <v>5291833</v>
      </c>
      <c r="C642" s="377">
        <v>40522</v>
      </c>
      <c r="D642" s="371" t="s">
        <v>667</v>
      </c>
      <c r="E642" s="371" t="s">
        <v>27</v>
      </c>
      <c r="F642" s="371">
        <v>1</v>
      </c>
      <c r="G642" s="371" t="s">
        <v>669</v>
      </c>
      <c r="H642" s="370" t="s">
        <v>670</v>
      </c>
      <c r="I642" s="371" t="s">
        <v>671</v>
      </c>
      <c r="J642" s="371">
        <v>33238.269999999997</v>
      </c>
      <c r="K642" s="371">
        <v>0</v>
      </c>
      <c r="L642" s="371">
        <v>0</v>
      </c>
      <c r="M642" s="372">
        <v>0</v>
      </c>
      <c r="N642" s="372">
        <v>4244</v>
      </c>
      <c r="O642" s="377">
        <v>0.1176</v>
      </c>
      <c r="P642" s="377">
        <v>0</v>
      </c>
      <c r="Q642" s="377" t="s">
        <v>712</v>
      </c>
      <c r="R642" s="377">
        <v>20402.169999999998</v>
      </c>
      <c r="S642" s="377">
        <v>0</v>
      </c>
      <c r="T642" s="377">
        <v>0</v>
      </c>
      <c r="U642" s="418">
        <v>0</v>
      </c>
      <c r="V642" s="418">
        <v>0</v>
      </c>
      <c r="W642" s="418">
        <v>0</v>
      </c>
      <c r="X642" s="418">
        <v>0</v>
      </c>
      <c r="Y642" s="418">
        <v>0</v>
      </c>
      <c r="Z642" s="418">
        <v>0</v>
      </c>
      <c r="AA642" s="418">
        <v>0</v>
      </c>
      <c r="AB642" s="418">
        <v>20402.169999999998</v>
      </c>
      <c r="AC642" s="418">
        <v>12836.099999999999</v>
      </c>
      <c r="AD642" s="418">
        <v>41061</v>
      </c>
      <c r="AE642" s="418">
        <v>0</v>
      </c>
      <c r="AF642" s="418">
        <v>0</v>
      </c>
      <c r="AG642" s="418">
        <v>0</v>
      </c>
      <c r="AH642" s="418">
        <v>0</v>
      </c>
      <c r="AI642" s="418">
        <v>0</v>
      </c>
      <c r="AJ642" s="418">
        <v>0</v>
      </c>
      <c r="AK642" s="418">
        <v>0</v>
      </c>
      <c r="AL642" s="418">
        <v>0</v>
      </c>
      <c r="AM642" s="418">
        <v>0</v>
      </c>
      <c r="AN642" s="418">
        <v>0</v>
      </c>
      <c r="AO642" s="418">
        <v>0</v>
      </c>
      <c r="AP642" s="418">
        <v>0</v>
      </c>
      <c r="AQ642" s="418">
        <v>0</v>
      </c>
      <c r="AR642" s="418">
        <v>0</v>
      </c>
      <c r="AS642" s="418">
        <v>0</v>
      </c>
      <c r="AT642" s="418">
        <v>0</v>
      </c>
      <c r="AU642" s="418">
        <v>0</v>
      </c>
      <c r="AV642" s="418">
        <v>0</v>
      </c>
      <c r="AW642" s="418">
        <v>0</v>
      </c>
      <c r="AX642" s="418">
        <v>0</v>
      </c>
      <c r="AY642" s="418">
        <v>0</v>
      </c>
      <c r="AZ642" s="418">
        <v>0</v>
      </c>
      <c r="BA642" s="418">
        <v>0</v>
      </c>
      <c r="BB642" s="418">
        <v>0</v>
      </c>
      <c r="BC642" s="418">
        <v>0</v>
      </c>
      <c r="BD642" s="418">
        <v>0</v>
      </c>
      <c r="BE642" s="418">
        <v>0</v>
      </c>
      <c r="BF642" s="418">
        <v>0</v>
      </c>
      <c r="BG642" s="418">
        <v>0</v>
      </c>
      <c r="BH642" s="418">
        <v>0</v>
      </c>
      <c r="BI642" s="418">
        <v>0</v>
      </c>
      <c r="BJ642" s="418">
        <v>0</v>
      </c>
      <c r="BK642" s="418">
        <v>0</v>
      </c>
      <c r="BL642" s="418">
        <v>0</v>
      </c>
      <c r="BM642" s="418">
        <v>0</v>
      </c>
      <c r="BN642" s="418">
        <v>0</v>
      </c>
      <c r="BO642" s="418">
        <v>0</v>
      </c>
      <c r="BP642" s="418">
        <v>0</v>
      </c>
      <c r="BQ642" s="418">
        <v>0</v>
      </c>
      <c r="BR642" s="418">
        <v>0</v>
      </c>
      <c r="BS642" s="418">
        <v>0</v>
      </c>
      <c r="BT642" s="418">
        <v>0</v>
      </c>
      <c r="BU642" s="418">
        <v>0</v>
      </c>
      <c r="BV642" s="418">
        <v>0</v>
      </c>
      <c r="BW642" s="418">
        <v>0</v>
      </c>
      <c r="BX642" s="418">
        <v>0</v>
      </c>
      <c r="BY642" s="418">
        <v>0</v>
      </c>
      <c r="BZ642" s="418">
        <v>0</v>
      </c>
      <c r="CA642" s="418">
        <v>0</v>
      </c>
      <c r="CB642" s="418">
        <v>0</v>
      </c>
      <c r="CC642" s="418">
        <v>0</v>
      </c>
      <c r="CD642" s="418">
        <v>0</v>
      </c>
      <c r="CE642" s="418">
        <v>0</v>
      </c>
      <c r="CF642" s="418">
        <v>0</v>
      </c>
      <c r="CG642" s="418">
        <v>0</v>
      </c>
      <c r="CH642" s="418">
        <v>0</v>
      </c>
      <c r="CI642" s="418">
        <v>0</v>
      </c>
      <c r="CJ642" s="418">
        <v>0</v>
      </c>
      <c r="CK642" s="418">
        <v>0</v>
      </c>
      <c r="CL642" s="418">
        <v>0</v>
      </c>
      <c r="CM642" s="418">
        <v>0</v>
      </c>
      <c r="CN642" s="418">
        <v>0</v>
      </c>
      <c r="CO642" s="418">
        <v>0</v>
      </c>
    </row>
    <row r="643" spans="1:93">
      <c r="A643" s="380">
        <v>634</v>
      </c>
      <c r="B643" s="373">
        <v>5334648</v>
      </c>
      <c r="C643" s="479">
        <v>40697</v>
      </c>
      <c r="D643" s="374" t="s">
        <v>667</v>
      </c>
      <c r="E643" s="374" t="s">
        <v>682</v>
      </c>
      <c r="F643" s="374">
        <v>1</v>
      </c>
      <c r="G643" s="374" t="s">
        <v>674</v>
      </c>
      <c r="H643" s="373" t="s">
        <v>670</v>
      </c>
      <c r="I643" s="374" t="s">
        <v>671</v>
      </c>
      <c r="J643" s="374">
        <v>9178.91</v>
      </c>
      <c r="K643" s="374">
        <v>0</v>
      </c>
      <c r="L643" s="374">
        <v>0</v>
      </c>
      <c r="M643" s="375">
        <v>0</v>
      </c>
      <c r="N643" s="375">
        <v>0</v>
      </c>
      <c r="O643" s="376">
        <v>0</v>
      </c>
      <c r="P643" s="376">
        <v>0</v>
      </c>
      <c r="Q643" s="376" t="s">
        <v>712</v>
      </c>
      <c r="R643" s="376">
        <v>6845.98</v>
      </c>
      <c r="S643" s="376">
        <v>0</v>
      </c>
      <c r="T643" s="376">
        <v>0</v>
      </c>
      <c r="U643" s="418">
        <v>0</v>
      </c>
      <c r="V643" s="418">
        <v>0</v>
      </c>
      <c r="W643" s="418">
        <v>0</v>
      </c>
      <c r="X643" s="418">
        <v>0</v>
      </c>
      <c r="Y643" s="418">
        <v>0</v>
      </c>
      <c r="Z643" s="418">
        <v>0</v>
      </c>
      <c r="AA643" s="418">
        <v>0</v>
      </c>
      <c r="AB643" s="418">
        <v>6845.98</v>
      </c>
      <c r="AC643" s="418">
        <v>2332.9300000000003</v>
      </c>
      <c r="AD643" s="418">
        <v>41061</v>
      </c>
      <c r="AE643" s="418">
        <v>0</v>
      </c>
      <c r="AF643" s="418">
        <v>0</v>
      </c>
      <c r="AG643" s="418">
        <v>0</v>
      </c>
      <c r="AH643" s="418">
        <v>0</v>
      </c>
      <c r="AI643" s="418">
        <v>0</v>
      </c>
      <c r="AJ643" s="418">
        <v>0</v>
      </c>
      <c r="AK643" s="418">
        <v>0</v>
      </c>
      <c r="AL643" s="418">
        <v>0</v>
      </c>
      <c r="AM643" s="418">
        <v>0</v>
      </c>
      <c r="AN643" s="418">
        <v>0</v>
      </c>
      <c r="AO643" s="418">
        <v>0</v>
      </c>
      <c r="AP643" s="418">
        <v>0</v>
      </c>
      <c r="AQ643" s="418">
        <v>0</v>
      </c>
      <c r="AR643" s="418">
        <v>0</v>
      </c>
      <c r="AS643" s="418">
        <v>0</v>
      </c>
      <c r="AT643" s="418">
        <v>0</v>
      </c>
      <c r="AU643" s="418">
        <v>0</v>
      </c>
      <c r="AV643" s="418">
        <v>0</v>
      </c>
      <c r="AW643" s="418">
        <v>0</v>
      </c>
      <c r="AX643" s="418">
        <v>0</v>
      </c>
      <c r="AY643" s="418">
        <v>0</v>
      </c>
      <c r="AZ643" s="418">
        <v>0</v>
      </c>
      <c r="BA643" s="418">
        <v>0</v>
      </c>
      <c r="BB643" s="418">
        <v>0</v>
      </c>
      <c r="BC643" s="418">
        <v>0</v>
      </c>
      <c r="BD643" s="418">
        <v>0</v>
      </c>
      <c r="BE643" s="418">
        <v>0</v>
      </c>
      <c r="BF643" s="418">
        <v>0</v>
      </c>
      <c r="BG643" s="418">
        <v>0</v>
      </c>
      <c r="BH643" s="418">
        <v>0</v>
      </c>
      <c r="BI643" s="418">
        <v>0</v>
      </c>
      <c r="BJ643" s="418">
        <v>0</v>
      </c>
      <c r="BK643" s="418">
        <v>0</v>
      </c>
      <c r="BL643" s="418">
        <v>0</v>
      </c>
      <c r="BM643" s="418">
        <v>0</v>
      </c>
      <c r="BN643" s="418">
        <v>0</v>
      </c>
      <c r="BO643" s="418">
        <v>0</v>
      </c>
      <c r="BP643" s="418">
        <v>0</v>
      </c>
      <c r="BQ643" s="418">
        <v>0</v>
      </c>
      <c r="BR643" s="418">
        <v>0</v>
      </c>
      <c r="BS643" s="418">
        <v>0</v>
      </c>
      <c r="BT643" s="418">
        <v>0</v>
      </c>
      <c r="BU643" s="418">
        <v>0</v>
      </c>
      <c r="BV643" s="418">
        <v>0</v>
      </c>
      <c r="BW643" s="418">
        <v>0</v>
      </c>
      <c r="BX643" s="418">
        <v>0</v>
      </c>
      <c r="BY643" s="418">
        <v>0</v>
      </c>
      <c r="BZ643" s="418">
        <v>0</v>
      </c>
      <c r="CA643" s="418">
        <v>0</v>
      </c>
      <c r="CB643" s="418">
        <v>0</v>
      </c>
      <c r="CC643" s="418">
        <v>0</v>
      </c>
      <c r="CD643" s="418">
        <v>0</v>
      </c>
      <c r="CE643" s="418">
        <v>0</v>
      </c>
      <c r="CF643" s="418">
        <v>0</v>
      </c>
      <c r="CG643" s="418">
        <v>0</v>
      </c>
      <c r="CH643" s="418">
        <v>0</v>
      </c>
      <c r="CI643" s="418">
        <v>0</v>
      </c>
      <c r="CJ643" s="418">
        <v>0</v>
      </c>
      <c r="CK643" s="418">
        <v>0</v>
      </c>
      <c r="CL643" s="418">
        <v>0</v>
      </c>
      <c r="CM643" s="418">
        <v>0</v>
      </c>
      <c r="CN643" s="418">
        <v>0</v>
      </c>
      <c r="CO643" s="418">
        <v>0</v>
      </c>
    </row>
    <row r="644" spans="1:93">
      <c r="A644" s="379">
        <v>635</v>
      </c>
      <c r="B644" s="370">
        <v>5475941</v>
      </c>
      <c r="C644" s="439">
        <v>40637</v>
      </c>
      <c r="D644" s="371" t="s">
        <v>667</v>
      </c>
      <c r="E644" s="371" t="s">
        <v>676</v>
      </c>
      <c r="F644" s="371">
        <v>1</v>
      </c>
      <c r="G644" s="371" t="s">
        <v>677</v>
      </c>
      <c r="H644" s="370" t="s">
        <v>670</v>
      </c>
      <c r="I644" s="371" t="s">
        <v>671</v>
      </c>
      <c r="J644" s="371">
        <v>9379.0400000000009</v>
      </c>
      <c r="K644" s="371">
        <v>0</v>
      </c>
      <c r="L644" s="371">
        <v>0</v>
      </c>
      <c r="M644" s="372">
        <v>0</v>
      </c>
      <c r="N644" s="372">
        <v>0</v>
      </c>
      <c r="O644" s="377">
        <v>0</v>
      </c>
      <c r="P644" s="377">
        <v>0</v>
      </c>
      <c r="Q644" s="377" t="s">
        <v>712</v>
      </c>
      <c r="R644" s="377">
        <v>8038.8200000000015</v>
      </c>
      <c r="S644" s="377">
        <v>0</v>
      </c>
      <c r="T644" s="377">
        <v>0</v>
      </c>
      <c r="U644" s="418">
        <v>0</v>
      </c>
      <c r="V644" s="418">
        <v>0</v>
      </c>
      <c r="W644" s="418">
        <v>0</v>
      </c>
      <c r="X644" s="418">
        <v>0</v>
      </c>
      <c r="Y644" s="418">
        <v>0</v>
      </c>
      <c r="Z644" s="418">
        <v>0</v>
      </c>
      <c r="AA644" s="418">
        <v>0</v>
      </c>
      <c r="AB644" s="418">
        <v>8038.8200000000015</v>
      </c>
      <c r="AC644" s="418">
        <v>1340.2199999999993</v>
      </c>
      <c r="AD644" s="418">
        <v>41061</v>
      </c>
      <c r="AE644" s="418">
        <v>0</v>
      </c>
      <c r="AF644" s="418">
        <v>0</v>
      </c>
      <c r="AG644" s="418">
        <v>0</v>
      </c>
      <c r="AH644" s="418">
        <v>0</v>
      </c>
      <c r="AI644" s="418">
        <v>0</v>
      </c>
      <c r="AJ644" s="418">
        <v>0</v>
      </c>
      <c r="AK644" s="418">
        <v>0</v>
      </c>
      <c r="AL644" s="418">
        <v>0</v>
      </c>
      <c r="AM644" s="418">
        <v>0</v>
      </c>
      <c r="AN644" s="418">
        <v>0</v>
      </c>
      <c r="AO644" s="418">
        <v>0</v>
      </c>
      <c r="AP644" s="418">
        <v>0</v>
      </c>
      <c r="AQ644" s="418">
        <v>0</v>
      </c>
      <c r="AR644" s="418">
        <v>0</v>
      </c>
      <c r="AS644" s="418">
        <v>0</v>
      </c>
      <c r="AT644" s="418">
        <v>0</v>
      </c>
      <c r="AU644" s="418">
        <v>0</v>
      </c>
      <c r="AV644" s="418">
        <v>0</v>
      </c>
      <c r="AW644" s="418">
        <v>0</v>
      </c>
      <c r="AX644" s="418">
        <v>0</v>
      </c>
      <c r="AY644" s="418">
        <v>0</v>
      </c>
      <c r="AZ644" s="418">
        <v>0</v>
      </c>
      <c r="BA644" s="418">
        <v>0</v>
      </c>
      <c r="BB644" s="418">
        <v>0</v>
      </c>
      <c r="BC644" s="418">
        <v>0</v>
      </c>
      <c r="BD644" s="418">
        <v>0</v>
      </c>
      <c r="BE644" s="418">
        <v>0</v>
      </c>
      <c r="BF644" s="418">
        <v>0</v>
      </c>
      <c r="BG644" s="418">
        <v>0</v>
      </c>
      <c r="BH644" s="418">
        <v>0</v>
      </c>
      <c r="BI644" s="418">
        <v>0</v>
      </c>
      <c r="BJ644" s="418">
        <v>0</v>
      </c>
      <c r="BK644" s="418">
        <v>0</v>
      </c>
      <c r="BL644" s="418">
        <v>0</v>
      </c>
      <c r="BM644" s="418">
        <v>0</v>
      </c>
      <c r="BN644" s="418">
        <v>0</v>
      </c>
      <c r="BO644" s="418">
        <v>0</v>
      </c>
      <c r="BP644" s="418">
        <v>0</v>
      </c>
      <c r="BQ644" s="418">
        <v>0</v>
      </c>
      <c r="BR644" s="418">
        <v>0</v>
      </c>
      <c r="BS644" s="418">
        <v>0</v>
      </c>
      <c r="BT644" s="418">
        <v>0</v>
      </c>
      <c r="BU644" s="418">
        <v>0</v>
      </c>
      <c r="BV644" s="418">
        <v>0</v>
      </c>
      <c r="BW644" s="418">
        <v>0</v>
      </c>
      <c r="BX644" s="418">
        <v>0</v>
      </c>
      <c r="BY644" s="418">
        <v>0</v>
      </c>
      <c r="BZ644" s="418">
        <v>0</v>
      </c>
      <c r="CA644" s="418">
        <v>0</v>
      </c>
      <c r="CB644" s="418">
        <v>0</v>
      </c>
      <c r="CC644" s="418">
        <v>0</v>
      </c>
      <c r="CD644" s="418">
        <v>0</v>
      </c>
      <c r="CE644" s="418">
        <v>0</v>
      </c>
      <c r="CF644" s="418">
        <v>0</v>
      </c>
      <c r="CG644" s="418">
        <v>0</v>
      </c>
      <c r="CH644" s="418">
        <v>0</v>
      </c>
      <c r="CI644" s="418">
        <v>0</v>
      </c>
      <c r="CJ644" s="418">
        <v>0</v>
      </c>
      <c r="CK644" s="418">
        <v>0</v>
      </c>
      <c r="CL644" s="418">
        <v>0</v>
      </c>
      <c r="CM644" s="418">
        <v>0</v>
      </c>
      <c r="CN644" s="418">
        <v>0</v>
      </c>
      <c r="CO644" s="418">
        <v>0</v>
      </c>
    </row>
    <row r="645" spans="1:93">
      <c r="A645" s="380">
        <v>636</v>
      </c>
      <c r="B645" s="373">
        <v>5513012</v>
      </c>
      <c r="C645" s="479">
        <v>40604</v>
      </c>
      <c r="D645" s="374" t="s">
        <v>667</v>
      </c>
      <c r="E645" s="374" t="s">
        <v>673</v>
      </c>
      <c r="F645" s="374">
        <v>1</v>
      </c>
      <c r="G645" s="374" t="s">
        <v>674</v>
      </c>
      <c r="H645" s="373" t="s">
        <v>670</v>
      </c>
      <c r="I645" s="374" t="s">
        <v>671</v>
      </c>
      <c r="J645" s="374">
        <v>6231.85</v>
      </c>
      <c r="K645" s="374">
        <v>0</v>
      </c>
      <c r="L645" s="374">
        <v>0</v>
      </c>
      <c r="M645" s="375">
        <v>0</v>
      </c>
      <c r="N645" s="375">
        <v>598</v>
      </c>
      <c r="O645" s="376">
        <v>9.0899999999999995E-2</v>
      </c>
      <c r="P645" s="376">
        <v>0</v>
      </c>
      <c r="Q645" s="376" t="s">
        <v>712</v>
      </c>
      <c r="R645" s="376">
        <v>3492.46</v>
      </c>
      <c r="S645" s="376">
        <v>0</v>
      </c>
      <c r="T645" s="376">
        <v>0</v>
      </c>
      <c r="U645" s="418">
        <v>0</v>
      </c>
      <c r="V645" s="418">
        <v>0</v>
      </c>
      <c r="W645" s="418">
        <v>0</v>
      </c>
      <c r="X645" s="418">
        <v>0</v>
      </c>
      <c r="Y645" s="418">
        <v>0</v>
      </c>
      <c r="Z645" s="418">
        <v>0</v>
      </c>
      <c r="AA645" s="418">
        <v>0</v>
      </c>
      <c r="AB645" s="418">
        <v>3492.46</v>
      </c>
      <c r="AC645" s="418">
        <v>2739.3900000000003</v>
      </c>
      <c r="AD645" s="418">
        <v>41061</v>
      </c>
      <c r="AE645" s="418">
        <v>0</v>
      </c>
      <c r="AF645" s="418">
        <v>0</v>
      </c>
      <c r="AG645" s="418">
        <v>0</v>
      </c>
      <c r="AH645" s="418">
        <v>0</v>
      </c>
      <c r="AI645" s="418">
        <v>0</v>
      </c>
      <c r="AJ645" s="418">
        <v>0</v>
      </c>
      <c r="AK645" s="418">
        <v>0</v>
      </c>
      <c r="AL645" s="418">
        <v>0</v>
      </c>
      <c r="AM645" s="418">
        <v>0</v>
      </c>
      <c r="AN645" s="418">
        <v>0</v>
      </c>
      <c r="AO645" s="418">
        <v>0</v>
      </c>
      <c r="AP645" s="418">
        <v>0</v>
      </c>
      <c r="AQ645" s="418">
        <v>0</v>
      </c>
      <c r="AR645" s="418">
        <v>0</v>
      </c>
      <c r="AS645" s="418">
        <v>0</v>
      </c>
      <c r="AT645" s="418">
        <v>0</v>
      </c>
      <c r="AU645" s="418">
        <v>0</v>
      </c>
      <c r="AV645" s="418">
        <v>0</v>
      </c>
      <c r="AW645" s="418">
        <v>0</v>
      </c>
      <c r="AX645" s="418">
        <v>0</v>
      </c>
      <c r="AY645" s="418">
        <v>0</v>
      </c>
      <c r="AZ645" s="418">
        <v>0</v>
      </c>
      <c r="BA645" s="418">
        <v>0</v>
      </c>
      <c r="BB645" s="418">
        <v>0</v>
      </c>
      <c r="BC645" s="418">
        <v>0</v>
      </c>
      <c r="BD645" s="418">
        <v>0</v>
      </c>
      <c r="BE645" s="418">
        <v>0</v>
      </c>
      <c r="BF645" s="418">
        <v>0</v>
      </c>
      <c r="BG645" s="418">
        <v>0</v>
      </c>
      <c r="BH645" s="418">
        <v>0</v>
      </c>
      <c r="BI645" s="418">
        <v>0</v>
      </c>
      <c r="BJ645" s="418">
        <v>0</v>
      </c>
      <c r="BK645" s="418">
        <v>0</v>
      </c>
      <c r="BL645" s="418">
        <v>0</v>
      </c>
      <c r="BM645" s="418">
        <v>0</v>
      </c>
      <c r="BN645" s="418">
        <v>0</v>
      </c>
      <c r="BO645" s="418">
        <v>0</v>
      </c>
      <c r="BP645" s="418">
        <v>0</v>
      </c>
      <c r="BQ645" s="418">
        <v>0</v>
      </c>
      <c r="BR645" s="418">
        <v>0</v>
      </c>
      <c r="BS645" s="418">
        <v>0</v>
      </c>
      <c r="BT645" s="418">
        <v>0</v>
      </c>
      <c r="BU645" s="418">
        <v>0</v>
      </c>
      <c r="BV645" s="418">
        <v>0</v>
      </c>
      <c r="BW645" s="418">
        <v>0</v>
      </c>
      <c r="BX645" s="418">
        <v>0</v>
      </c>
      <c r="BY645" s="418">
        <v>0</v>
      </c>
      <c r="BZ645" s="418">
        <v>0</v>
      </c>
      <c r="CA645" s="418">
        <v>0</v>
      </c>
      <c r="CB645" s="418">
        <v>0</v>
      </c>
      <c r="CC645" s="418">
        <v>0</v>
      </c>
      <c r="CD645" s="418">
        <v>0</v>
      </c>
      <c r="CE645" s="418">
        <v>0</v>
      </c>
      <c r="CF645" s="418">
        <v>0</v>
      </c>
      <c r="CG645" s="418">
        <v>0</v>
      </c>
      <c r="CH645" s="418">
        <v>0</v>
      </c>
      <c r="CI645" s="418">
        <v>0</v>
      </c>
      <c r="CJ645" s="418">
        <v>0</v>
      </c>
      <c r="CK645" s="418">
        <v>0</v>
      </c>
      <c r="CL645" s="418">
        <v>0</v>
      </c>
      <c r="CM645" s="418">
        <v>0</v>
      </c>
      <c r="CN645" s="418">
        <v>0</v>
      </c>
      <c r="CO645" s="418">
        <v>0</v>
      </c>
    </row>
    <row r="646" spans="1:93">
      <c r="A646" s="379">
        <v>637</v>
      </c>
      <c r="B646" s="370">
        <v>5539750</v>
      </c>
      <c r="C646" s="439">
        <v>40703</v>
      </c>
      <c r="D646" s="371" t="s">
        <v>667</v>
      </c>
      <c r="E646" s="371" t="s">
        <v>673</v>
      </c>
      <c r="F646" s="371">
        <v>1</v>
      </c>
      <c r="G646" s="371" t="s">
        <v>674</v>
      </c>
      <c r="H646" s="370" t="s">
        <v>670</v>
      </c>
      <c r="I646" s="371" t="s">
        <v>671</v>
      </c>
      <c r="J646" s="371">
        <v>14849.15</v>
      </c>
      <c r="K646" s="371">
        <v>0</v>
      </c>
      <c r="L646" s="371">
        <v>0</v>
      </c>
      <c r="M646" s="372">
        <v>0</v>
      </c>
      <c r="N646" s="372">
        <v>948</v>
      </c>
      <c r="O646" s="377">
        <v>5.8799999999999998E-2</v>
      </c>
      <c r="P646" s="377">
        <v>0</v>
      </c>
      <c r="Q646" s="377" t="s">
        <v>712</v>
      </c>
      <c r="R646" s="377">
        <v>8584.91</v>
      </c>
      <c r="S646" s="377">
        <v>0</v>
      </c>
      <c r="T646" s="377">
        <v>0</v>
      </c>
      <c r="U646" s="418">
        <v>0</v>
      </c>
      <c r="V646" s="418">
        <v>0</v>
      </c>
      <c r="W646" s="418">
        <v>0</v>
      </c>
      <c r="X646" s="418">
        <v>0</v>
      </c>
      <c r="Y646" s="418">
        <v>0</v>
      </c>
      <c r="Z646" s="418">
        <v>0</v>
      </c>
      <c r="AA646" s="418">
        <v>0</v>
      </c>
      <c r="AB646" s="418">
        <v>8584.91</v>
      </c>
      <c r="AC646" s="418">
        <v>6264.24</v>
      </c>
      <c r="AD646" s="418">
        <v>41061</v>
      </c>
      <c r="AE646" s="418">
        <v>0</v>
      </c>
      <c r="AF646" s="418">
        <v>0</v>
      </c>
      <c r="AG646" s="418">
        <v>0</v>
      </c>
      <c r="AH646" s="418">
        <v>0</v>
      </c>
      <c r="AI646" s="418">
        <v>0</v>
      </c>
      <c r="AJ646" s="418">
        <v>0</v>
      </c>
      <c r="AK646" s="418">
        <v>0</v>
      </c>
      <c r="AL646" s="418">
        <v>0</v>
      </c>
      <c r="AM646" s="418">
        <v>0</v>
      </c>
      <c r="AN646" s="418">
        <v>0</v>
      </c>
      <c r="AO646" s="418">
        <v>0</v>
      </c>
      <c r="AP646" s="418">
        <v>0</v>
      </c>
      <c r="AQ646" s="418">
        <v>0</v>
      </c>
      <c r="AR646" s="418">
        <v>0</v>
      </c>
      <c r="AS646" s="418">
        <v>0</v>
      </c>
      <c r="AT646" s="418">
        <v>0</v>
      </c>
      <c r="AU646" s="418">
        <v>0</v>
      </c>
      <c r="AV646" s="418">
        <v>0</v>
      </c>
      <c r="AW646" s="418">
        <v>0</v>
      </c>
      <c r="AX646" s="418">
        <v>0</v>
      </c>
      <c r="AY646" s="418">
        <v>0</v>
      </c>
      <c r="AZ646" s="418">
        <v>0</v>
      </c>
      <c r="BA646" s="418">
        <v>0</v>
      </c>
      <c r="BB646" s="418">
        <v>0</v>
      </c>
      <c r="BC646" s="418">
        <v>0</v>
      </c>
      <c r="BD646" s="418">
        <v>0</v>
      </c>
      <c r="BE646" s="418">
        <v>0</v>
      </c>
      <c r="BF646" s="418">
        <v>0</v>
      </c>
      <c r="BG646" s="418">
        <v>0</v>
      </c>
      <c r="BH646" s="418">
        <v>0</v>
      </c>
      <c r="BI646" s="418">
        <v>0</v>
      </c>
      <c r="BJ646" s="418">
        <v>0</v>
      </c>
      <c r="BK646" s="418">
        <v>0</v>
      </c>
      <c r="BL646" s="418">
        <v>0</v>
      </c>
      <c r="BM646" s="418">
        <v>0</v>
      </c>
      <c r="BN646" s="418">
        <v>0</v>
      </c>
      <c r="BO646" s="418">
        <v>0</v>
      </c>
      <c r="BP646" s="418">
        <v>0</v>
      </c>
      <c r="BQ646" s="418">
        <v>0</v>
      </c>
      <c r="BR646" s="418">
        <v>0</v>
      </c>
      <c r="BS646" s="418">
        <v>0</v>
      </c>
      <c r="BT646" s="418">
        <v>0</v>
      </c>
      <c r="BU646" s="418">
        <v>0</v>
      </c>
      <c r="BV646" s="418">
        <v>0</v>
      </c>
      <c r="BW646" s="418">
        <v>0</v>
      </c>
      <c r="BX646" s="418">
        <v>0</v>
      </c>
      <c r="BY646" s="418">
        <v>0</v>
      </c>
      <c r="BZ646" s="418">
        <v>0</v>
      </c>
      <c r="CA646" s="418">
        <v>0</v>
      </c>
      <c r="CB646" s="418">
        <v>0</v>
      </c>
      <c r="CC646" s="418">
        <v>0</v>
      </c>
      <c r="CD646" s="418">
        <v>0</v>
      </c>
      <c r="CE646" s="418">
        <v>0</v>
      </c>
      <c r="CF646" s="418">
        <v>0</v>
      </c>
      <c r="CG646" s="418">
        <v>0</v>
      </c>
      <c r="CH646" s="418">
        <v>0</v>
      </c>
      <c r="CI646" s="418">
        <v>0</v>
      </c>
      <c r="CJ646" s="418">
        <v>0</v>
      </c>
      <c r="CK646" s="418">
        <v>0</v>
      </c>
      <c r="CL646" s="418">
        <v>0</v>
      </c>
      <c r="CM646" s="418">
        <v>0</v>
      </c>
      <c r="CN646" s="418">
        <v>0</v>
      </c>
      <c r="CO646" s="418">
        <v>0</v>
      </c>
    </row>
    <row r="647" spans="1:93">
      <c r="A647" s="380">
        <v>638</v>
      </c>
      <c r="B647" s="373">
        <v>5544271</v>
      </c>
      <c r="C647" s="479">
        <v>40665</v>
      </c>
      <c r="D647" s="374" t="s">
        <v>667</v>
      </c>
      <c r="E647" s="374" t="s">
        <v>676</v>
      </c>
      <c r="F647" s="374">
        <v>1</v>
      </c>
      <c r="G647" s="374" t="s">
        <v>677</v>
      </c>
      <c r="H647" s="373" t="s">
        <v>670</v>
      </c>
      <c r="I647" s="374" t="s">
        <v>671</v>
      </c>
      <c r="J647" s="374">
        <v>8482.84</v>
      </c>
      <c r="K647" s="374">
        <v>0</v>
      </c>
      <c r="L647" s="374">
        <v>0</v>
      </c>
      <c r="M647" s="375">
        <v>0</v>
      </c>
      <c r="N647" s="375">
        <v>54.27</v>
      </c>
      <c r="O647" s="376">
        <v>6.1000000000000004E-3</v>
      </c>
      <c r="P647" s="376">
        <v>0</v>
      </c>
      <c r="Q647" s="376" t="s">
        <v>712</v>
      </c>
      <c r="R647" s="376">
        <v>7688.24</v>
      </c>
      <c r="S647" s="376">
        <v>0</v>
      </c>
      <c r="T647" s="376">
        <v>0</v>
      </c>
      <c r="U647" s="418">
        <v>0</v>
      </c>
      <c r="V647" s="418">
        <v>0</v>
      </c>
      <c r="W647" s="418">
        <v>0</v>
      </c>
      <c r="X647" s="418">
        <v>0</v>
      </c>
      <c r="Y647" s="418">
        <v>0</v>
      </c>
      <c r="Z647" s="418">
        <v>0</v>
      </c>
      <c r="AA647" s="418">
        <v>0</v>
      </c>
      <c r="AB647" s="418">
        <v>7688.24</v>
      </c>
      <c r="AC647" s="418">
        <v>794.60000000000036</v>
      </c>
      <c r="AD647" s="418">
        <v>41061</v>
      </c>
      <c r="AE647" s="418">
        <v>0</v>
      </c>
      <c r="AF647" s="418">
        <v>0</v>
      </c>
      <c r="AG647" s="418">
        <v>0</v>
      </c>
      <c r="AH647" s="418">
        <v>0</v>
      </c>
      <c r="AI647" s="418">
        <v>0</v>
      </c>
      <c r="AJ647" s="418">
        <v>0</v>
      </c>
      <c r="AK647" s="418">
        <v>0</v>
      </c>
      <c r="AL647" s="418">
        <v>0</v>
      </c>
      <c r="AM647" s="418">
        <v>0</v>
      </c>
      <c r="AN647" s="418">
        <v>0</v>
      </c>
      <c r="AO647" s="418">
        <v>0</v>
      </c>
      <c r="AP647" s="418">
        <v>0</v>
      </c>
      <c r="AQ647" s="418">
        <v>0</v>
      </c>
      <c r="AR647" s="418">
        <v>0</v>
      </c>
      <c r="AS647" s="418">
        <v>0</v>
      </c>
      <c r="AT647" s="418">
        <v>0</v>
      </c>
      <c r="AU647" s="418">
        <v>0</v>
      </c>
      <c r="AV647" s="418">
        <v>0</v>
      </c>
      <c r="AW647" s="418">
        <v>0</v>
      </c>
      <c r="AX647" s="418">
        <v>0</v>
      </c>
      <c r="AY647" s="418">
        <v>0</v>
      </c>
      <c r="AZ647" s="418">
        <v>0</v>
      </c>
      <c r="BA647" s="418">
        <v>0</v>
      </c>
      <c r="BB647" s="418">
        <v>0</v>
      </c>
      <c r="BC647" s="418">
        <v>0</v>
      </c>
      <c r="BD647" s="418">
        <v>0</v>
      </c>
      <c r="BE647" s="418">
        <v>0</v>
      </c>
      <c r="BF647" s="418">
        <v>0</v>
      </c>
      <c r="BG647" s="418">
        <v>0</v>
      </c>
      <c r="BH647" s="418">
        <v>0</v>
      </c>
      <c r="BI647" s="418">
        <v>0</v>
      </c>
      <c r="BJ647" s="418">
        <v>0</v>
      </c>
      <c r="BK647" s="418">
        <v>0</v>
      </c>
      <c r="BL647" s="418">
        <v>0</v>
      </c>
      <c r="BM647" s="418">
        <v>0</v>
      </c>
      <c r="BN647" s="418">
        <v>0</v>
      </c>
      <c r="BO647" s="418">
        <v>0</v>
      </c>
      <c r="BP647" s="418">
        <v>0</v>
      </c>
      <c r="BQ647" s="418">
        <v>0</v>
      </c>
      <c r="BR647" s="418">
        <v>0</v>
      </c>
      <c r="BS647" s="418">
        <v>0</v>
      </c>
      <c r="BT647" s="418">
        <v>0</v>
      </c>
      <c r="BU647" s="418">
        <v>0</v>
      </c>
      <c r="BV647" s="418">
        <v>0</v>
      </c>
      <c r="BW647" s="418">
        <v>0</v>
      </c>
      <c r="BX647" s="418">
        <v>0</v>
      </c>
      <c r="BY647" s="418">
        <v>0</v>
      </c>
      <c r="BZ647" s="418">
        <v>0</v>
      </c>
      <c r="CA647" s="418">
        <v>0</v>
      </c>
      <c r="CB647" s="418">
        <v>0</v>
      </c>
      <c r="CC647" s="418">
        <v>0</v>
      </c>
      <c r="CD647" s="418">
        <v>0</v>
      </c>
      <c r="CE647" s="418">
        <v>0</v>
      </c>
      <c r="CF647" s="418">
        <v>0</v>
      </c>
      <c r="CG647" s="418">
        <v>0</v>
      </c>
      <c r="CH647" s="418">
        <v>0</v>
      </c>
      <c r="CI647" s="418">
        <v>0</v>
      </c>
      <c r="CJ647" s="418">
        <v>0</v>
      </c>
      <c r="CK647" s="418">
        <v>0</v>
      </c>
      <c r="CL647" s="418">
        <v>0</v>
      </c>
      <c r="CM647" s="418">
        <v>0</v>
      </c>
      <c r="CN647" s="418">
        <v>0</v>
      </c>
      <c r="CO647" s="418">
        <v>0</v>
      </c>
    </row>
    <row r="648" spans="1:93">
      <c r="A648" s="379">
        <v>639</v>
      </c>
      <c r="B648" s="370">
        <v>5754897</v>
      </c>
      <c r="C648" s="439">
        <v>40681</v>
      </c>
      <c r="D648" s="371" t="s">
        <v>667</v>
      </c>
      <c r="E648" s="371" t="s">
        <v>673</v>
      </c>
      <c r="F648" s="371">
        <v>2</v>
      </c>
      <c r="G648" s="371" t="s">
        <v>713</v>
      </c>
      <c r="H648" s="370" t="s">
        <v>670</v>
      </c>
      <c r="I648" s="371" t="s">
        <v>685</v>
      </c>
      <c r="J648" s="371">
        <v>7628.05</v>
      </c>
      <c r="K648" s="371">
        <v>0</v>
      </c>
      <c r="L648" s="371">
        <v>0</v>
      </c>
      <c r="M648" s="372">
        <v>0</v>
      </c>
      <c r="N648" s="372">
        <v>555</v>
      </c>
      <c r="O648" s="377">
        <v>6.5199999999999994E-2</v>
      </c>
      <c r="P648" s="377">
        <v>0</v>
      </c>
      <c r="Q648" s="377" t="s">
        <v>712</v>
      </c>
      <c r="R648" s="377">
        <v>0</v>
      </c>
      <c r="S648" s="377">
        <v>0</v>
      </c>
      <c r="T648" s="377">
        <v>0</v>
      </c>
      <c r="U648" s="418">
        <v>0</v>
      </c>
      <c r="V648" s="418">
        <v>0</v>
      </c>
      <c r="W648" s="418">
        <v>0</v>
      </c>
      <c r="X648" s="418">
        <v>0</v>
      </c>
      <c r="Y648" s="418">
        <v>0</v>
      </c>
      <c r="Z648" s="418">
        <v>0</v>
      </c>
      <c r="AA648" s="418">
        <v>0</v>
      </c>
      <c r="AB648" s="418">
        <v>0</v>
      </c>
      <c r="AC648" s="418">
        <v>7628.05</v>
      </c>
      <c r="AD648" s="418">
        <v>41061</v>
      </c>
      <c r="AE648" s="418">
        <v>0</v>
      </c>
      <c r="AF648" s="418">
        <v>0</v>
      </c>
      <c r="AG648" s="418">
        <v>0</v>
      </c>
      <c r="AH648" s="418">
        <v>0</v>
      </c>
      <c r="AI648" s="418">
        <v>0</v>
      </c>
      <c r="AJ648" s="418">
        <v>0</v>
      </c>
      <c r="AK648" s="418">
        <v>0</v>
      </c>
      <c r="AL648" s="418">
        <v>0</v>
      </c>
      <c r="AM648" s="418">
        <v>0</v>
      </c>
      <c r="AN648" s="418">
        <v>0</v>
      </c>
      <c r="AO648" s="418">
        <v>0</v>
      </c>
      <c r="AP648" s="418">
        <v>0</v>
      </c>
      <c r="AQ648" s="418">
        <v>0</v>
      </c>
      <c r="AR648" s="418">
        <v>0</v>
      </c>
      <c r="AS648" s="418">
        <v>0</v>
      </c>
      <c r="AT648" s="418">
        <v>0</v>
      </c>
      <c r="AU648" s="418">
        <v>0</v>
      </c>
      <c r="AV648" s="418">
        <v>0</v>
      </c>
      <c r="AW648" s="418">
        <v>0</v>
      </c>
      <c r="AX648" s="418">
        <v>0</v>
      </c>
      <c r="AY648" s="418">
        <v>0</v>
      </c>
      <c r="AZ648" s="418">
        <v>0</v>
      </c>
      <c r="BA648" s="418">
        <v>0</v>
      </c>
      <c r="BB648" s="418">
        <v>0</v>
      </c>
      <c r="BC648" s="418">
        <v>0</v>
      </c>
      <c r="BD648" s="418">
        <v>0</v>
      </c>
      <c r="BE648" s="418">
        <v>0</v>
      </c>
      <c r="BF648" s="418">
        <v>0</v>
      </c>
      <c r="BG648" s="418">
        <v>0</v>
      </c>
      <c r="BH648" s="418">
        <v>0</v>
      </c>
      <c r="BI648" s="418">
        <v>0</v>
      </c>
      <c r="BJ648" s="418">
        <v>0</v>
      </c>
      <c r="BK648" s="418">
        <v>0</v>
      </c>
      <c r="BL648" s="418">
        <v>0</v>
      </c>
      <c r="BM648" s="418">
        <v>0</v>
      </c>
      <c r="BN648" s="418">
        <v>0</v>
      </c>
      <c r="BO648" s="418">
        <v>0</v>
      </c>
      <c r="BP648" s="418">
        <v>0</v>
      </c>
      <c r="BQ648" s="418">
        <v>0</v>
      </c>
      <c r="BR648" s="418">
        <v>0</v>
      </c>
      <c r="BS648" s="418">
        <v>0</v>
      </c>
      <c r="BT648" s="418">
        <v>0</v>
      </c>
      <c r="BU648" s="418">
        <v>0</v>
      </c>
      <c r="BV648" s="418">
        <v>0</v>
      </c>
      <c r="BW648" s="418">
        <v>0</v>
      </c>
      <c r="BX648" s="418">
        <v>0</v>
      </c>
      <c r="BY648" s="418">
        <v>0</v>
      </c>
      <c r="BZ648" s="418">
        <v>0</v>
      </c>
      <c r="CA648" s="418">
        <v>0</v>
      </c>
      <c r="CB648" s="418">
        <v>0</v>
      </c>
      <c r="CC648" s="418">
        <v>0</v>
      </c>
      <c r="CD648" s="418">
        <v>0</v>
      </c>
      <c r="CE648" s="418">
        <v>0</v>
      </c>
      <c r="CF648" s="418">
        <v>0</v>
      </c>
      <c r="CG648" s="418">
        <v>0</v>
      </c>
      <c r="CH648" s="418">
        <v>0</v>
      </c>
      <c r="CI648" s="418">
        <v>0</v>
      </c>
      <c r="CJ648" s="418">
        <v>0</v>
      </c>
      <c r="CK648" s="418">
        <v>0</v>
      </c>
      <c r="CL648" s="418">
        <v>0</v>
      </c>
      <c r="CM648" s="418">
        <v>0</v>
      </c>
      <c r="CN648" s="418">
        <v>0</v>
      </c>
      <c r="CO648" s="418">
        <v>0</v>
      </c>
    </row>
    <row r="649" spans="1:93">
      <c r="A649" s="380">
        <v>640</v>
      </c>
      <c r="B649" s="373">
        <v>5757895</v>
      </c>
      <c r="C649" s="479">
        <v>40822</v>
      </c>
      <c r="D649" s="374" t="s">
        <v>667</v>
      </c>
      <c r="E649" s="374" t="s">
        <v>676</v>
      </c>
      <c r="F649" s="374">
        <v>1</v>
      </c>
      <c r="G649" s="374" t="s">
        <v>669</v>
      </c>
      <c r="H649" s="373" t="s">
        <v>670</v>
      </c>
      <c r="I649" s="374" t="s">
        <v>671</v>
      </c>
      <c r="J649" s="374">
        <v>14140.94</v>
      </c>
      <c r="K649" s="374">
        <v>0</v>
      </c>
      <c r="L649" s="374">
        <v>0</v>
      </c>
      <c r="M649" s="375">
        <v>0</v>
      </c>
      <c r="N649" s="375">
        <v>928</v>
      </c>
      <c r="O649" s="376">
        <v>6.0600000000000001E-2</v>
      </c>
      <c r="P649" s="376">
        <v>0</v>
      </c>
      <c r="Q649" s="376" t="s">
        <v>712</v>
      </c>
      <c r="R649" s="376">
        <v>10593.66</v>
      </c>
      <c r="S649" s="376">
        <v>0</v>
      </c>
      <c r="T649" s="376">
        <v>0</v>
      </c>
      <c r="U649" s="418">
        <v>0</v>
      </c>
      <c r="V649" s="418">
        <v>0</v>
      </c>
      <c r="W649" s="418">
        <v>0</v>
      </c>
      <c r="X649" s="418">
        <v>0</v>
      </c>
      <c r="Y649" s="418">
        <v>0</v>
      </c>
      <c r="Z649" s="418">
        <v>0</v>
      </c>
      <c r="AA649" s="418">
        <v>0</v>
      </c>
      <c r="AB649" s="418">
        <v>10593.66</v>
      </c>
      <c r="AC649" s="418">
        <v>3547.2800000000007</v>
      </c>
      <c r="AD649" s="418">
        <v>41061</v>
      </c>
      <c r="AE649" s="418">
        <v>0</v>
      </c>
      <c r="AF649" s="418">
        <v>0</v>
      </c>
      <c r="AG649" s="418">
        <v>0</v>
      </c>
      <c r="AH649" s="418">
        <v>0</v>
      </c>
      <c r="AI649" s="418">
        <v>0</v>
      </c>
      <c r="AJ649" s="418">
        <v>0</v>
      </c>
      <c r="AK649" s="418">
        <v>0</v>
      </c>
      <c r="AL649" s="418">
        <v>0</v>
      </c>
      <c r="AM649" s="418">
        <v>0</v>
      </c>
      <c r="AN649" s="418">
        <v>0</v>
      </c>
      <c r="AO649" s="418">
        <v>0</v>
      </c>
      <c r="AP649" s="418">
        <v>0</v>
      </c>
      <c r="AQ649" s="418">
        <v>0</v>
      </c>
      <c r="AR649" s="418">
        <v>0</v>
      </c>
      <c r="AS649" s="418">
        <v>0</v>
      </c>
      <c r="AT649" s="418">
        <v>0</v>
      </c>
      <c r="AU649" s="418">
        <v>0</v>
      </c>
      <c r="AV649" s="418">
        <v>0</v>
      </c>
      <c r="AW649" s="418">
        <v>0</v>
      </c>
      <c r="AX649" s="418">
        <v>0</v>
      </c>
      <c r="AY649" s="418">
        <v>0</v>
      </c>
      <c r="AZ649" s="418">
        <v>0</v>
      </c>
      <c r="BA649" s="418">
        <v>0</v>
      </c>
      <c r="BB649" s="418">
        <v>0</v>
      </c>
      <c r="BC649" s="418">
        <v>0</v>
      </c>
      <c r="BD649" s="418">
        <v>0</v>
      </c>
      <c r="BE649" s="418">
        <v>0</v>
      </c>
      <c r="BF649" s="418">
        <v>0</v>
      </c>
      <c r="BG649" s="418">
        <v>0</v>
      </c>
      <c r="BH649" s="418">
        <v>0</v>
      </c>
      <c r="BI649" s="418">
        <v>0</v>
      </c>
      <c r="BJ649" s="418">
        <v>0</v>
      </c>
      <c r="BK649" s="418">
        <v>0</v>
      </c>
      <c r="BL649" s="418">
        <v>0</v>
      </c>
      <c r="BM649" s="418">
        <v>0</v>
      </c>
      <c r="BN649" s="418">
        <v>0</v>
      </c>
      <c r="BO649" s="418">
        <v>0</v>
      </c>
      <c r="BP649" s="418">
        <v>0</v>
      </c>
      <c r="BQ649" s="418">
        <v>0</v>
      </c>
      <c r="BR649" s="418">
        <v>0</v>
      </c>
      <c r="BS649" s="418">
        <v>0</v>
      </c>
      <c r="BT649" s="418">
        <v>0</v>
      </c>
      <c r="BU649" s="418">
        <v>0</v>
      </c>
      <c r="BV649" s="418">
        <v>0</v>
      </c>
      <c r="BW649" s="418">
        <v>0</v>
      </c>
      <c r="BX649" s="418">
        <v>0</v>
      </c>
      <c r="BY649" s="418">
        <v>0</v>
      </c>
      <c r="BZ649" s="418">
        <v>0</v>
      </c>
      <c r="CA649" s="418">
        <v>0</v>
      </c>
      <c r="CB649" s="418">
        <v>0</v>
      </c>
      <c r="CC649" s="418">
        <v>0</v>
      </c>
      <c r="CD649" s="418">
        <v>0</v>
      </c>
      <c r="CE649" s="418">
        <v>0</v>
      </c>
      <c r="CF649" s="418">
        <v>0</v>
      </c>
      <c r="CG649" s="418">
        <v>0</v>
      </c>
      <c r="CH649" s="418">
        <v>0</v>
      </c>
      <c r="CI649" s="418">
        <v>0</v>
      </c>
      <c r="CJ649" s="418">
        <v>0</v>
      </c>
      <c r="CK649" s="418">
        <v>0</v>
      </c>
      <c r="CL649" s="418">
        <v>0</v>
      </c>
      <c r="CM649" s="418">
        <v>0</v>
      </c>
      <c r="CN649" s="418">
        <v>0</v>
      </c>
      <c r="CO649" s="418">
        <v>0</v>
      </c>
    </row>
    <row r="650" spans="1:93">
      <c r="A650" s="379">
        <v>641</v>
      </c>
      <c r="B650" s="370">
        <v>5815503</v>
      </c>
      <c r="C650" s="439">
        <v>40711</v>
      </c>
      <c r="D650" s="371" t="s">
        <v>667</v>
      </c>
      <c r="E650" s="371" t="s">
        <v>693</v>
      </c>
      <c r="F650" s="371">
        <v>1</v>
      </c>
      <c r="G650" s="371" t="s">
        <v>677</v>
      </c>
      <c r="H650" s="370" t="s">
        <v>670</v>
      </c>
      <c r="I650" s="371" t="s">
        <v>671</v>
      </c>
      <c r="J650" s="371">
        <v>22461.69</v>
      </c>
      <c r="K650" s="371">
        <v>0</v>
      </c>
      <c r="L650" s="371">
        <v>0</v>
      </c>
      <c r="M650" s="372">
        <v>0</v>
      </c>
      <c r="N650" s="372">
        <v>717</v>
      </c>
      <c r="O650" s="378">
        <v>2.9399999999999999E-2</v>
      </c>
      <c r="P650" s="378">
        <v>0</v>
      </c>
      <c r="Q650" s="377" t="s">
        <v>712</v>
      </c>
      <c r="R650" s="377">
        <v>13721.77</v>
      </c>
      <c r="S650" s="377">
        <v>0</v>
      </c>
      <c r="T650" s="377">
        <v>0</v>
      </c>
      <c r="U650" s="418">
        <v>0</v>
      </c>
      <c r="V650" s="418">
        <v>0</v>
      </c>
      <c r="W650" s="418">
        <v>0</v>
      </c>
      <c r="X650" s="418">
        <v>0</v>
      </c>
      <c r="Y650" s="418">
        <v>0</v>
      </c>
      <c r="Z650" s="418">
        <v>0</v>
      </c>
      <c r="AA650" s="418">
        <v>0</v>
      </c>
      <c r="AB650" s="418">
        <v>13721.77</v>
      </c>
      <c r="AC650" s="418">
        <v>8739.9199999999983</v>
      </c>
      <c r="AD650" s="418">
        <v>41061</v>
      </c>
      <c r="AE650" s="418">
        <v>0</v>
      </c>
      <c r="AF650" s="418">
        <v>0</v>
      </c>
      <c r="AG650" s="418">
        <v>0</v>
      </c>
      <c r="AH650" s="418">
        <v>0</v>
      </c>
      <c r="AI650" s="418">
        <v>0</v>
      </c>
      <c r="AJ650" s="418">
        <v>0</v>
      </c>
      <c r="AK650" s="418">
        <v>0</v>
      </c>
      <c r="AL650" s="418">
        <v>0</v>
      </c>
      <c r="AM650" s="418">
        <v>0</v>
      </c>
      <c r="AN650" s="418">
        <v>0</v>
      </c>
      <c r="AO650" s="418">
        <v>0</v>
      </c>
      <c r="AP650" s="418">
        <v>0</v>
      </c>
      <c r="AQ650" s="418">
        <v>0</v>
      </c>
      <c r="AR650" s="418">
        <v>0</v>
      </c>
      <c r="AS650" s="418">
        <v>0</v>
      </c>
      <c r="AT650" s="418">
        <v>0</v>
      </c>
      <c r="AU650" s="418">
        <v>0</v>
      </c>
      <c r="AV650" s="418">
        <v>0</v>
      </c>
      <c r="AW650" s="418">
        <v>0</v>
      </c>
      <c r="AX650" s="418">
        <v>0</v>
      </c>
      <c r="AY650" s="418">
        <v>0</v>
      </c>
      <c r="AZ650" s="418">
        <v>0</v>
      </c>
      <c r="BA650" s="418">
        <v>0</v>
      </c>
      <c r="BB650" s="418">
        <v>0</v>
      </c>
      <c r="BC650" s="418">
        <v>0</v>
      </c>
      <c r="BD650" s="418">
        <v>0</v>
      </c>
      <c r="BE650" s="418">
        <v>0</v>
      </c>
      <c r="BF650" s="418">
        <v>0</v>
      </c>
      <c r="BG650" s="418">
        <v>0</v>
      </c>
      <c r="BH650" s="418">
        <v>0</v>
      </c>
      <c r="BI650" s="418">
        <v>0</v>
      </c>
      <c r="BJ650" s="418">
        <v>0</v>
      </c>
      <c r="BK650" s="418">
        <v>0</v>
      </c>
      <c r="BL650" s="418">
        <v>0</v>
      </c>
      <c r="BM650" s="418">
        <v>0</v>
      </c>
      <c r="BN650" s="418">
        <v>0</v>
      </c>
      <c r="BO650" s="418">
        <v>0</v>
      </c>
      <c r="BP650" s="418">
        <v>0</v>
      </c>
      <c r="BQ650" s="418">
        <v>0</v>
      </c>
      <c r="BR650" s="418">
        <v>0</v>
      </c>
      <c r="BS650" s="418">
        <v>0</v>
      </c>
      <c r="BT650" s="418">
        <v>0</v>
      </c>
      <c r="BU650" s="418">
        <v>0</v>
      </c>
      <c r="BV650" s="418">
        <v>0</v>
      </c>
      <c r="BW650" s="418">
        <v>0</v>
      </c>
      <c r="BX650" s="418">
        <v>0</v>
      </c>
      <c r="BY650" s="418">
        <v>0</v>
      </c>
      <c r="BZ650" s="418">
        <v>0</v>
      </c>
      <c r="CA650" s="418">
        <v>0</v>
      </c>
      <c r="CB650" s="418">
        <v>0</v>
      </c>
      <c r="CC650" s="418">
        <v>0</v>
      </c>
      <c r="CD650" s="418">
        <v>0</v>
      </c>
      <c r="CE650" s="418">
        <v>0</v>
      </c>
      <c r="CF650" s="418">
        <v>0</v>
      </c>
      <c r="CG650" s="418">
        <v>0</v>
      </c>
      <c r="CH650" s="418">
        <v>0</v>
      </c>
      <c r="CI650" s="418">
        <v>0</v>
      </c>
      <c r="CJ650" s="418">
        <v>0</v>
      </c>
      <c r="CK650" s="418">
        <v>0</v>
      </c>
      <c r="CL650" s="418">
        <v>0</v>
      </c>
      <c r="CM650" s="418">
        <v>0</v>
      </c>
      <c r="CN650" s="418">
        <v>0</v>
      </c>
      <c r="CO650" s="418">
        <v>0</v>
      </c>
    </row>
    <row r="651" spans="1:93">
      <c r="A651" s="380">
        <v>642</v>
      </c>
      <c r="B651" s="373">
        <v>5859175</v>
      </c>
      <c r="C651" s="479">
        <v>40738</v>
      </c>
      <c r="D651" s="374" t="s">
        <v>667</v>
      </c>
      <c r="E651" s="374" t="s">
        <v>673</v>
      </c>
      <c r="F651" s="374">
        <v>1</v>
      </c>
      <c r="G651" s="374" t="s">
        <v>669</v>
      </c>
      <c r="H651" s="373" t="s">
        <v>680</v>
      </c>
      <c r="I651" s="374" t="s">
        <v>671</v>
      </c>
      <c r="J651" s="374">
        <v>31114.95</v>
      </c>
      <c r="K651" s="374">
        <v>0</v>
      </c>
      <c r="L651" s="374">
        <v>0</v>
      </c>
      <c r="M651" s="375">
        <v>0</v>
      </c>
      <c r="N651" s="375">
        <v>3018.48</v>
      </c>
      <c r="O651" s="480">
        <v>8.6999999999999994E-2</v>
      </c>
      <c r="P651" s="480">
        <v>0</v>
      </c>
      <c r="Q651" s="376" t="s">
        <v>712</v>
      </c>
      <c r="R651" s="376">
        <v>17873.86</v>
      </c>
      <c r="S651" s="376">
        <v>0</v>
      </c>
      <c r="T651" s="376">
        <v>0</v>
      </c>
      <c r="U651" s="418">
        <v>0</v>
      </c>
      <c r="V651" s="418">
        <v>0</v>
      </c>
      <c r="W651" s="418">
        <v>0</v>
      </c>
      <c r="X651" s="418">
        <v>0</v>
      </c>
      <c r="Y651" s="418">
        <v>0</v>
      </c>
      <c r="Z651" s="418">
        <v>0</v>
      </c>
      <c r="AA651" s="418">
        <v>0</v>
      </c>
      <c r="AB651" s="418">
        <v>17873.86</v>
      </c>
      <c r="AC651" s="418">
        <v>13241.09</v>
      </c>
      <c r="AD651" s="418">
        <v>41061</v>
      </c>
      <c r="AE651" s="418">
        <v>0</v>
      </c>
      <c r="AF651" s="418">
        <v>0</v>
      </c>
      <c r="AG651" s="418">
        <v>0</v>
      </c>
      <c r="AH651" s="418">
        <v>0</v>
      </c>
      <c r="AI651" s="418">
        <v>0</v>
      </c>
      <c r="AJ651" s="418">
        <v>0</v>
      </c>
      <c r="AK651" s="418">
        <v>0</v>
      </c>
      <c r="AL651" s="418">
        <v>0</v>
      </c>
      <c r="AM651" s="418">
        <v>0</v>
      </c>
      <c r="AN651" s="418">
        <v>0</v>
      </c>
      <c r="AO651" s="418">
        <v>0</v>
      </c>
      <c r="AP651" s="418">
        <v>0</v>
      </c>
      <c r="AQ651" s="418">
        <v>0</v>
      </c>
      <c r="AR651" s="418">
        <v>0</v>
      </c>
      <c r="AS651" s="418">
        <v>0</v>
      </c>
      <c r="AT651" s="418">
        <v>0</v>
      </c>
      <c r="AU651" s="418">
        <v>0</v>
      </c>
      <c r="AV651" s="418">
        <v>0</v>
      </c>
      <c r="AW651" s="418">
        <v>0</v>
      </c>
      <c r="AX651" s="418">
        <v>0</v>
      </c>
      <c r="AY651" s="418">
        <v>0</v>
      </c>
      <c r="AZ651" s="418">
        <v>0</v>
      </c>
      <c r="BA651" s="418">
        <v>0</v>
      </c>
      <c r="BB651" s="418">
        <v>0</v>
      </c>
      <c r="BC651" s="418">
        <v>0</v>
      </c>
      <c r="BD651" s="418">
        <v>0</v>
      </c>
      <c r="BE651" s="418">
        <v>0</v>
      </c>
      <c r="BF651" s="418">
        <v>0</v>
      </c>
      <c r="BG651" s="418">
        <v>0</v>
      </c>
      <c r="BH651" s="418">
        <v>0</v>
      </c>
      <c r="BI651" s="418">
        <v>0</v>
      </c>
      <c r="BJ651" s="418">
        <v>0</v>
      </c>
      <c r="BK651" s="418">
        <v>0</v>
      </c>
      <c r="BL651" s="418">
        <v>0</v>
      </c>
      <c r="BM651" s="418">
        <v>0</v>
      </c>
      <c r="BN651" s="418">
        <v>0</v>
      </c>
      <c r="BO651" s="418">
        <v>0</v>
      </c>
      <c r="BP651" s="418">
        <v>0</v>
      </c>
      <c r="BQ651" s="418">
        <v>0</v>
      </c>
      <c r="BR651" s="418">
        <v>0</v>
      </c>
      <c r="BS651" s="418">
        <v>0</v>
      </c>
      <c r="BT651" s="418">
        <v>0</v>
      </c>
      <c r="BU651" s="418">
        <v>0</v>
      </c>
      <c r="BV651" s="418">
        <v>0</v>
      </c>
      <c r="BW651" s="418">
        <v>0</v>
      </c>
      <c r="BX651" s="418">
        <v>0</v>
      </c>
      <c r="BY651" s="418">
        <v>0</v>
      </c>
      <c r="BZ651" s="418">
        <v>0</v>
      </c>
      <c r="CA651" s="418">
        <v>0</v>
      </c>
      <c r="CB651" s="418">
        <v>0</v>
      </c>
      <c r="CC651" s="418">
        <v>0</v>
      </c>
      <c r="CD651" s="418">
        <v>0</v>
      </c>
      <c r="CE651" s="418">
        <v>0</v>
      </c>
      <c r="CF651" s="418">
        <v>0</v>
      </c>
      <c r="CG651" s="418">
        <v>0</v>
      </c>
      <c r="CH651" s="418">
        <v>0</v>
      </c>
      <c r="CI651" s="418">
        <v>0</v>
      </c>
      <c r="CJ651" s="418">
        <v>0</v>
      </c>
      <c r="CK651" s="418">
        <v>0</v>
      </c>
      <c r="CL651" s="418">
        <v>0</v>
      </c>
      <c r="CM651" s="418">
        <v>0</v>
      </c>
      <c r="CN651" s="418">
        <v>0</v>
      </c>
      <c r="CO651" s="418">
        <v>0</v>
      </c>
    </row>
    <row r="652" spans="1:93">
      <c r="A652" s="379">
        <v>643</v>
      </c>
      <c r="B652" s="370">
        <v>5906378</v>
      </c>
      <c r="C652" s="439">
        <v>40772</v>
      </c>
      <c r="D652" s="371" t="s">
        <v>667</v>
      </c>
      <c r="E652" s="371" t="s">
        <v>673</v>
      </c>
      <c r="F652" s="371">
        <v>1</v>
      </c>
      <c r="G652" s="371" t="s">
        <v>677</v>
      </c>
      <c r="H652" s="370" t="s">
        <v>670</v>
      </c>
      <c r="I652" s="371" t="s">
        <v>671</v>
      </c>
      <c r="J652" s="371">
        <v>6491.41</v>
      </c>
      <c r="K652" s="371">
        <v>0</v>
      </c>
      <c r="L652" s="371">
        <v>0</v>
      </c>
      <c r="M652" s="372">
        <v>0</v>
      </c>
      <c r="N652" s="372">
        <v>213</v>
      </c>
      <c r="O652" s="377">
        <v>3.0300000000000001E-2</v>
      </c>
      <c r="P652" s="377">
        <v>0</v>
      </c>
      <c r="Q652" s="377" t="s">
        <v>712</v>
      </c>
      <c r="R652" s="377">
        <v>0</v>
      </c>
      <c r="S652" s="377">
        <v>0</v>
      </c>
      <c r="T652" s="377">
        <v>0</v>
      </c>
      <c r="U652" s="418">
        <v>0</v>
      </c>
      <c r="V652" s="418">
        <v>0</v>
      </c>
      <c r="W652" s="418">
        <v>0</v>
      </c>
      <c r="X652" s="418">
        <v>0</v>
      </c>
      <c r="Y652" s="418">
        <v>0</v>
      </c>
      <c r="Z652" s="418">
        <v>0</v>
      </c>
      <c r="AA652" s="418">
        <v>0</v>
      </c>
      <c r="AB652" s="418">
        <v>0</v>
      </c>
      <c r="AC652" s="418">
        <v>6491.41</v>
      </c>
      <c r="AD652" s="418">
        <v>41061</v>
      </c>
      <c r="AE652" s="418">
        <v>0</v>
      </c>
      <c r="AF652" s="418">
        <v>0</v>
      </c>
      <c r="AG652" s="418">
        <v>0</v>
      </c>
      <c r="AH652" s="418">
        <v>0</v>
      </c>
      <c r="AI652" s="418">
        <v>0</v>
      </c>
      <c r="AJ652" s="418">
        <v>0</v>
      </c>
      <c r="AK652" s="418">
        <v>0</v>
      </c>
      <c r="AL652" s="418">
        <v>0</v>
      </c>
      <c r="AM652" s="418">
        <v>0</v>
      </c>
      <c r="AN652" s="418">
        <v>0</v>
      </c>
      <c r="AO652" s="418">
        <v>0</v>
      </c>
      <c r="AP652" s="418">
        <v>0</v>
      </c>
      <c r="AQ652" s="418">
        <v>0</v>
      </c>
      <c r="AR652" s="418">
        <v>0</v>
      </c>
      <c r="AS652" s="418">
        <v>0</v>
      </c>
      <c r="AT652" s="418">
        <v>0</v>
      </c>
      <c r="AU652" s="418">
        <v>0</v>
      </c>
      <c r="AV652" s="418">
        <v>0</v>
      </c>
      <c r="AW652" s="418">
        <v>0</v>
      </c>
      <c r="AX652" s="418">
        <v>0</v>
      </c>
      <c r="AY652" s="418">
        <v>0</v>
      </c>
      <c r="AZ652" s="418">
        <v>0</v>
      </c>
      <c r="BA652" s="418">
        <v>0</v>
      </c>
      <c r="BB652" s="418">
        <v>0</v>
      </c>
      <c r="BC652" s="418">
        <v>0</v>
      </c>
      <c r="BD652" s="418">
        <v>0</v>
      </c>
      <c r="BE652" s="418">
        <v>0</v>
      </c>
      <c r="BF652" s="418">
        <v>0</v>
      </c>
      <c r="BG652" s="418">
        <v>0</v>
      </c>
      <c r="BH652" s="418">
        <v>0</v>
      </c>
      <c r="BI652" s="418">
        <v>0</v>
      </c>
      <c r="BJ652" s="418">
        <v>0</v>
      </c>
      <c r="BK652" s="418">
        <v>0</v>
      </c>
      <c r="BL652" s="418">
        <v>0</v>
      </c>
      <c r="BM652" s="418">
        <v>0</v>
      </c>
      <c r="BN652" s="418">
        <v>0</v>
      </c>
      <c r="BO652" s="418">
        <v>0</v>
      </c>
      <c r="BP652" s="418">
        <v>0</v>
      </c>
      <c r="BQ652" s="418">
        <v>0</v>
      </c>
      <c r="BR652" s="418">
        <v>0</v>
      </c>
      <c r="BS652" s="418">
        <v>0</v>
      </c>
      <c r="BT652" s="418">
        <v>0</v>
      </c>
      <c r="BU652" s="418">
        <v>0</v>
      </c>
      <c r="BV652" s="418">
        <v>0</v>
      </c>
      <c r="BW652" s="418">
        <v>0</v>
      </c>
      <c r="BX652" s="418">
        <v>0</v>
      </c>
      <c r="BY652" s="418">
        <v>0</v>
      </c>
      <c r="BZ652" s="418">
        <v>0</v>
      </c>
      <c r="CA652" s="418">
        <v>0</v>
      </c>
      <c r="CB652" s="418">
        <v>0</v>
      </c>
      <c r="CC652" s="418">
        <v>0</v>
      </c>
      <c r="CD652" s="418">
        <v>0</v>
      </c>
      <c r="CE652" s="418">
        <v>0</v>
      </c>
      <c r="CF652" s="418">
        <v>0</v>
      </c>
      <c r="CG652" s="418">
        <v>0</v>
      </c>
      <c r="CH652" s="418">
        <v>0</v>
      </c>
      <c r="CI652" s="418">
        <v>0</v>
      </c>
      <c r="CJ652" s="418">
        <v>0</v>
      </c>
      <c r="CK652" s="418">
        <v>0</v>
      </c>
      <c r="CL652" s="418">
        <v>0</v>
      </c>
      <c r="CM652" s="418">
        <v>0</v>
      </c>
      <c r="CN652" s="418">
        <v>0</v>
      </c>
      <c r="CO652" s="418">
        <v>0</v>
      </c>
    </row>
    <row r="653" spans="1:93">
      <c r="A653" s="380">
        <v>644</v>
      </c>
      <c r="B653" s="373">
        <v>5906387</v>
      </c>
      <c r="C653" s="479">
        <v>40772</v>
      </c>
      <c r="D653" s="374" t="s">
        <v>667</v>
      </c>
      <c r="E653" s="374" t="s">
        <v>673</v>
      </c>
      <c r="F653" s="374">
        <v>1</v>
      </c>
      <c r="G653" s="374" t="s">
        <v>677</v>
      </c>
      <c r="H653" s="373" t="s">
        <v>670</v>
      </c>
      <c r="I653" s="374" t="s">
        <v>671</v>
      </c>
      <c r="J653" s="374">
        <v>6491.41</v>
      </c>
      <c r="K653" s="374">
        <v>0</v>
      </c>
      <c r="L653" s="374">
        <v>0</v>
      </c>
      <c r="M653" s="375">
        <v>0</v>
      </c>
      <c r="N653" s="375">
        <v>213</v>
      </c>
      <c r="O653" s="376">
        <v>3.0300000000000001E-2</v>
      </c>
      <c r="P653" s="376">
        <v>0</v>
      </c>
      <c r="Q653" s="376" t="s">
        <v>712</v>
      </c>
      <c r="R653" s="376">
        <v>0</v>
      </c>
      <c r="S653" s="376">
        <v>0</v>
      </c>
      <c r="T653" s="376">
        <v>0</v>
      </c>
      <c r="U653" s="418">
        <v>0</v>
      </c>
      <c r="V653" s="418">
        <v>0</v>
      </c>
      <c r="W653" s="418">
        <v>0</v>
      </c>
      <c r="X653" s="418">
        <v>0</v>
      </c>
      <c r="Y653" s="418">
        <v>0</v>
      </c>
      <c r="Z653" s="418">
        <v>0</v>
      </c>
      <c r="AA653" s="418">
        <v>0</v>
      </c>
      <c r="AB653" s="418">
        <v>0</v>
      </c>
      <c r="AC653" s="418">
        <v>6491.41</v>
      </c>
      <c r="AD653" s="418">
        <v>41061</v>
      </c>
      <c r="AE653" s="418">
        <v>0</v>
      </c>
      <c r="AF653" s="418">
        <v>0</v>
      </c>
      <c r="AG653" s="418">
        <v>0</v>
      </c>
      <c r="AH653" s="418">
        <v>0</v>
      </c>
      <c r="AI653" s="418">
        <v>0</v>
      </c>
      <c r="AJ653" s="418">
        <v>0</v>
      </c>
      <c r="AK653" s="418">
        <v>0</v>
      </c>
      <c r="AL653" s="418">
        <v>0</v>
      </c>
      <c r="AM653" s="418">
        <v>0</v>
      </c>
      <c r="AN653" s="418">
        <v>0</v>
      </c>
      <c r="AO653" s="418">
        <v>0</v>
      </c>
      <c r="AP653" s="418">
        <v>0</v>
      </c>
      <c r="AQ653" s="418">
        <v>0</v>
      </c>
      <c r="AR653" s="418">
        <v>0</v>
      </c>
      <c r="AS653" s="418">
        <v>0</v>
      </c>
      <c r="AT653" s="418">
        <v>0</v>
      </c>
      <c r="AU653" s="418">
        <v>0</v>
      </c>
      <c r="AV653" s="418">
        <v>0</v>
      </c>
      <c r="AW653" s="418">
        <v>0</v>
      </c>
      <c r="AX653" s="418">
        <v>0</v>
      </c>
      <c r="AY653" s="418">
        <v>0</v>
      </c>
      <c r="AZ653" s="418">
        <v>0</v>
      </c>
      <c r="BA653" s="418">
        <v>0</v>
      </c>
      <c r="BB653" s="418">
        <v>0</v>
      </c>
      <c r="BC653" s="418">
        <v>0</v>
      </c>
      <c r="BD653" s="418">
        <v>0</v>
      </c>
      <c r="BE653" s="418">
        <v>0</v>
      </c>
      <c r="BF653" s="418">
        <v>0</v>
      </c>
      <c r="BG653" s="418">
        <v>0</v>
      </c>
      <c r="BH653" s="418">
        <v>0</v>
      </c>
      <c r="BI653" s="418">
        <v>0</v>
      </c>
      <c r="BJ653" s="418">
        <v>0</v>
      </c>
      <c r="BK653" s="418">
        <v>0</v>
      </c>
      <c r="BL653" s="418">
        <v>0</v>
      </c>
      <c r="BM653" s="418">
        <v>0</v>
      </c>
      <c r="BN653" s="418">
        <v>0</v>
      </c>
      <c r="BO653" s="418">
        <v>0</v>
      </c>
      <c r="BP653" s="418">
        <v>0</v>
      </c>
      <c r="BQ653" s="418">
        <v>0</v>
      </c>
      <c r="BR653" s="418">
        <v>0</v>
      </c>
      <c r="BS653" s="418">
        <v>0</v>
      </c>
      <c r="BT653" s="418">
        <v>0</v>
      </c>
      <c r="BU653" s="418">
        <v>0</v>
      </c>
      <c r="BV653" s="418">
        <v>0</v>
      </c>
      <c r="BW653" s="418">
        <v>0</v>
      </c>
      <c r="BX653" s="418">
        <v>0</v>
      </c>
      <c r="BY653" s="418">
        <v>0</v>
      </c>
      <c r="BZ653" s="418">
        <v>0</v>
      </c>
      <c r="CA653" s="418">
        <v>0</v>
      </c>
      <c r="CB653" s="418">
        <v>0</v>
      </c>
      <c r="CC653" s="418">
        <v>0</v>
      </c>
      <c r="CD653" s="418">
        <v>0</v>
      </c>
      <c r="CE653" s="418">
        <v>0</v>
      </c>
      <c r="CF653" s="418">
        <v>0</v>
      </c>
      <c r="CG653" s="418">
        <v>0</v>
      </c>
      <c r="CH653" s="418">
        <v>0</v>
      </c>
      <c r="CI653" s="418">
        <v>0</v>
      </c>
      <c r="CJ653" s="418">
        <v>0</v>
      </c>
      <c r="CK653" s="418">
        <v>0</v>
      </c>
      <c r="CL653" s="418">
        <v>0</v>
      </c>
      <c r="CM653" s="418">
        <v>0</v>
      </c>
      <c r="CN653" s="418">
        <v>0</v>
      </c>
      <c r="CO653" s="418">
        <v>0</v>
      </c>
    </row>
    <row r="654" spans="1:93">
      <c r="A654" s="379">
        <v>645</v>
      </c>
      <c r="B654" s="370">
        <v>5906392</v>
      </c>
      <c r="C654" s="439">
        <v>40767</v>
      </c>
      <c r="D654" s="371" t="s">
        <v>667</v>
      </c>
      <c r="E654" s="371" t="s">
        <v>673</v>
      </c>
      <c r="F654" s="371">
        <v>1</v>
      </c>
      <c r="G654" s="371" t="s">
        <v>677</v>
      </c>
      <c r="H654" s="370" t="s">
        <v>670</v>
      </c>
      <c r="I654" s="371" t="s">
        <v>671</v>
      </c>
      <c r="J654" s="371">
        <v>6672.71</v>
      </c>
      <c r="K654" s="371">
        <v>0</v>
      </c>
      <c r="L654" s="371">
        <v>0</v>
      </c>
      <c r="M654" s="372">
        <v>0</v>
      </c>
      <c r="N654" s="372">
        <v>213</v>
      </c>
      <c r="O654" s="378">
        <v>2.9399999999999999E-2</v>
      </c>
      <c r="P654" s="378">
        <v>0</v>
      </c>
      <c r="Q654" s="377" t="s">
        <v>712</v>
      </c>
      <c r="R654" s="377">
        <v>0</v>
      </c>
      <c r="S654" s="377">
        <v>0</v>
      </c>
      <c r="T654" s="377">
        <v>0</v>
      </c>
      <c r="U654" s="418">
        <v>0</v>
      </c>
      <c r="V654" s="418">
        <v>0</v>
      </c>
      <c r="W654" s="418">
        <v>0</v>
      </c>
      <c r="X654" s="418">
        <v>0</v>
      </c>
      <c r="Y654" s="418">
        <v>0</v>
      </c>
      <c r="Z654" s="418">
        <v>0</v>
      </c>
      <c r="AA654" s="418">
        <v>0</v>
      </c>
      <c r="AB654" s="418">
        <v>0</v>
      </c>
      <c r="AC654" s="418">
        <v>6672.71</v>
      </c>
      <c r="AD654" s="418">
        <v>41061</v>
      </c>
      <c r="AE654" s="418">
        <v>0</v>
      </c>
      <c r="AF654" s="418">
        <v>0</v>
      </c>
      <c r="AG654" s="418">
        <v>0</v>
      </c>
      <c r="AH654" s="418">
        <v>0</v>
      </c>
      <c r="AI654" s="418">
        <v>0</v>
      </c>
      <c r="AJ654" s="418">
        <v>0</v>
      </c>
      <c r="AK654" s="418">
        <v>0</v>
      </c>
      <c r="AL654" s="418">
        <v>0</v>
      </c>
      <c r="AM654" s="418">
        <v>0</v>
      </c>
      <c r="AN654" s="418">
        <v>0</v>
      </c>
      <c r="AO654" s="418">
        <v>0</v>
      </c>
      <c r="AP654" s="418">
        <v>0</v>
      </c>
      <c r="AQ654" s="418">
        <v>0</v>
      </c>
      <c r="AR654" s="418">
        <v>0</v>
      </c>
      <c r="AS654" s="418">
        <v>0</v>
      </c>
      <c r="AT654" s="418">
        <v>0</v>
      </c>
      <c r="AU654" s="418">
        <v>0</v>
      </c>
      <c r="AV654" s="418">
        <v>0</v>
      </c>
      <c r="AW654" s="418">
        <v>0</v>
      </c>
      <c r="AX654" s="418">
        <v>0</v>
      </c>
      <c r="AY654" s="418">
        <v>0</v>
      </c>
      <c r="AZ654" s="418">
        <v>0</v>
      </c>
      <c r="BA654" s="418">
        <v>0</v>
      </c>
      <c r="BB654" s="418">
        <v>0</v>
      </c>
      <c r="BC654" s="418">
        <v>0</v>
      </c>
      <c r="BD654" s="418">
        <v>0</v>
      </c>
      <c r="BE654" s="418">
        <v>0</v>
      </c>
      <c r="BF654" s="418">
        <v>0</v>
      </c>
      <c r="BG654" s="418">
        <v>0</v>
      </c>
      <c r="BH654" s="418">
        <v>0</v>
      </c>
      <c r="BI654" s="418">
        <v>0</v>
      </c>
      <c r="BJ654" s="418">
        <v>0</v>
      </c>
      <c r="BK654" s="418">
        <v>0</v>
      </c>
      <c r="BL654" s="418">
        <v>0</v>
      </c>
      <c r="BM654" s="418">
        <v>0</v>
      </c>
      <c r="BN654" s="418">
        <v>0</v>
      </c>
      <c r="BO654" s="418">
        <v>0</v>
      </c>
      <c r="BP654" s="418">
        <v>0</v>
      </c>
      <c r="BQ654" s="418">
        <v>0</v>
      </c>
      <c r="BR654" s="418">
        <v>0</v>
      </c>
      <c r="BS654" s="418">
        <v>0</v>
      </c>
      <c r="BT654" s="418">
        <v>0</v>
      </c>
      <c r="BU654" s="418">
        <v>0</v>
      </c>
      <c r="BV654" s="418">
        <v>0</v>
      </c>
      <c r="BW654" s="418">
        <v>0</v>
      </c>
      <c r="BX654" s="418">
        <v>0</v>
      </c>
      <c r="BY654" s="418">
        <v>0</v>
      </c>
      <c r="BZ654" s="418">
        <v>0</v>
      </c>
      <c r="CA654" s="418">
        <v>0</v>
      </c>
      <c r="CB654" s="418">
        <v>0</v>
      </c>
      <c r="CC654" s="418">
        <v>0</v>
      </c>
      <c r="CD654" s="418">
        <v>0</v>
      </c>
      <c r="CE654" s="418">
        <v>0</v>
      </c>
      <c r="CF654" s="418">
        <v>0</v>
      </c>
      <c r="CG654" s="418">
        <v>0</v>
      </c>
      <c r="CH654" s="418">
        <v>0</v>
      </c>
      <c r="CI654" s="418">
        <v>0</v>
      </c>
      <c r="CJ654" s="418">
        <v>0</v>
      </c>
      <c r="CK654" s="418">
        <v>0</v>
      </c>
      <c r="CL654" s="418">
        <v>0</v>
      </c>
      <c r="CM654" s="418">
        <v>0</v>
      </c>
      <c r="CN654" s="418">
        <v>0</v>
      </c>
      <c r="CO654" s="418">
        <v>0</v>
      </c>
    </row>
    <row r="655" spans="1:93">
      <c r="A655" s="380">
        <v>646</v>
      </c>
      <c r="B655" s="376">
        <v>5906393</v>
      </c>
      <c r="C655" s="479">
        <v>40767</v>
      </c>
      <c r="D655" s="374" t="s">
        <v>667</v>
      </c>
      <c r="E655" s="374" t="s">
        <v>673</v>
      </c>
      <c r="F655" s="374">
        <v>1</v>
      </c>
      <c r="G655" s="374" t="s">
        <v>677</v>
      </c>
      <c r="H655" s="373" t="s">
        <v>670</v>
      </c>
      <c r="I655" s="374" t="s">
        <v>671</v>
      </c>
      <c r="J655" s="374">
        <v>6491.41</v>
      </c>
      <c r="K655" s="374">
        <v>0</v>
      </c>
      <c r="L655" s="374">
        <v>0</v>
      </c>
      <c r="M655" s="375">
        <v>0</v>
      </c>
      <c r="N655" s="375">
        <v>213</v>
      </c>
      <c r="O655" s="376">
        <v>3.0300000000000001E-2</v>
      </c>
      <c r="P655" s="376">
        <v>0</v>
      </c>
      <c r="Q655" s="376" t="s">
        <v>712</v>
      </c>
      <c r="R655" s="376">
        <v>0</v>
      </c>
      <c r="S655" s="376">
        <v>0</v>
      </c>
      <c r="T655" s="376">
        <v>0</v>
      </c>
      <c r="U655" s="418">
        <v>0</v>
      </c>
      <c r="V655" s="418">
        <v>0</v>
      </c>
      <c r="W655" s="418">
        <v>0</v>
      </c>
      <c r="X655" s="418">
        <v>0</v>
      </c>
      <c r="Y655" s="418">
        <v>0</v>
      </c>
      <c r="Z655" s="418">
        <v>0</v>
      </c>
      <c r="AA655" s="418">
        <v>0</v>
      </c>
      <c r="AB655" s="418">
        <v>0</v>
      </c>
      <c r="AC655" s="418">
        <v>6491.41</v>
      </c>
      <c r="AD655" s="418">
        <v>41061</v>
      </c>
      <c r="AE655" s="418">
        <v>0</v>
      </c>
      <c r="AF655" s="418">
        <v>0</v>
      </c>
      <c r="AG655" s="418">
        <v>0</v>
      </c>
      <c r="AH655" s="418">
        <v>0</v>
      </c>
      <c r="AI655" s="418">
        <v>0</v>
      </c>
      <c r="AJ655" s="418">
        <v>0</v>
      </c>
      <c r="AK655" s="418">
        <v>0</v>
      </c>
      <c r="AL655" s="418">
        <v>0</v>
      </c>
      <c r="AM655" s="418">
        <v>0</v>
      </c>
      <c r="AN655" s="418">
        <v>0</v>
      </c>
      <c r="AO655" s="418">
        <v>0</v>
      </c>
      <c r="AP655" s="418">
        <v>0</v>
      </c>
      <c r="AQ655" s="418">
        <v>0</v>
      </c>
      <c r="AR655" s="418">
        <v>0</v>
      </c>
      <c r="AS655" s="418">
        <v>0</v>
      </c>
      <c r="AT655" s="418">
        <v>0</v>
      </c>
      <c r="AU655" s="418">
        <v>0</v>
      </c>
      <c r="AV655" s="418">
        <v>0</v>
      </c>
      <c r="AW655" s="418">
        <v>0</v>
      </c>
      <c r="AX655" s="418">
        <v>0</v>
      </c>
      <c r="AY655" s="418">
        <v>0</v>
      </c>
      <c r="AZ655" s="418">
        <v>0</v>
      </c>
      <c r="BA655" s="418">
        <v>0</v>
      </c>
      <c r="BB655" s="418">
        <v>0</v>
      </c>
      <c r="BC655" s="418">
        <v>0</v>
      </c>
      <c r="BD655" s="418">
        <v>0</v>
      </c>
      <c r="BE655" s="418">
        <v>0</v>
      </c>
      <c r="BF655" s="418">
        <v>0</v>
      </c>
      <c r="BG655" s="418">
        <v>0</v>
      </c>
      <c r="BH655" s="418">
        <v>0</v>
      </c>
      <c r="BI655" s="418">
        <v>0</v>
      </c>
      <c r="BJ655" s="418">
        <v>0</v>
      </c>
      <c r="BK655" s="418">
        <v>0</v>
      </c>
      <c r="BL655" s="418">
        <v>0</v>
      </c>
      <c r="BM655" s="418">
        <v>0</v>
      </c>
      <c r="BN655" s="418">
        <v>0</v>
      </c>
      <c r="BO655" s="418">
        <v>0</v>
      </c>
      <c r="BP655" s="418">
        <v>0</v>
      </c>
      <c r="BQ655" s="418">
        <v>0</v>
      </c>
      <c r="BR655" s="418">
        <v>0</v>
      </c>
      <c r="BS655" s="418">
        <v>0</v>
      </c>
      <c r="BT655" s="418">
        <v>0</v>
      </c>
      <c r="BU655" s="418">
        <v>0</v>
      </c>
      <c r="BV655" s="418">
        <v>0</v>
      </c>
      <c r="BW655" s="418">
        <v>0</v>
      </c>
      <c r="BX655" s="418">
        <v>0</v>
      </c>
      <c r="BY655" s="418">
        <v>0</v>
      </c>
      <c r="BZ655" s="418">
        <v>0</v>
      </c>
      <c r="CA655" s="418">
        <v>0</v>
      </c>
      <c r="CB655" s="418">
        <v>0</v>
      </c>
      <c r="CC655" s="418">
        <v>0</v>
      </c>
      <c r="CD655" s="418">
        <v>0</v>
      </c>
      <c r="CE655" s="418">
        <v>0</v>
      </c>
      <c r="CF655" s="418">
        <v>0</v>
      </c>
      <c r="CG655" s="418">
        <v>0</v>
      </c>
      <c r="CH655" s="418">
        <v>0</v>
      </c>
      <c r="CI655" s="418">
        <v>0</v>
      </c>
      <c r="CJ655" s="418">
        <v>0</v>
      </c>
      <c r="CK655" s="418">
        <v>0</v>
      </c>
      <c r="CL655" s="418">
        <v>0</v>
      </c>
      <c r="CM655" s="418">
        <v>0</v>
      </c>
      <c r="CN655" s="418">
        <v>0</v>
      </c>
      <c r="CO655" s="418">
        <v>0</v>
      </c>
    </row>
    <row r="656" spans="1:93">
      <c r="A656" s="379">
        <v>647</v>
      </c>
      <c r="B656" s="370">
        <v>5906397</v>
      </c>
      <c r="C656" s="439">
        <v>40773</v>
      </c>
      <c r="D656" s="371" t="s">
        <v>667</v>
      </c>
      <c r="E656" s="371" t="s">
        <v>673</v>
      </c>
      <c r="F656" s="371">
        <v>1</v>
      </c>
      <c r="G656" s="371" t="s">
        <v>677</v>
      </c>
      <c r="H656" s="370" t="s">
        <v>670</v>
      </c>
      <c r="I656" s="371" t="s">
        <v>671</v>
      </c>
      <c r="J656" s="371">
        <v>6491.41</v>
      </c>
      <c r="K656" s="371">
        <v>0</v>
      </c>
      <c r="L656" s="371">
        <v>0</v>
      </c>
      <c r="M656" s="372">
        <v>0</v>
      </c>
      <c r="N656" s="372">
        <v>213</v>
      </c>
      <c r="O656" s="378">
        <v>3.0300000000000001E-2</v>
      </c>
      <c r="P656" s="378">
        <v>0</v>
      </c>
      <c r="Q656" s="377" t="s">
        <v>712</v>
      </c>
      <c r="R656" s="377">
        <v>0</v>
      </c>
      <c r="S656" s="377">
        <v>0</v>
      </c>
      <c r="T656" s="377">
        <v>0</v>
      </c>
      <c r="U656" s="418">
        <v>0</v>
      </c>
      <c r="V656" s="418">
        <v>0</v>
      </c>
      <c r="W656" s="418">
        <v>0</v>
      </c>
      <c r="X656" s="418">
        <v>0</v>
      </c>
      <c r="Y656" s="418">
        <v>0</v>
      </c>
      <c r="Z656" s="418">
        <v>0</v>
      </c>
      <c r="AA656" s="418">
        <v>0</v>
      </c>
      <c r="AB656" s="418">
        <v>0</v>
      </c>
      <c r="AC656" s="418">
        <v>6491.41</v>
      </c>
      <c r="AD656" s="418">
        <v>41061</v>
      </c>
      <c r="AE656" s="418">
        <v>0</v>
      </c>
      <c r="AF656" s="418">
        <v>0</v>
      </c>
      <c r="AG656" s="418">
        <v>0</v>
      </c>
      <c r="AH656" s="418">
        <v>0</v>
      </c>
      <c r="AI656" s="418">
        <v>0</v>
      </c>
      <c r="AJ656" s="418">
        <v>0</v>
      </c>
      <c r="AK656" s="418">
        <v>0</v>
      </c>
      <c r="AL656" s="418">
        <v>0</v>
      </c>
      <c r="AM656" s="418">
        <v>0</v>
      </c>
      <c r="AN656" s="418">
        <v>0</v>
      </c>
      <c r="AO656" s="418">
        <v>0</v>
      </c>
      <c r="AP656" s="418">
        <v>0</v>
      </c>
      <c r="AQ656" s="418">
        <v>0</v>
      </c>
      <c r="AR656" s="418">
        <v>0</v>
      </c>
      <c r="AS656" s="418">
        <v>0</v>
      </c>
      <c r="AT656" s="418">
        <v>0</v>
      </c>
      <c r="AU656" s="418">
        <v>0</v>
      </c>
      <c r="AV656" s="418">
        <v>0</v>
      </c>
      <c r="AW656" s="418">
        <v>0</v>
      </c>
      <c r="AX656" s="418">
        <v>0</v>
      </c>
      <c r="AY656" s="418">
        <v>0</v>
      </c>
      <c r="AZ656" s="418">
        <v>0</v>
      </c>
      <c r="BA656" s="418">
        <v>0</v>
      </c>
      <c r="BB656" s="418">
        <v>0</v>
      </c>
      <c r="BC656" s="418">
        <v>0</v>
      </c>
      <c r="BD656" s="418">
        <v>0</v>
      </c>
      <c r="BE656" s="418">
        <v>0</v>
      </c>
      <c r="BF656" s="418">
        <v>0</v>
      </c>
      <c r="BG656" s="418">
        <v>0</v>
      </c>
      <c r="BH656" s="418">
        <v>0</v>
      </c>
      <c r="BI656" s="418">
        <v>0</v>
      </c>
      <c r="BJ656" s="418">
        <v>0</v>
      </c>
      <c r="BK656" s="418">
        <v>0</v>
      </c>
      <c r="BL656" s="418">
        <v>0</v>
      </c>
      <c r="BM656" s="418">
        <v>0</v>
      </c>
      <c r="BN656" s="418">
        <v>0</v>
      </c>
      <c r="BO656" s="418">
        <v>0</v>
      </c>
      <c r="BP656" s="418">
        <v>0</v>
      </c>
      <c r="BQ656" s="418">
        <v>0</v>
      </c>
      <c r="BR656" s="418">
        <v>0</v>
      </c>
      <c r="BS656" s="418">
        <v>0</v>
      </c>
      <c r="BT656" s="418">
        <v>0</v>
      </c>
      <c r="BU656" s="418">
        <v>0</v>
      </c>
      <c r="BV656" s="418">
        <v>0</v>
      </c>
      <c r="BW656" s="418">
        <v>0</v>
      </c>
      <c r="BX656" s="418">
        <v>0</v>
      </c>
      <c r="BY656" s="418">
        <v>0</v>
      </c>
      <c r="BZ656" s="418">
        <v>0</v>
      </c>
      <c r="CA656" s="418">
        <v>0</v>
      </c>
      <c r="CB656" s="418">
        <v>0</v>
      </c>
      <c r="CC656" s="418">
        <v>0</v>
      </c>
      <c r="CD656" s="418">
        <v>0</v>
      </c>
      <c r="CE656" s="418">
        <v>0</v>
      </c>
      <c r="CF656" s="418">
        <v>0</v>
      </c>
      <c r="CG656" s="418">
        <v>0</v>
      </c>
      <c r="CH656" s="418">
        <v>0</v>
      </c>
      <c r="CI656" s="418">
        <v>0</v>
      </c>
      <c r="CJ656" s="418">
        <v>0</v>
      </c>
      <c r="CK656" s="418">
        <v>0</v>
      </c>
      <c r="CL656" s="418">
        <v>0</v>
      </c>
      <c r="CM656" s="418">
        <v>0</v>
      </c>
      <c r="CN656" s="418">
        <v>0</v>
      </c>
      <c r="CO656" s="418">
        <v>0</v>
      </c>
    </row>
    <row r="657" spans="1:93">
      <c r="A657" s="380">
        <v>648</v>
      </c>
      <c r="B657" s="373">
        <v>5906401</v>
      </c>
      <c r="C657" s="479">
        <v>40785</v>
      </c>
      <c r="D657" s="374" t="s">
        <v>667</v>
      </c>
      <c r="E657" s="374" t="s">
        <v>673</v>
      </c>
      <c r="F657" s="374">
        <v>1</v>
      </c>
      <c r="G657" s="374" t="s">
        <v>677</v>
      </c>
      <c r="H657" s="373" t="s">
        <v>670</v>
      </c>
      <c r="I657" s="374" t="s">
        <v>671</v>
      </c>
      <c r="J657" s="374">
        <v>6491.41</v>
      </c>
      <c r="K657" s="374">
        <v>0</v>
      </c>
      <c r="L657" s="374">
        <v>0</v>
      </c>
      <c r="M657" s="375">
        <v>0</v>
      </c>
      <c r="N657" s="375">
        <v>213</v>
      </c>
      <c r="O657" s="376">
        <v>3.0300000000000001E-2</v>
      </c>
      <c r="P657" s="376">
        <v>0</v>
      </c>
      <c r="Q657" s="376" t="s">
        <v>712</v>
      </c>
      <c r="R657" s="376">
        <v>0</v>
      </c>
      <c r="S657" s="376">
        <v>0</v>
      </c>
      <c r="T657" s="376">
        <v>0</v>
      </c>
      <c r="U657" s="418">
        <v>0</v>
      </c>
      <c r="V657" s="418">
        <v>0</v>
      </c>
      <c r="W657" s="418">
        <v>0</v>
      </c>
      <c r="X657" s="418">
        <v>0</v>
      </c>
      <c r="Y657" s="418">
        <v>0</v>
      </c>
      <c r="Z657" s="418">
        <v>0</v>
      </c>
      <c r="AA657" s="418">
        <v>0</v>
      </c>
      <c r="AB657" s="418">
        <v>0</v>
      </c>
      <c r="AC657" s="418">
        <v>6491.41</v>
      </c>
      <c r="AD657" s="418">
        <v>41061</v>
      </c>
      <c r="AE657" s="418">
        <v>0</v>
      </c>
      <c r="AF657" s="418">
        <v>0</v>
      </c>
      <c r="AG657" s="418">
        <v>0</v>
      </c>
      <c r="AH657" s="418">
        <v>0</v>
      </c>
      <c r="AI657" s="418">
        <v>0</v>
      </c>
      <c r="AJ657" s="418">
        <v>0</v>
      </c>
      <c r="AK657" s="418">
        <v>0</v>
      </c>
      <c r="AL657" s="418">
        <v>0</v>
      </c>
      <c r="AM657" s="418">
        <v>0</v>
      </c>
      <c r="AN657" s="418">
        <v>0</v>
      </c>
      <c r="AO657" s="418">
        <v>0</v>
      </c>
      <c r="AP657" s="418">
        <v>0</v>
      </c>
      <c r="AQ657" s="418">
        <v>0</v>
      </c>
      <c r="AR657" s="418">
        <v>0</v>
      </c>
      <c r="AS657" s="418">
        <v>0</v>
      </c>
      <c r="AT657" s="418">
        <v>0</v>
      </c>
      <c r="AU657" s="418">
        <v>0</v>
      </c>
      <c r="AV657" s="418">
        <v>0</v>
      </c>
      <c r="AW657" s="418">
        <v>0</v>
      </c>
      <c r="AX657" s="418">
        <v>0</v>
      </c>
      <c r="AY657" s="418">
        <v>0</v>
      </c>
      <c r="AZ657" s="418">
        <v>0</v>
      </c>
      <c r="BA657" s="418">
        <v>0</v>
      </c>
      <c r="BB657" s="418">
        <v>0</v>
      </c>
      <c r="BC657" s="418">
        <v>0</v>
      </c>
      <c r="BD657" s="418">
        <v>0</v>
      </c>
      <c r="BE657" s="418">
        <v>0</v>
      </c>
      <c r="BF657" s="418">
        <v>0</v>
      </c>
      <c r="BG657" s="418">
        <v>0</v>
      </c>
      <c r="BH657" s="418">
        <v>0</v>
      </c>
      <c r="BI657" s="418">
        <v>0</v>
      </c>
      <c r="BJ657" s="418">
        <v>0</v>
      </c>
      <c r="BK657" s="418">
        <v>0</v>
      </c>
      <c r="BL657" s="418">
        <v>0</v>
      </c>
      <c r="BM657" s="418">
        <v>0</v>
      </c>
      <c r="BN657" s="418">
        <v>0</v>
      </c>
      <c r="BO657" s="418">
        <v>0</v>
      </c>
      <c r="BP657" s="418">
        <v>0</v>
      </c>
      <c r="BQ657" s="418">
        <v>0</v>
      </c>
      <c r="BR657" s="418">
        <v>0</v>
      </c>
      <c r="BS657" s="418">
        <v>0</v>
      </c>
      <c r="BT657" s="418">
        <v>0</v>
      </c>
      <c r="BU657" s="418">
        <v>0</v>
      </c>
      <c r="BV657" s="418">
        <v>0</v>
      </c>
      <c r="BW657" s="418">
        <v>0</v>
      </c>
      <c r="BX657" s="418">
        <v>0</v>
      </c>
      <c r="BY657" s="418">
        <v>0</v>
      </c>
      <c r="BZ657" s="418">
        <v>0</v>
      </c>
      <c r="CA657" s="418">
        <v>0</v>
      </c>
      <c r="CB657" s="418">
        <v>0</v>
      </c>
      <c r="CC657" s="418">
        <v>0</v>
      </c>
      <c r="CD657" s="418">
        <v>0</v>
      </c>
      <c r="CE657" s="418">
        <v>0</v>
      </c>
      <c r="CF657" s="418">
        <v>0</v>
      </c>
      <c r="CG657" s="418">
        <v>0</v>
      </c>
      <c r="CH657" s="418">
        <v>0</v>
      </c>
      <c r="CI657" s="418">
        <v>0</v>
      </c>
      <c r="CJ657" s="418">
        <v>0</v>
      </c>
      <c r="CK657" s="418">
        <v>0</v>
      </c>
      <c r="CL657" s="418">
        <v>0</v>
      </c>
      <c r="CM657" s="418">
        <v>0</v>
      </c>
      <c r="CN657" s="418">
        <v>0</v>
      </c>
      <c r="CO657" s="418">
        <v>0</v>
      </c>
    </row>
    <row r="658" spans="1:93">
      <c r="A658" s="379">
        <v>649</v>
      </c>
      <c r="B658" s="370">
        <v>6005095</v>
      </c>
      <c r="C658" s="439">
        <v>40795</v>
      </c>
      <c r="D658" s="371" t="s">
        <v>667</v>
      </c>
      <c r="E658" s="371" t="s">
        <v>676</v>
      </c>
      <c r="F658" s="371">
        <v>1</v>
      </c>
      <c r="G658" s="371" t="s">
        <v>669</v>
      </c>
      <c r="H658" s="370" t="s">
        <v>670</v>
      </c>
      <c r="I658" s="371" t="s">
        <v>671</v>
      </c>
      <c r="J658" s="371">
        <v>17449.330000000002</v>
      </c>
      <c r="K658" s="371">
        <v>0</v>
      </c>
      <c r="L658" s="371">
        <v>0</v>
      </c>
      <c r="M658" s="372">
        <v>0</v>
      </c>
      <c r="N658" s="372">
        <v>1114</v>
      </c>
      <c r="O658" s="378">
        <v>5.8799999999999998E-2</v>
      </c>
      <c r="P658" s="378">
        <v>0</v>
      </c>
      <c r="Q658" s="377" t="s">
        <v>712</v>
      </c>
      <c r="R658" s="377">
        <v>12052.34</v>
      </c>
      <c r="S658" s="377">
        <v>0</v>
      </c>
      <c r="T658" s="377">
        <v>0</v>
      </c>
      <c r="U658" s="418">
        <v>0</v>
      </c>
      <c r="V658" s="418">
        <v>0</v>
      </c>
      <c r="W658" s="418">
        <v>0</v>
      </c>
      <c r="X658" s="418">
        <v>0</v>
      </c>
      <c r="Y658" s="418">
        <v>0</v>
      </c>
      <c r="Z658" s="418">
        <v>0</v>
      </c>
      <c r="AA658" s="418">
        <v>0</v>
      </c>
      <c r="AB658" s="418">
        <v>12052.34</v>
      </c>
      <c r="AC658" s="418">
        <v>5396.9900000000016</v>
      </c>
      <c r="AD658" s="418">
        <v>41061</v>
      </c>
      <c r="AE658" s="418">
        <v>0</v>
      </c>
      <c r="AF658" s="418">
        <v>0</v>
      </c>
      <c r="AG658" s="418">
        <v>0</v>
      </c>
      <c r="AH658" s="418">
        <v>0</v>
      </c>
      <c r="AI658" s="418">
        <v>0</v>
      </c>
      <c r="AJ658" s="418">
        <v>0</v>
      </c>
      <c r="AK658" s="418">
        <v>0</v>
      </c>
      <c r="AL658" s="418">
        <v>0</v>
      </c>
      <c r="AM658" s="418">
        <v>0</v>
      </c>
      <c r="AN658" s="418">
        <v>0</v>
      </c>
      <c r="AO658" s="418">
        <v>0</v>
      </c>
      <c r="AP658" s="418">
        <v>0</v>
      </c>
      <c r="AQ658" s="418">
        <v>0</v>
      </c>
      <c r="AR658" s="418">
        <v>0</v>
      </c>
      <c r="AS658" s="418">
        <v>0</v>
      </c>
      <c r="AT658" s="418">
        <v>0</v>
      </c>
      <c r="AU658" s="418">
        <v>0</v>
      </c>
      <c r="AV658" s="418">
        <v>0</v>
      </c>
      <c r="AW658" s="418">
        <v>0</v>
      </c>
      <c r="AX658" s="418">
        <v>0</v>
      </c>
      <c r="AY658" s="418">
        <v>0</v>
      </c>
      <c r="AZ658" s="418">
        <v>0</v>
      </c>
      <c r="BA658" s="418">
        <v>0</v>
      </c>
      <c r="BB658" s="418">
        <v>0</v>
      </c>
      <c r="BC658" s="418">
        <v>0</v>
      </c>
      <c r="BD658" s="418">
        <v>0</v>
      </c>
      <c r="BE658" s="418">
        <v>0</v>
      </c>
      <c r="BF658" s="418">
        <v>0</v>
      </c>
      <c r="BG658" s="418">
        <v>0</v>
      </c>
      <c r="BH658" s="418">
        <v>0</v>
      </c>
      <c r="BI658" s="418">
        <v>0</v>
      </c>
      <c r="BJ658" s="418">
        <v>0</v>
      </c>
      <c r="BK658" s="418">
        <v>0</v>
      </c>
      <c r="BL658" s="418">
        <v>0</v>
      </c>
      <c r="BM658" s="418">
        <v>0</v>
      </c>
      <c r="BN658" s="418">
        <v>0</v>
      </c>
      <c r="BO658" s="418">
        <v>0</v>
      </c>
      <c r="BP658" s="418">
        <v>0</v>
      </c>
      <c r="BQ658" s="418">
        <v>0</v>
      </c>
      <c r="BR658" s="418">
        <v>0</v>
      </c>
      <c r="BS658" s="418">
        <v>0</v>
      </c>
      <c r="BT658" s="418">
        <v>0</v>
      </c>
      <c r="BU658" s="418">
        <v>0</v>
      </c>
      <c r="BV658" s="418">
        <v>0</v>
      </c>
      <c r="BW658" s="418">
        <v>0</v>
      </c>
      <c r="BX658" s="418">
        <v>0</v>
      </c>
      <c r="BY658" s="418">
        <v>0</v>
      </c>
      <c r="BZ658" s="418">
        <v>0</v>
      </c>
      <c r="CA658" s="418">
        <v>0</v>
      </c>
      <c r="CB658" s="418">
        <v>0</v>
      </c>
      <c r="CC658" s="418">
        <v>0</v>
      </c>
      <c r="CD658" s="418">
        <v>0</v>
      </c>
      <c r="CE658" s="418">
        <v>0</v>
      </c>
      <c r="CF658" s="418">
        <v>0</v>
      </c>
      <c r="CG658" s="418">
        <v>0</v>
      </c>
      <c r="CH658" s="418">
        <v>0</v>
      </c>
      <c r="CI658" s="418">
        <v>0</v>
      </c>
      <c r="CJ658" s="418">
        <v>0</v>
      </c>
      <c r="CK658" s="418">
        <v>0</v>
      </c>
      <c r="CL658" s="418">
        <v>0</v>
      </c>
      <c r="CM658" s="418">
        <v>0</v>
      </c>
      <c r="CN658" s="418">
        <v>0</v>
      </c>
      <c r="CO658" s="418">
        <v>0</v>
      </c>
    </row>
    <row r="659" spans="1:93">
      <c r="A659" s="380">
        <v>650</v>
      </c>
      <c r="B659" s="373">
        <v>6019682</v>
      </c>
      <c r="C659" s="479">
        <v>40806</v>
      </c>
      <c r="D659" s="374" t="s">
        <v>667</v>
      </c>
      <c r="E659" s="374" t="s">
        <v>673</v>
      </c>
      <c r="F659" s="374">
        <v>1</v>
      </c>
      <c r="G659" s="374" t="s">
        <v>677</v>
      </c>
      <c r="H659" s="373" t="s">
        <v>670</v>
      </c>
      <c r="I659" s="374" t="s">
        <v>671</v>
      </c>
      <c r="J659" s="374">
        <v>7205.24</v>
      </c>
      <c r="K659" s="374">
        <v>0</v>
      </c>
      <c r="L659" s="374">
        <v>0</v>
      </c>
      <c r="M659" s="375">
        <v>0</v>
      </c>
      <c r="N659" s="375">
        <v>230</v>
      </c>
      <c r="O659" s="480">
        <v>2.9399999999999999E-2</v>
      </c>
      <c r="P659" s="480">
        <v>0</v>
      </c>
      <c r="Q659" s="376" t="s">
        <v>712</v>
      </c>
      <c r="R659" s="376">
        <v>0</v>
      </c>
      <c r="S659" s="376">
        <v>0</v>
      </c>
      <c r="T659" s="376">
        <v>0</v>
      </c>
      <c r="U659" s="418">
        <v>0</v>
      </c>
      <c r="V659" s="418">
        <v>0</v>
      </c>
      <c r="W659" s="418">
        <v>0</v>
      </c>
      <c r="X659" s="418">
        <v>0</v>
      </c>
      <c r="Y659" s="418">
        <v>0</v>
      </c>
      <c r="Z659" s="418">
        <v>0</v>
      </c>
      <c r="AA659" s="418">
        <v>0</v>
      </c>
      <c r="AB659" s="418">
        <v>0</v>
      </c>
      <c r="AC659" s="418">
        <v>7205.24</v>
      </c>
      <c r="AD659" s="418">
        <v>41061</v>
      </c>
      <c r="AE659" s="418">
        <v>0</v>
      </c>
      <c r="AF659" s="418">
        <v>0</v>
      </c>
      <c r="AG659" s="418">
        <v>0</v>
      </c>
      <c r="AH659" s="418">
        <v>0</v>
      </c>
      <c r="AI659" s="418">
        <v>0</v>
      </c>
      <c r="AJ659" s="418">
        <v>0</v>
      </c>
      <c r="AK659" s="418">
        <v>0</v>
      </c>
      <c r="AL659" s="418">
        <v>0</v>
      </c>
      <c r="AM659" s="418">
        <v>0</v>
      </c>
      <c r="AN659" s="418">
        <v>0</v>
      </c>
      <c r="AO659" s="418">
        <v>0</v>
      </c>
      <c r="AP659" s="418">
        <v>0</v>
      </c>
      <c r="AQ659" s="418">
        <v>0</v>
      </c>
      <c r="AR659" s="418">
        <v>0</v>
      </c>
      <c r="AS659" s="418">
        <v>0</v>
      </c>
      <c r="AT659" s="418">
        <v>0</v>
      </c>
      <c r="AU659" s="418">
        <v>0</v>
      </c>
      <c r="AV659" s="418">
        <v>0</v>
      </c>
      <c r="AW659" s="418">
        <v>0</v>
      </c>
      <c r="AX659" s="418">
        <v>0</v>
      </c>
      <c r="AY659" s="418">
        <v>0</v>
      </c>
      <c r="AZ659" s="418">
        <v>0</v>
      </c>
      <c r="BA659" s="418">
        <v>0</v>
      </c>
      <c r="BB659" s="418">
        <v>0</v>
      </c>
      <c r="BC659" s="418">
        <v>0</v>
      </c>
      <c r="BD659" s="418">
        <v>0</v>
      </c>
      <c r="BE659" s="418">
        <v>0</v>
      </c>
      <c r="BF659" s="418">
        <v>0</v>
      </c>
      <c r="BG659" s="418">
        <v>0</v>
      </c>
      <c r="BH659" s="418">
        <v>0</v>
      </c>
      <c r="BI659" s="418">
        <v>0</v>
      </c>
      <c r="BJ659" s="418">
        <v>0</v>
      </c>
      <c r="BK659" s="418">
        <v>0</v>
      </c>
      <c r="BL659" s="418">
        <v>0</v>
      </c>
      <c r="BM659" s="418">
        <v>0</v>
      </c>
      <c r="BN659" s="418">
        <v>0</v>
      </c>
      <c r="BO659" s="418">
        <v>0</v>
      </c>
      <c r="BP659" s="418">
        <v>0</v>
      </c>
      <c r="BQ659" s="418">
        <v>0</v>
      </c>
      <c r="BR659" s="418">
        <v>0</v>
      </c>
      <c r="BS659" s="418">
        <v>0</v>
      </c>
      <c r="BT659" s="418">
        <v>0</v>
      </c>
      <c r="BU659" s="418">
        <v>0</v>
      </c>
      <c r="BV659" s="418">
        <v>0</v>
      </c>
      <c r="BW659" s="418">
        <v>0</v>
      </c>
      <c r="BX659" s="418">
        <v>0</v>
      </c>
      <c r="BY659" s="418">
        <v>0</v>
      </c>
      <c r="BZ659" s="418">
        <v>0</v>
      </c>
      <c r="CA659" s="418">
        <v>0</v>
      </c>
      <c r="CB659" s="418">
        <v>0</v>
      </c>
      <c r="CC659" s="418">
        <v>0</v>
      </c>
      <c r="CD659" s="418">
        <v>0</v>
      </c>
      <c r="CE659" s="418">
        <v>0</v>
      </c>
      <c r="CF659" s="418">
        <v>0</v>
      </c>
      <c r="CG659" s="418">
        <v>0</v>
      </c>
      <c r="CH659" s="418">
        <v>0</v>
      </c>
      <c r="CI659" s="418">
        <v>0</v>
      </c>
      <c r="CJ659" s="418">
        <v>0</v>
      </c>
      <c r="CK659" s="418">
        <v>0</v>
      </c>
      <c r="CL659" s="418">
        <v>0</v>
      </c>
      <c r="CM659" s="418">
        <v>0</v>
      </c>
      <c r="CN659" s="418">
        <v>0</v>
      </c>
      <c r="CO659" s="418">
        <v>0</v>
      </c>
    </row>
    <row r="660" spans="1:93">
      <c r="A660" s="379">
        <v>651</v>
      </c>
      <c r="B660" s="377">
        <v>6019686</v>
      </c>
      <c r="C660" s="439">
        <v>40806</v>
      </c>
      <c r="D660" s="371" t="s">
        <v>667</v>
      </c>
      <c r="E660" s="371" t="s">
        <v>673</v>
      </c>
      <c r="F660" s="371">
        <v>1</v>
      </c>
      <c r="G660" s="371" t="s">
        <v>677</v>
      </c>
      <c r="H660" s="370" t="s">
        <v>670</v>
      </c>
      <c r="I660" s="371" t="s">
        <v>671</v>
      </c>
      <c r="J660" s="371">
        <v>7205.24</v>
      </c>
      <c r="K660" s="371">
        <v>0</v>
      </c>
      <c r="L660" s="371">
        <v>0</v>
      </c>
      <c r="M660" s="372">
        <v>0</v>
      </c>
      <c r="N660" s="372">
        <v>230</v>
      </c>
      <c r="O660" s="377">
        <v>2.9399999999999999E-2</v>
      </c>
      <c r="P660" s="377">
        <v>0</v>
      </c>
      <c r="Q660" s="377" t="s">
        <v>712</v>
      </c>
      <c r="R660" s="377">
        <v>0</v>
      </c>
      <c r="S660" s="377">
        <v>0</v>
      </c>
      <c r="T660" s="377">
        <v>0</v>
      </c>
      <c r="U660" s="418">
        <v>0</v>
      </c>
      <c r="V660" s="418">
        <v>0</v>
      </c>
      <c r="W660" s="418">
        <v>0</v>
      </c>
      <c r="X660" s="418">
        <v>0</v>
      </c>
      <c r="Y660" s="418">
        <v>0</v>
      </c>
      <c r="Z660" s="418">
        <v>0</v>
      </c>
      <c r="AA660" s="418">
        <v>0</v>
      </c>
      <c r="AB660" s="418">
        <v>0</v>
      </c>
      <c r="AC660" s="418">
        <v>7205.24</v>
      </c>
      <c r="AD660" s="418">
        <v>41061</v>
      </c>
      <c r="AE660" s="418">
        <v>0</v>
      </c>
      <c r="AF660" s="418">
        <v>0</v>
      </c>
      <c r="AG660" s="418">
        <v>0</v>
      </c>
      <c r="AH660" s="418">
        <v>0</v>
      </c>
      <c r="AI660" s="418">
        <v>0</v>
      </c>
      <c r="AJ660" s="418">
        <v>0</v>
      </c>
      <c r="AK660" s="418">
        <v>0</v>
      </c>
      <c r="AL660" s="418">
        <v>0</v>
      </c>
      <c r="AM660" s="418">
        <v>0</v>
      </c>
      <c r="AN660" s="418">
        <v>0</v>
      </c>
      <c r="AO660" s="418">
        <v>0</v>
      </c>
      <c r="AP660" s="418">
        <v>0</v>
      </c>
      <c r="AQ660" s="418">
        <v>0</v>
      </c>
      <c r="AR660" s="418">
        <v>0</v>
      </c>
      <c r="AS660" s="418">
        <v>0</v>
      </c>
      <c r="AT660" s="418">
        <v>0</v>
      </c>
      <c r="AU660" s="418">
        <v>0</v>
      </c>
      <c r="AV660" s="418">
        <v>0</v>
      </c>
      <c r="AW660" s="418">
        <v>0</v>
      </c>
      <c r="AX660" s="418">
        <v>0</v>
      </c>
      <c r="AY660" s="418">
        <v>0</v>
      </c>
      <c r="AZ660" s="418">
        <v>0</v>
      </c>
      <c r="BA660" s="418">
        <v>0</v>
      </c>
      <c r="BB660" s="418">
        <v>0</v>
      </c>
      <c r="BC660" s="418">
        <v>0</v>
      </c>
      <c r="BD660" s="418">
        <v>0</v>
      </c>
      <c r="BE660" s="418">
        <v>0</v>
      </c>
      <c r="BF660" s="418">
        <v>0</v>
      </c>
      <c r="BG660" s="418">
        <v>0</v>
      </c>
      <c r="BH660" s="418">
        <v>0</v>
      </c>
      <c r="BI660" s="418">
        <v>0</v>
      </c>
      <c r="BJ660" s="418">
        <v>0</v>
      </c>
      <c r="BK660" s="418">
        <v>0</v>
      </c>
      <c r="BL660" s="418">
        <v>0</v>
      </c>
      <c r="BM660" s="418">
        <v>0</v>
      </c>
      <c r="BN660" s="418">
        <v>0</v>
      </c>
      <c r="BO660" s="418">
        <v>0</v>
      </c>
      <c r="BP660" s="418">
        <v>0</v>
      </c>
      <c r="BQ660" s="418">
        <v>0</v>
      </c>
      <c r="BR660" s="418">
        <v>0</v>
      </c>
      <c r="BS660" s="418">
        <v>0</v>
      </c>
      <c r="BT660" s="418">
        <v>0</v>
      </c>
      <c r="BU660" s="418">
        <v>0</v>
      </c>
      <c r="BV660" s="418">
        <v>0</v>
      </c>
      <c r="BW660" s="418">
        <v>0</v>
      </c>
      <c r="BX660" s="418">
        <v>0</v>
      </c>
      <c r="BY660" s="418">
        <v>0</v>
      </c>
      <c r="BZ660" s="418">
        <v>0</v>
      </c>
      <c r="CA660" s="418">
        <v>0</v>
      </c>
      <c r="CB660" s="418">
        <v>0</v>
      </c>
      <c r="CC660" s="418">
        <v>0</v>
      </c>
      <c r="CD660" s="418">
        <v>0</v>
      </c>
      <c r="CE660" s="418">
        <v>0</v>
      </c>
      <c r="CF660" s="418">
        <v>0</v>
      </c>
      <c r="CG660" s="418">
        <v>0</v>
      </c>
      <c r="CH660" s="418">
        <v>0</v>
      </c>
      <c r="CI660" s="418">
        <v>0</v>
      </c>
      <c r="CJ660" s="418">
        <v>0</v>
      </c>
      <c r="CK660" s="418">
        <v>0</v>
      </c>
      <c r="CL660" s="418">
        <v>0</v>
      </c>
      <c r="CM660" s="418">
        <v>0</v>
      </c>
      <c r="CN660" s="418">
        <v>0</v>
      </c>
      <c r="CO660" s="418">
        <v>0</v>
      </c>
    </row>
    <row r="661" spans="1:93">
      <c r="A661" s="380">
        <v>652</v>
      </c>
      <c r="B661" s="376">
        <v>6019754</v>
      </c>
      <c r="C661" s="479">
        <v>40806</v>
      </c>
      <c r="D661" s="374" t="s">
        <v>667</v>
      </c>
      <c r="E661" s="374" t="s">
        <v>673</v>
      </c>
      <c r="F661" s="374">
        <v>1</v>
      </c>
      <c r="G661" s="374" t="s">
        <v>677</v>
      </c>
      <c r="H661" s="373" t="s">
        <v>670</v>
      </c>
      <c r="I661" s="374" t="s">
        <v>671</v>
      </c>
      <c r="J661" s="374">
        <v>7205.24</v>
      </c>
      <c r="K661" s="374">
        <v>0</v>
      </c>
      <c r="L661" s="374">
        <v>0</v>
      </c>
      <c r="M661" s="375">
        <v>0</v>
      </c>
      <c r="N661" s="375">
        <v>230</v>
      </c>
      <c r="O661" s="376">
        <v>2.9399999999999999E-2</v>
      </c>
      <c r="P661" s="376">
        <v>0</v>
      </c>
      <c r="Q661" s="376" t="s">
        <v>712</v>
      </c>
      <c r="R661" s="376">
        <v>0</v>
      </c>
      <c r="S661" s="376">
        <v>0</v>
      </c>
      <c r="T661" s="376">
        <v>0</v>
      </c>
      <c r="U661" s="418">
        <v>0</v>
      </c>
      <c r="V661" s="418">
        <v>0</v>
      </c>
      <c r="W661" s="418">
        <v>0</v>
      </c>
      <c r="X661" s="418">
        <v>0</v>
      </c>
      <c r="Y661" s="418">
        <v>0</v>
      </c>
      <c r="Z661" s="418">
        <v>0</v>
      </c>
      <c r="AA661" s="418">
        <v>0</v>
      </c>
      <c r="AB661" s="418">
        <v>0</v>
      </c>
      <c r="AC661" s="418">
        <v>7205.24</v>
      </c>
      <c r="AD661" s="418">
        <v>41061</v>
      </c>
      <c r="AE661" s="418">
        <v>0</v>
      </c>
      <c r="AF661" s="418">
        <v>0</v>
      </c>
      <c r="AG661" s="418">
        <v>0</v>
      </c>
      <c r="AH661" s="418">
        <v>0</v>
      </c>
      <c r="AI661" s="418">
        <v>0</v>
      </c>
      <c r="AJ661" s="418">
        <v>0</v>
      </c>
      <c r="AK661" s="418">
        <v>0</v>
      </c>
      <c r="AL661" s="418">
        <v>0</v>
      </c>
      <c r="AM661" s="418">
        <v>0</v>
      </c>
      <c r="AN661" s="418">
        <v>0</v>
      </c>
      <c r="AO661" s="418">
        <v>0</v>
      </c>
      <c r="AP661" s="418">
        <v>0</v>
      </c>
      <c r="AQ661" s="418">
        <v>0</v>
      </c>
      <c r="AR661" s="418">
        <v>0</v>
      </c>
      <c r="AS661" s="418">
        <v>0</v>
      </c>
      <c r="AT661" s="418">
        <v>0</v>
      </c>
      <c r="AU661" s="418">
        <v>0</v>
      </c>
      <c r="AV661" s="418">
        <v>0</v>
      </c>
      <c r="AW661" s="418">
        <v>0</v>
      </c>
      <c r="AX661" s="418">
        <v>0</v>
      </c>
      <c r="AY661" s="418">
        <v>0</v>
      </c>
      <c r="AZ661" s="418">
        <v>0</v>
      </c>
      <c r="BA661" s="418">
        <v>0</v>
      </c>
      <c r="BB661" s="418">
        <v>0</v>
      </c>
      <c r="BC661" s="418">
        <v>0</v>
      </c>
      <c r="BD661" s="418">
        <v>0</v>
      </c>
      <c r="BE661" s="418">
        <v>0</v>
      </c>
      <c r="BF661" s="418">
        <v>0</v>
      </c>
      <c r="BG661" s="418">
        <v>0</v>
      </c>
      <c r="BH661" s="418">
        <v>0</v>
      </c>
      <c r="BI661" s="418">
        <v>0</v>
      </c>
      <c r="BJ661" s="418">
        <v>0</v>
      </c>
      <c r="BK661" s="418">
        <v>0</v>
      </c>
      <c r="BL661" s="418">
        <v>0</v>
      </c>
      <c r="BM661" s="418">
        <v>0</v>
      </c>
      <c r="BN661" s="418">
        <v>0</v>
      </c>
      <c r="BO661" s="418">
        <v>0</v>
      </c>
      <c r="BP661" s="418">
        <v>0</v>
      </c>
      <c r="BQ661" s="418">
        <v>0</v>
      </c>
      <c r="BR661" s="418">
        <v>0</v>
      </c>
      <c r="BS661" s="418">
        <v>0</v>
      </c>
      <c r="BT661" s="418">
        <v>0</v>
      </c>
      <c r="BU661" s="418">
        <v>0</v>
      </c>
      <c r="BV661" s="418">
        <v>0</v>
      </c>
      <c r="BW661" s="418">
        <v>0</v>
      </c>
      <c r="BX661" s="418">
        <v>0</v>
      </c>
      <c r="BY661" s="418">
        <v>0</v>
      </c>
      <c r="BZ661" s="418">
        <v>0</v>
      </c>
      <c r="CA661" s="418">
        <v>0</v>
      </c>
      <c r="CB661" s="418">
        <v>0</v>
      </c>
      <c r="CC661" s="418">
        <v>0</v>
      </c>
      <c r="CD661" s="418">
        <v>0</v>
      </c>
      <c r="CE661" s="418">
        <v>0</v>
      </c>
      <c r="CF661" s="418">
        <v>0</v>
      </c>
      <c r="CG661" s="418">
        <v>0</v>
      </c>
      <c r="CH661" s="418">
        <v>0</v>
      </c>
      <c r="CI661" s="418">
        <v>0</v>
      </c>
      <c r="CJ661" s="418">
        <v>0</v>
      </c>
      <c r="CK661" s="418">
        <v>0</v>
      </c>
      <c r="CL661" s="418">
        <v>0</v>
      </c>
      <c r="CM661" s="418">
        <v>0</v>
      </c>
      <c r="CN661" s="418">
        <v>0</v>
      </c>
      <c r="CO661" s="418">
        <v>0</v>
      </c>
    </row>
    <row r="662" spans="1:93">
      <c r="A662" s="379">
        <v>653</v>
      </c>
      <c r="B662" s="370">
        <v>6019775</v>
      </c>
      <c r="C662" s="439">
        <v>40806</v>
      </c>
      <c r="D662" s="371" t="s">
        <v>667</v>
      </c>
      <c r="E662" s="371" t="s">
        <v>673</v>
      </c>
      <c r="F662" s="371">
        <v>1</v>
      </c>
      <c r="G662" s="371" t="s">
        <v>677</v>
      </c>
      <c r="H662" s="370" t="s">
        <v>670</v>
      </c>
      <c r="I662" s="371" t="s">
        <v>671</v>
      </c>
      <c r="J662" s="371">
        <v>7205.24</v>
      </c>
      <c r="K662" s="371">
        <v>0</v>
      </c>
      <c r="L662" s="371">
        <v>0</v>
      </c>
      <c r="M662" s="372">
        <v>0</v>
      </c>
      <c r="N662" s="372">
        <v>230</v>
      </c>
      <c r="O662" s="378">
        <v>2.9399999999999999E-2</v>
      </c>
      <c r="P662" s="378">
        <v>0</v>
      </c>
      <c r="Q662" s="377" t="s">
        <v>712</v>
      </c>
      <c r="R662" s="377">
        <v>0</v>
      </c>
      <c r="S662" s="377">
        <v>0</v>
      </c>
      <c r="T662" s="377">
        <v>0</v>
      </c>
      <c r="U662" s="418">
        <v>0</v>
      </c>
      <c r="V662" s="418">
        <v>0</v>
      </c>
      <c r="W662" s="418">
        <v>0</v>
      </c>
      <c r="X662" s="418">
        <v>0</v>
      </c>
      <c r="Y662" s="418">
        <v>0</v>
      </c>
      <c r="Z662" s="418">
        <v>0</v>
      </c>
      <c r="AA662" s="418">
        <v>0</v>
      </c>
      <c r="AB662" s="418">
        <v>0</v>
      </c>
      <c r="AC662" s="418">
        <v>7205.24</v>
      </c>
      <c r="AD662" s="418">
        <v>41061</v>
      </c>
      <c r="AE662" s="418">
        <v>0</v>
      </c>
      <c r="AF662" s="418">
        <v>0</v>
      </c>
      <c r="AG662" s="418">
        <v>0</v>
      </c>
      <c r="AH662" s="418">
        <v>0</v>
      </c>
      <c r="AI662" s="418">
        <v>0</v>
      </c>
      <c r="AJ662" s="418">
        <v>0</v>
      </c>
      <c r="AK662" s="418">
        <v>0</v>
      </c>
      <c r="AL662" s="418">
        <v>0</v>
      </c>
      <c r="AM662" s="418">
        <v>0</v>
      </c>
      <c r="AN662" s="418">
        <v>0</v>
      </c>
      <c r="AO662" s="418">
        <v>0</v>
      </c>
      <c r="AP662" s="418">
        <v>0</v>
      </c>
      <c r="AQ662" s="418">
        <v>0</v>
      </c>
      <c r="AR662" s="418">
        <v>0</v>
      </c>
      <c r="AS662" s="418">
        <v>0</v>
      </c>
      <c r="AT662" s="418">
        <v>0</v>
      </c>
      <c r="AU662" s="418">
        <v>0</v>
      </c>
      <c r="AV662" s="418">
        <v>0</v>
      </c>
      <c r="AW662" s="418">
        <v>0</v>
      </c>
      <c r="AX662" s="418">
        <v>0</v>
      </c>
      <c r="AY662" s="418">
        <v>0</v>
      </c>
      <c r="AZ662" s="418">
        <v>0</v>
      </c>
      <c r="BA662" s="418">
        <v>0</v>
      </c>
      <c r="BB662" s="418">
        <v>0</v>
      </c>
      <c r="BC662" s="418">
        <v>0</v>
      </c>
      <c r="BD662" s="418">
        <v>0</v>
      </c>
      <c r="BE662" s="418">
        <v>0</v>
      </c>
      <c r="BF662" s="418">
        <v>0</v>
      </c>
      <c r="BG662" s="418">
        <v>0</v>
      </c>
      <c r="BH662" s="418">
        <v>0</v>
      </c>
      <c r="BI662" s="418">
        <v>0</v>
      </c>
      <c r="BJ662" s="418">
        <v>0</v>
      </c>
      <c r="BK662" s="418">
        <v>0</v>
      </c>
      <c r="BL662" s="418">
        <v>0</v>
      </c>
      <c r="BM662" s="418">
        <v>0</v>
      </c>
      <c r="BN662" s="418">
        <v>0</v>
      </c>
      <c r="BO662" s="418">
        <v>0</v>
      </c>
      <c r="BP662" s="418">
        <v>0</v>
      </c>
      <c r="BQ662" s="418">
        <v>0</v>
      </c>
      <c r="BR662" s="418">
        <v>0</v>
      </c>
      <c r="BS662" s="418">
        <v>0</v>
      </c>
      <c r="BT662" s="418">
        <v>0</v>
      </c>
      <c r="BU662" s="418">
        <v>0</v>
      </c>
      <c r="BV662" s="418">
        <v>0</v>
      </c>
      <c r="BW662" s="418">
        <v>0</v>
      </c>
      <c r="BX662" s="418">
        <v>0</v>
      </c>
      <c r="BY662" s="418">
        <v>0</v>
      </c>
      <c r="BZ662" s="418">
        <v>0</v>
      </c>
      <c r="CA662" s="418">
        <v>0</v>
      </c>
      <c r="CB662" s="418">
        <v>0</v>
      </c>
      <c r="CC662" s="418">
        <v>0</v>
      </c>
      <c r="CD662" s="418">
        <v>0</v>
      </c>
      <c r="CE662" s="418">
        <v>0</v>
      </c>
      <c r="CF662" s="418">
        <v>0</v>
      </c>
      <c r="CG662" s="418">
        <v>0</v>
      </c>
      <c r="CH662" s="418">
        <v>0</v>
      </c>
      <c r="CI662" s="418">
        <v>0</v>
      </c>
      <c r="CJ662" s="418">
        <v>0</v>
      </c>
      <c r="CK662" s="418">
        <v>0</v>
      </c>
      <c r="CL662" s="418">
        <v>0</v>
      </c>
      <c r="CM662" s="418">
        <v>0</v>
      </c>
      <c r="CN662" s="418">
        <v>0</v>
      </c>
      <c r="CO662" s="418">
        <v>0</v>
      </c>
    </row>
    <row r="663" spans="1:93">
      <c r="A663" s="380">
        <v>654</v>
      </c>
      <c r="B663" s="376">
        <v>6019787</v>
      </c>
      <c r="C663" s="479">
        <v>40806</v>
      </c>
      <c r="D663" s="374" t="s">
        <v>667</v>
      </c>
      <c r="E663" s="374" t="s">
        <v>673</v>
      </c>
      <c r="F663" s="374">
        <v>1</v>
      </c>
      <c r="G663" s="374" t="s">
        <v>677</v>
      </c>
      <c r="H663" s="373" t="s">
        <v>670</v>
      </c>
      <c r="I663" s="374" t="s">
        <v>671</v>
      </c>
      <c r="J663" s="374">
        <v>7205.24</v>
      </c>
      <c r="K663" s="374">
        <v>0</v>
      </c>
      <c r="L663" s="374">
        <v>0</v>
      </c>
      <c r="M663" s="375">
        <v>0</v>
      </c>
      <c r="N663" s="375">
        <v>230</v>
      </c>
      <c r="O663" s="480">
        <v>2.9399999999999999E-2</v>
      </c>
      <c r="P663" s="480">
        <v>0</v>
      </c>
      <c r="Q663" s="376" t="s">
        <v>712</v>
      </c>
      <c r="R663" s="376">
        <v>0</v>
      </c>
      <c r="S663" s="376">
        <v>0</v>
      </c>
      <c r="T663" s="376">
        <v>0</v>
      </c>
      <c r="U663" s="418">
        <v>0</v>
      </c>
      <c r="V663" s="418">
        <v>0</v>
      </c>
      <c r="W663" s="418">
        <v>0</v>
      </c>
      <c r="X663" s="418">
        <v>0</v>
      </c>
      <c r="Y663" s="418">
        <v>0</v>
      </c>
      <c r="Z663" s="418">
        <v>0</v>
      </c>
      <c r="AA663" s="418">
        <v>0</v>
      </c>
      <c r="AB663" s="418">
        <v>0</v>
      </c>
      <c r="AC663" s="418">
        <v>7205.24</v>
      </c>
      <c r="AD663" s="418">
        <v>41061</v>
      </c>
      <c r="AE663" s="418">
        <v>0</v>
      </c>
      <c r="AF663" s="418">
        <v>0</v>
      </c>
      <c r="AG663" s="418">
        <v>0</v>
      </c>
      <c r="AH663" s="418">
        <v>0</v>
      </c>
      <c r="AI663" s="418">
        <v>0</v>
      </c>
      <c r="AJ663" s="418">
        <v>0</v>
      </c>
      <c r="AK663" s="418">
        <v>0</v>
      </c>
      <c r="AL663" s="418">
        <v>0</v>
      </c>
      <c r="AM663" s="418">
        <v>0</v>
      </c>
      <c r="AN663" s="418">
        <v>0</v>
      </c>
      <c r="AO663" s="418">
        <v>0</v>
      </c>
      <c r="AP663" s="418">
        <v>0</v>
      </c>
      <c r="AQ663" s="418">
        <v>0</v>
      </c>
      <c r="AR663" s="418">
        <v>0</v>
      </c>
      <c r="AS663" s="418">
        <v>0</v>
      </c>
      <c r="AT663" s="418">
        <v>0</v>
      </c>
      <c r="AU663" s="418">
        <v>0</v>
      </c>
      <c r="AV663" s="418">
        <v>0</v>
      </c>
      <c r="AW663" s="418">
        <v>0</v>
      </c>
      <c r="AX663" s="418">
        <v>0</v>
      </c>
      <c r="AY663" s="418">
        <v>0</v>
      </c>
      <c r="AZ663" s="418">
        <v>0</v>
      </c>
      <c r="BA663" s="418">
        <v>0</v>
      </c>
      <c r="BB663" s="418">
        <v>0</v>
      </c>
      <c r="BC663" s="418">
        <v>0</v>
      </c>
      <c r="BD663" s="418">
        <v>0</v>
      </c>
      <c r="BE663" s="418">
        <v>0</v>
      </c>
      <c r="BF663" s="418">
        <v>0</v>
      </c>
      <c r="BG663" s="418">
        <v>0</v>
      </c>
      <c r="BH663" s="418">
        <v>0</v>
      </c>
      <c r="BI663" s="418">
        <v>0</v>
      </c>
      <c r="BJ663" s="418">
        <v>0</v>
      </c>
      <c r="BK663" s="418">
        <v>0</v>
      </c>
      <c r="BL663" s="418">
        <v>0</v>
      </c>
      <c r="BM663" s="418">
        <v>0</v>
      </c>
      <c r="BN663" s="418">
        <v>0</v>
      </c>
      <c r="BO663" s="418">
        <v>0</v>
      </c>
      <c r="BP663" s="418">
        <v>0</v>
      </c>
      <c r="BQ663" s="418">
        <v>0</v>
      </c>
      <c r="BR663" s="418">
        <v>0</v>
      </c>
      <c r="BS663" s="418">
        <v>0</v>
      </c>
      <c r="BT663" s="418">
        <v>0</v>
      </c>
      <c r="BU663" s="418">
        <v>0</v>
      </c>
      <c r="BV663" s="418">
        <v>0</v>
      </c>
      <c r="BW663" s="418">
        <v>0</v>
      </c>
      <c r="BX663" s="418">
        <v>0</v>
      </c>
      <c r="BY663" s="418">
        <v>0</v>
      </c>
      <c r="BZ663" s="418">
        <v>0</v>
      </c>
      <c r="CA663" s="418">
        <v>0</v>
      </c>
      <c r="CB663" s="418">
        <v>0</v>
      </c>
      <c r="CC663" s="418">
        <v>0</v>
      </c>
      <c r="CD663" s="418">
        <v>0</v>
      </c>
      <c r="CE663" s="418">
        <v>0</v>
      </c>
      <c r="CF663" s="418">
        <v>0</v>
      </c>
      <c r="CG663" s="418">
        <v>0</v>
      </c>
      <c r="CH663" s="418">
        <v>0</v>
      </c>
      <c r="CI663" s="418">
        <v>0</v>
      </c>
      <c r="CJ663" s="418">
        <v>0</v>
      </c>
      <c r="CK663" s="418">
        <v>0</v>
      </c>
      <c r="CL663" s="418">
        <v>0</v>
      </c>
      <c r="CM663" s="418">
        <v>0</v>
      </c>
      <c r="CN663" s="418">
        <v>0</v>
      </c>
      <c r="CO663" s="418">
        <v>0</v>
      </c>
    </row>
    <row r="664" spans="1:93">
      <c r="A664" s="379">
        <v>655</v>
      </c>
      <c r="B664" s="370">
        <v>6105744</v>
      </c>
      <c r="C664" s="439">
        <v>40857</v>
      </c>
      <c r="D664" s="371" t="s">
        <v>667</v>
      </c>
      <c r="E664" s="371" t="s">
        <v>673</v>
      </c>
      <c r="F664" s="371">
        <v>1</v>
      </c>
      <c r="G664" s="371" t="s">
        <v>677</v>
      </c>
      <c r="H664" s="370" t="s">
        <v>670</v>
      </c>
      <c r="I664" s="371" t="s">
        <v>671</v>
      </c>
      <c r="J664" s="371">
        <v>7205.24</v>
      </c>
      <c r="K664" s="371">
        <v>0</v>
      </c>
      <c r="L664" s="371">
        <v>0</v>
      </c>
      <c r="M664" s="372">
        <v>0</v>
      </c>
      <c r="N664" s="372">
        <v>230</v>
      </c>
      <c r="O664" s="378">
        <v>2.9399999999999999E-2</v>
      </c>
      <c r="P664" s="378">
        <v>0</v>
      </c>
      <c r="Q664" s="377" t="s">
        <v>712</v>
      </c>
      <c r="R664" s="377">
        <v>0</v>
      </c>
      <c r="S664" s="377">
        <v>0</v>
      </c>
      <c r="T664" s="377">
        <v>0</v>
      </c>
      <c r="U664" s="418">
        <v>0</v>
      </c>
      <c r="V664" s="418">
        <v>0</v>
      </c>
      <c r="W664" s="418">
        <v>0</v>
      </c>
      <c r="X664" s="418">
        <v>0</v>
      </c>
      <c r="Y664" s="418">
        <v>0</v>
      </c>
      <c r="Z664" s="418">
        <v>0</v>
      </c>
      <c r="AA664" s="418">
        <v>0</v>
      </c>
      <c r="AB664" s="418">
        <v>0</v>
      </c>
      <c r="AC664" s="418">
        <v>7205.24</v>
      </c>
      <c r="AD664" s="418">
        <v>41061</v>
      </c>
      <c r="AE664" s="418">
        <v>0</v>
      </c>
      <c r="AF664" s="418">
        <v>0</v>
      </c>
      <c r="AG664" s="418">
        <v>0</v>
      </c>
      <c r="AH664" s="418">
        <v>0</v>
      </c>
      <c r="AI664" s="418">
        <v>0</v>
      </c>
      <c r="AJ664" s="418">
        <v>0</v>
      </c>
      <c r="AK664" s="418">
        <v>0</v>
      </c>
      <c r="AL664" s="418">
        <v>0</v>
      </c>
      <c r="AM664" s="418">
        <v>0</v>
      </c>
      <c r="AN664" s="418">
        <v>0</v>
      </c>
      <c r="AO664" s="418">
        <v>0</v>
      </c>
      <c r="AP664" s="418">
        <v>0</v>
      </c>
      <c r="AQ664" s="418">
        <v>0</v>
      </c>
      <c r="AR664" s="418">
        <v>0</v>
      </c>
      <c r="AS664" s="418">
        <v>0</v>
      </c>
      <c r="AT664" s="418">
        <v>0</v>
      </c>
      <c r="AU664" s="418">
        <v>0</v>
      </c>
      <c r="AV664" s="418">
        <v>0</v>
      </c>
      <c r="AW664" s="418">
        <v>0</v>
      </c>
      <c r="AX664" s="418">
        <v>0</v>
      </c>
      <c r="AY664" s="418">
        <v>0</v>
      </c>
      <c r="AZ664" s="418">
        <v>0</v>
      </c>
      <c r="BA664" s="418">
        <v>0</v>
      </c>
      <c r="BB664" s="418">
        <v>0</v>
      </c>
      <c r="BC664" s="418">
        <v>0</v>
      </c>
      <c r="BD664" s="418">
        <v>0</v>
      </c>
      <c r="BE664" s="418">
        <v>0</v>
      </c>
      <c r="BF664" s="418">
        <v>0</v>
      </c>
      <c r="BG664" s="418">
        <v>0</v>
      </c>
      <c r="BH664" s="418">
        <v>0</v>
      </c>
      <c r="BI664" s="418">
        <v>0</v>
      </c>
      <c r="BJ664" s="418">
        <v>0</v>
      </c>
      <c r="BK664" s="418">
        <v>0</v>
      </c>
      <c r="BL664" s="418">
        <v>0</v>
      </c>
      <c r="BM664" s="418">
        <v>0</v>
      </c>
      <c r="BN664" s="418">
        <v>0</v>
      </c>
      <c r="BO664" s="418">
        <v>0</v>
      </c>
      <c r="BP664" s="418">
        <v>0</v>
      </c>
      <c r="BQ664" s="418">
        <v>0</v>
      </c>
      <c r="BR664" s="418">
        <v>0</v>
      </c>
      <c r="BS664" s="418">
        <v>0</v>
      </c>
      <c r="BT664" s="418">
        <v>0</v>
      </c>
      <c r="BU664" s="418">
        <v>0</v>
      </c>
      <c r="BV664" s="418">
        <v>0</v>
      </c>
      <c r="BW664" s="418">
        <v>0</v>
      </c>
      <c r="BX664" s="418">
        <v>0</v>
      </c>
      <c r="BY664" s="418">
        <v>0</v>
      </c>
      <c r="BZ664" s="418">
        <v>0</v>
      </c>
      <c r="CA664" s="418">
        <v>0</v>
      </c>
      <c r="CB664" s="418">
        <v>0</v>
      </c>
      <c r="CC664" s="418">
        <v>0</v>
      </c>
      <c r="CD664" s="418">
        <v>0</v>
      </c>
      <c r="CE664" s="418">
        <v>0</v>
      </c>
      <c r="CF664" s="418">
        <v>0</v>
      </c>
      <c r="CG664" s="418">
        <v>0</v>
      </c>
      <c r="CH664" s="418">
        <v>0</v>
      </c>
      <c r="CI664" s="418">
        <v>0</v>
      </c>
      <c r="CJ664" s="418">
        <v>0</v>
      </c>
      <c r="CK664" s="418">
        <v>0</v>
      </c>
      <c r="CL664" s="418">
        <v>0</v>
      </c>
      <c r="CM664" s="418">
        <v>0</v>
      </c>
      <c r="CN664" s="418">
        <v>0</v>
      </c>
      <c r="CO664" s="418">
        <v>0</v>
      </c>
    </row>
    <row r="665" spans="1:93">
      <c r="A665" s="380">
        <v>656</v>
      </c>
      <c r="B665" s="373">
        <v>6105798</v>
      </c>
      <c r="C665" s="479">
        <v>40857</v>
      </c>
      <c r="D665" s="374" t="s">
        <v>667</v>
      </c>
      <c r="E665" s="374" t="s">
        <v>673</v>
      </c>
      <c r="F665" s="374">
        <v>1</v>
      </c>
      <c r="G665" s="374" t="s">
        <v>677</v>
      </c>
      <c r="H665" s="373" t="s">
        <v>670</v>
      </c>
      <c r="I665" s="374" t="s">
        <v>671</v>
      </c>
      <c r="J665" s="374">
        <v>7205.24</v>
      </c>
      <c r="K665" s="374">
        <v>0</v>
      </c>
      <c r="L665" s="374">
        <v>0</v>
      </c>
      <c r="M665" s="375">
        <v>0</v>
      </c>
      <c r="N665" s="375">
        <v>230</v>
      </c>
      <c r="O665" s="480">
        <v>2.9399999999999999E-2</v>
      </c>
      <c r="P665" s="480">
        <v>0</v>
      </c>
      <c r="Q665" s="376" t="s">
        <v>712</v>
      </c>
      <c r="R665" s="376">
        <v>0</v>
      </c>
      <c r="S665" s="376">
        <v>0</v>
      </c>
      <c r="T665" s="376">
        <v>0</v>
      </c>
      <c r="U665" s="418">
        <v>0</v>
      </c>
      <c r="V665" s="418">
        <v>0</v>
      </c>
      <c r="W665" s="418">
        <v>0</v>
      </c>
      <c r="X665" s="418">
        <v>0</v>
      </c>
      <c r="Y665" s="418">
        <v>0</v>
      </c>
      <c r="Z665" s="418">
        <v>0</v>
      </c>
      <c r="AA665" s="418">
        <v>0</v>
      </c>
      <c r="AB665" s="418">
        <v>0</v>
      </c>
      <c r="AC665" s="418">
        <v>7205.24</v>
      </c>
      <c r="AD665" s="418">
        <v>41061</v>
      </c>
      <c r="AE665" s="418">
        <v>0</v>
      </c>
      <c r="AF665" s="418">
        <v>0</v>
      </c>
      <c r="AG665" s="418">
        <v>0</v>
      </c>
      <c r="AH665" s="418">
        <v>0</v>
      </c>
      <c r="AI665" s="418">
        <v>0</v>
      </c>
      <c r="AJ665" s="418">
        <v>0</v>
      </c>
      <c r="AK665" s="418">
        <v>0</v>
      </c>
      <c r="AL665" s="418">
        <v>0</v>
      </c>
      <c r="AM665" s="418">
        <v>0</v>
      </c>
      <c r="AN665" s="418">
        <v>0</v>
      </c>
      <c r="AO665" s="418">
        <v>0</v>
      </c>
      <c r="AP665" s="418">
        <v>0</v>
      </c>
      <c r="AQ665" s="418">
        <v>0</v>
      </c>
      <c r="AR665" s="418">
        <v>0</v>
      </c>
      <c r="AS665" s="418">
        <v>0</v>
      </c>
      <c r="AT665" s="418">
        <v>0</v>
      </c>
      <c r="AU665" s="418">
        <v>0</v>
      </c>
      <c r="AV665" s="418">
        <v>0</v>
      </c>
      <c r="AW665" s="418">
        <v>0</v>
      </c>
      <c r="AX665" s="418">
        <v>0</v>
      </c>
      <c r="AY665" s="418">
        <v>0</v>
      </c>
      <c r="AZ665" s="418">
        <v>0</v>
      </c>
      <c r="BA665" s="418">
        <v>0</v>
      </c>
      <c r="BB665" s="418">
        <v>0</v>
      </c>
      <c r="BC665" s="418">
        <v>0</v>
      </c>
      <c r="BD665" s="418">
        <v>0</v>
      </c>
      <c r="BE665" s="418">
        <v>0</v>
      </c>
      <c r="BF665" s="418">
        <v>0</v>
      </c>
      <c r="BG665" s="418">
        <v>0</v>
      </c>
      <c r="BH665" s="418">
        <v>0</v>
      </c>
      <c r="BI665" s="418">
        <v>0</v>
      </c>
      <c r="BJ665" s="418">
        <v>0</v>
      </c>
      <c r="BK665" s="418">
        <v>0</v>
      </c>
      <c r="BL665" s="418">
        <v>0</v>
      </c>
      <c r="BM665" s="418">
        <v>0</v>
      </c>
      <c r="BN665" s="418">
        <v>0</v>
      </c>
      <c r="BO665" s="418">
        <v>0</v>
      </c>
      <c r="BP665" s="418">
        <v>0</v>
      </c>
      <c r="BQ665" s="418">
        <v>0</v>
      </c>
      <c r="BR665" s="418">
        <v>0</v>
      </c>
      <c r="BS665" s="418">
        <v>0</v>
      </c>
      <c r="BT665" s="418">
        <v>0</v>
      </c>
      <c r="BU665" s="418">
        <v>0</v>
      </c>
      <c r="BV665" s="418">
        <v>0</v>
      </c>
      <c r="BW665" s="418">
        <v>0</v>
      </c>
      <c r="BX665" s="418">
        <v>0</v>
      </c>
      <c r="BY665" s="418">
        <v>0</v>
      </c>
      <c r="BZ665" s="418">
        <v>0</v>
      </c>
      <c r="CA665" s="418">
        <v>0</v>
      </c>
      <c r="CB665" s="418">
        <v>0</v>
      </c>
      <c r="CC665" s="418">
        <v>0</v>
      </c>
      <c r="CD665" s="418">
        <v>0</v>
      </c>
      <c r="CE665" s="418">
        <v>0</v>
      </c>
      <c r="CF665" s="418">
        <v>0</v>
      </c>
      <c r="CG665" s="418">
        <v>0</v>
      </c>
      <c r="CH665" s="418">
        <v>0</v>
      </c>
      <c r="CI665" s="418">
        <v>0</v>
      </c>
      <c r="CJ665" s="418">
        <v>0</v>
      </c>
      <c r="CK665" s="418">
        <v>0</v>
      </c>
      <c r="CL665" s="418">
        <v>0</v>
      </c>
      <c r="CM665" s="418">
        <v>0</v>
      </c>
      <c r="CN665" s="418">
        <v>0</v>
      </c>
      <c r="CO665" s="418">
        <v>0</v>
      </c>
    </row>
    <row r="666" spans="1:93">
      <c r="A666" s="379">
        <v>657</v>
      </c>
      <c r="B666" s="370">
        <v>6105821</v>
      </c>
      <c r="C666" s="439">
        <v>40857</v>
      </c>
      <c r="D666" s="371" t="s">
        <v>667</v>
      </c>
      <c r="E666" s="371" t="s">
        <v>673</v>
      </c>
      <c r="F666" s="371">
        <v>1</v>
      </c>
      <c r="G666" s="371" t="s">
        <v>677</v>
      </c>
      <c r="H666" s="370" t="s">
        <v>670</v>
      </c>
      <c r="I666" s="371" t="s">
        <v>671</v>
      </c>
      <c r="J666" s="371">
        <v>7205.24</v>
      </c>
      <c r="K666" s="371">
        <v>0</v>
      </c>
      <c r="L666" s="371">
        <v>0</v>
      </c>
      <c r="M666" s="372">
        <v>0</v>
      </c>
      <c r="N666" s="372">
        <v>230</v>
      </c>
      <c r="O666" s="377">
        <v>2.9399999999999999E-2</v>
      </c>
      <c r="P666" s="377">
        <v>0</v>
      </c>
      <c r="Q666" s="377" t="s">
        <v>712</v>
      </c>
      <c r="R666" s="377">
        <v>0</v>
      </c>
      <c r="S666" s="377">
        <v>0</v>
      </c>
      <c r="T666" s="377">
        <v>0</v>
      </c>
      <c r="U666" s="418">
        <v>0</v>
      </c>
      <c r="V666" s="418">
        <v>0</v>
      </c>
      <c r="W666" s="418">
        <v>0</v>
      </c>
      <c r="X666" s="418">
        <v>0</v>
      </c>
      <c r="Y666" s="418">
        <v>0</v>
      </c>
      <c r="Z666" s="418">
        <v>0</v>
      </c>
      <c r="AA666" s="418">
        <v>0</v>
      </c>
      <c r="AB666" s="418">
        <v>0</v>
      </c>
      <c r="AC666" s="418">
        <v>7205.24</v>
      </c>
      <c r="AD666" s="418">
        <v>41061</v>
      </c>
      <c r="AE666" s="418">
        <v>0</v>
      </c>
      <c r="AF666" s="418">
        <v>0</v>
      </c>
      <c r="AG666" s="418">
        <v>0</v>
      </c>
      <c r="AH666" s="418">
        <v>0</v>
      </c>
      <c r="AI666" s="418">
        <v>0</v>
      </c>
      <c r="AJ666" s="418">
        <v>0</v>
      </c>
      <c r="AK666" s="418">
        <v>0</v>
      </c>
      <c r="AL666" s="418">
        <v>0</v>
      </c>
      <c r="AM666" s="418">
        <v>0</v>
      </c>
      <c r="AN666" s="418">
        <v>0</v>
      </c>
      <c r="AO666" s="418">
        <v>0</v>
      </c>
      <c r="AP666" s="418">
        <v>0</v>
      </c>
      <c r="AQ666" s="418">
        <v>0</v>
      </c>
      <c r="AR666" s="418">
        <v>0</v>
      </c>
      <c r="AS666" s="418">
        <v>0</v>
      </c>
      <c r="AT666" s="418">
        <v>0</v>
      </c>
      <c r="AU666" s="418">
        <v>0</v>
      </c>
      <c r="AV666" s="418">
        <v>0</v>
      </c>
      <c r="AW666" s="418">
        <v>0</v>
      </c>
      <c r="AX666" s="418">
        <v>0</v>
      </c>
      <c r="AY666" s="418">
        <v>0</v>
      </c>
      <c r="AZ666" s="418">
        <v>0</v>
      </c>
      <c r="BA666" s="418">
        <v>0</v>
      </c>
      <c r="BB666" s="418">
        <v>0</v>
      </c>
      <c r="BC666" s="418">
        <v>0</v>
      </c>
      <c r="BD666" s="418">
        <v>0</v>
      </c>
      <c r="BE666" s="418">
        <v>0</v>
      </c>
      <c r="BF666" s="418">
        <v>0</v>
      </c>
      <c r="BG666" s="418">
        <v>0</v>
      </c>
      <c r="BH666" s="418">
        <v>0</v>
      </c>
      <c r="BI666" s="418">
        <v>0</v>
      </c>
      <c r="BJ666" s="418">
        <v>0</v>
      </c>
      <c r="BK666" s="418">
        <v>0</v>
      </c>
      <c r="BL666" s="418">
        <v>0</v>
      </c>
      <c r="BM666" s="418">
        <v>0</v>
      </c>
      <c r="BN666" s="418">
        <v>0</v>
      </c>
      <c r="BO666" s="418">
        <v>0</v>
      </c>
      <c r="BP666" s="418">
        <v>0</v>
      </c>
      <c r="BQ666" s="418">
        <v>0</v>
      </c>
      <c r="BR666" s="418">
        <v>0</v>
      </c>
      <c r="BS666" s="418">
        <v>0</v>
      </c>
      <c r="BT666" s="418">
        <v>0</v>
      </c>
      <c r="BU666" s="418">
        <v>0</v>
      </c>
      <c r="BV666" s="418">
        <v>0</v>
      </c>
      <c r="BW666" s="418">
        <v>0</v>
      </c>
      <c r="BX666" s="418">
        <v>0</v>
      </c>
      <c r="BY666" s="418">
        <v>0</v>
      </c>
      <c r="BZ666" s="418">
        <v>0</v>
      </c>
      <c r="CA666" s="418">
        <v>0</v>
      </c>
      <c r="CB666" s="418">
        <v>0</v>
      </c>
      <c r="CC666" s="418">
        <v>0</v>
      </c>
      <c r="CD666" s="418">
        <v>0</v>
      </c>
      <c r="CE666" s="418">
        <v>0</v>
      </c>
      <c r="CF666" s="418">
        <v>0</v>
      </c>
      <c r="CG666" s="418">
        <v>0</v>
      </c>
      <c r="CH666" s="418">
        <v>0</v>
      </c>
      <c r="CI666" s="418">
        <v>0</v>
      </c>
      <c r="CJ666" s="418">
        <v>0</v>
      </c>
      <c r="CK666" s="418">
        <v>0</v>
      </c>
      <c r="CL666" s="418">
        <v>0</v>
      </c>
      <c r="CM666" s="418">
        <v>0</v>
      </c>
      <c r="CN666" s="418">
        <v>0</v>
      </c>
      <c r="CO666" s="418">
        <v>0</v>
      </c>
    </row>
    <row r="667" spans="1:93">
      <c r="A667" s="380">
        <v>658</v>
      </c>
      <c r="B667" s="373">
        <v>6105842</v>
      </c>
      <c r="C667" s="479">
        <v>40857</v>
      </c>
      <c r="D667" s="374" t="s">
        <v>667</v>
      </c>
      <c r="E667" s="374" t="s">
        <v>673</v>
      </c>
      <c r="F667" s="374">
        <v>1</v>
      </c>
      <c r="G667" s="374" t="s">
        <v>677</v>
      </c>
      <c r="H667" s="373" t="s">
        <v>670</v>
      </c>
      <c r="I667" s="374" t="s">
        <v>671</v>
      </c>
      <c r="J667" s="374">
        <v>7205.24</v>
      </c>
      <c r="K667" s="374">
        <v>0</v>
      </c>
      <c r="L667" s="374">
        <v>0</v>
      </c>
      <c r="M667" s="375">
        <v>0</v>
      </c>
      <c r="N667" s="375">
        <v>230</v>
      </c>
      <c r="O667" s="376">
        <v>2.9399999999999999E-2</v>
      </c>
      <c r="P667" s="376">
        <v>0</v>
      </c>
      <c r="Q667" s="376" t="s">
        <v>712</v>
      </c>
      <c r="R667" s="376">
        <v>0</v>
      </c>
      <c r="S667" s="376">
        <v>0</v>
      </c>
      <c r="T667" s="376">
        <v>0</v>
      </c>
      <c r="U667" s="418">
        <v>0</v>
      </c>
      <c r="V667" s="418">
        <v>0</v>
      </c>
      <c r="W667" s="418">
        <v>0</v>
      </c>
      <c r="X667" s="418">
        <v>0</v>
      </c>
      <c r="Y667" s="418">
        <v>0</v>
      </c>
      <c r="Z667" s="418">
        <v>0</v>
      </c>
      <c r="AA667" s="418">
        <v>0</v>
      </c>
      <c r="AB667" s="418">
        <v>0</v>
      </c>
      <c r="AC667" s="418">
        <v>7205.24</v>
      </c>
      <c r="AD667" s="418">
        <v>41061</v>
      </c>
      <c r="AE667" s="418">
        <v>0</v>
      </c>
      <c r="AF667" s="418">
        <v>0</v>
      </c>
      <c r="AG667" s="418">
        <v>0</v>
      </c>
      <c r="AH667" s="418">
        <v>0</v>
      </c>
      <c r="AI667" s="418">
        <v>0</v>
      </c>
      <c r="AJ667" s="418">
        <v>0</v>
      </c>
      <c r="AK667" s="418">
        <v>0</v>
      </c>
      <c r="AL667" s="418">
        <v>0</v>
      </c>
      <c r="AM667" s="418">
        <v>0</v>
      </c>
      <c r="AN667" s="418">
        <v>0</v>
      </c>
      <c r="AO667" s="418">
        <v>0</v>
      </c>
      <c r="AP667" s="418">
        <v>0</v>
      </c>
      <c r="AQ667" s="418">
        <v>0</v>
      </c>
      <c r="AR667" s="418">
        <v>0</v>
      </c>
      <c r="AS667" s="418">
        <v>0</v>
      </c>
      <c r="AT667" s="418">
        <v>0</v>
      </c>
      <c r="AU667" s="418">
        <v>0</v>
      </c>
      <c r="AV667" s="418">
        <v>0</v>
      </c>
      <c r="AW667" s="418">
        <v>0</v>
      </c>
      <c r="AX667" s="418">
        <v>0</v>
      </c>
      <c r="AY667" s="418">
        <v>0</v>
      </c>
      <c r="AZ667" s="418">
        <v>0</v>
      </c>
      <c r="BA667" s="418">
        <v>0</v>
      </c>
      <c r="BB667" s="418">
        <v>0</v>
      </c>
      <c r="BC667" s="418">
        <v>0</v>
      </c>
      <c r="BD667" s="418">
        <v>0</v>
      </c>
      <c r="BE667" s="418">
        <v>0</v>
      </c>
      <c r="BF667" s="418">
        <v>0</v>
      </c>
      <c r="BG667" s="418">
        <v>0</v>
      </c>
      <c r="BH667" s="418">
        <v>0</v>
      </c>
      <c r="BI667" s="418">
        <v>0</v>
      </c>
      <c r="BJ667" s="418">
        <v>0</v>
      </c>
      <c r="BK667" s="418">
        <v>0</v>
      </c>
      <c r="BL667" s="418">
        <v>0</v>
      </c>
      <c r="BM667" s="418">
        <v>0</v>
      </c>
      <c r="BN667" s="418">
        <v>0</v>
      </c>
      <c r="BO667" s="418">
        <v>0</v>
      </c>
      <c r="BP667" s="418">
        <v>0</v>
      </c>
      <c r="BQ667" s="418">
        <v>0</v>
      </c>
      <c r="BR667" s="418">
        <v>0</v>
      </c>
      <c r="BS667" s="418">
        <v>0</v>
      </c>
      <c r="BT667" s="418">
        <v>0</v>
      </c>
      <c r="BU667" s="418">
        <v>0</v>
      </c>
      <c r="BV667" s="418">
        <v>0</v>
      </c>
      <c r="BW667" s="418">
        <v>0</v>
      </c>
      <c r="BX667" s="418">
        <v>0</v>
      </c>
      <c r="BY667" s="418">
        <v>0</v>
      </c>
      <c r="BZ667" s="418">
        <v>0</v>
      </c>
      <c r="CA667" s="418">
        <v>0</v>
      </c>
      <c r="CB667" s="418">
        <v>0</v>
      </c>
      <c r="CC667" s="418">
        <v>0</v>
      </c>
      <c r="CD667" s="418">
        <v>0</v>
      </c>
      <c r="CE667" s="418">
        <v>0</v>
      </c>
      <c r="CF667" s="418">
        <v>0</v>
      </c>
      <c r="CG667" s="418">
        <v>0</v>
      </c>
      <c r="CH667" s="418">
        <v>0</v>
      </c>
      <c r="CI667" s="418">
        <v>0</v>
      </c>
      <c r="CJ667" s="418">
        <v>0</v>
      </c>
      <c r="CK667" s="418">
        <v>0</v>
      </c>
      <c r="CL667" s="418">
        <v>0</v>
      </c>
      <c r="CM667" s="418">
        <v>0</v>
      </c>
      <c r="CN667" s="418">
        <v>0</v>
      </c>
      <c r="CO667" s="418">
        <v>0</v>
      </c>
    </row>
    <row r="668" spans="1:93">
      <c r="A668" s="379">
        <v>659</v>
      </c>
      <c r="B668" s="377">
        <v>4032826</v>
      </c>
      <c r="C668" s="439">
        <v>40079</v>
      </c>
      <c r="D668" s="371" t="s">
        <v>667</v>
      </c>
      <c r="E668" s="371" t="s">
        <v>673</v>
      </c>
      <c r="F668" s="371">
        <v>1</v>
      </c>
      <c r="G668" s="371" t="s">
        <v>677</v>
      </c>
      <c r="H668" s="370" t="s">
        <v>670</v>
      </c>
      <c r="I668" s="371" t="s">
        <v>671</v>
      </c>
      <c r="J668" s="371">
        <v>12401.23</v>
      </c>
      <c r="K668" s="371">
        <v>0</v>
      </c>
      <c r="L668" s="371">
        <v>0</v>
      </c>
      <c r="M668" s="372">
        <v>0</v>
      </c>
      <c r="N668" s="372">
        <v>131.69999999999999</v>
      </c>
      <c r="O668" s="378">
        <v>9.5999999999999992E-3</v>
      </c>
      <c r="P668" s="378">
        <v>0</v>
      </c>
      <c r="Q668" s="377" t="s">
        <v>714</v>
      </c>
      <c r="R668" s="377">
        <v>10611.25</v>
      </c>
      <c r="S668" s="377">
        <v>0</v>
      </c>
      <c r="T668" s="377">
        <v>0</v>
      </c>
      <c r="U668" s="418">
        <v>0</v>
      </c>
      <c r="V668" s="418">
        <v>0</v>
      </c>
      <c r="W668" s="418">
        <v>0</v>
      </c>
      <c r="X668" s="418">
        <v>0</v>
      </c>
      <c r="Y668" s="418">
        <v>0</v>
      </c>
      <c r="Z668" s="418">
        <v>0</v>
      </c>
      <c r="AA668" s="418">
        <v>0</v>
      </c>
      <c r="AB668" s="418">
        <v>10611.25</v>
      </c>
      <c r="AC668" s="418">
        <v>1789.9799999999996</v>
      </c>
      <c r="AD668" s="418">
        <v>41091</v>
      </c>
      <c r="AE668" s="418">
        <v>0</v>
      </c>
      <c r="AF668" s="418">
        <v>0</v>
      </c>
      <c r="AG668" s="418">
        <v>0</v>
      </c>
      <c r="AH668" s="418">
        <v>0</v>
      </c>
      <c r="AI668" s="418">
        <v>0</v>
      </c>
      <c r="AJ668" s="418">
        <v>0</v>
      </c>
      <c r="AK668" s="418">
        <v>0</v>
      </c>
      <c r="AL668" s="418">
        <v>0</v>
      </c>
      <c r="AM668" s="418">
        <v>0</v>
      </c>
      <c r="AN668" s="418">
        <v>0</v>
      </c>
      <c r="AO668" s="418">
        <v>0</v>
      </c>
      <c r="AP668" s="418">
        <v>0</v>
      </c>
      <c r="AQ668" s="418">
        <v>0</v>
      </c>
      <c r="AR668" s="418">
        <v>0</v>
      </c>
      <c r="AS668" s="418">
        <v>0</v>
      </c>
      <c r="AT668" s="418">
        <v>0</v>
      </c>
      <c r="AU668" s="418">
        <v>0</v>
      </c>
      <c r="AV668" s="418">
        <v>0</v>
      </c>
      <c r="AW668" s="418">
        <v>0</v>
      </c>
      <c r="AX668" s="418">
        <v>0</v>
      </c>
      <c r="AY668" s="418">
        <v>0</v>
      </c>
      <c r="AZ668" s="418">
        <v>0</v>
      </c>
      <c r="BA668" s="418">
        <v>0</v>
      </c>
      <c r="BB668" s="418">
        <v>0</v>
      </c>
      <c r="BC668" s="418">
        <v>0</v>
      </c>
      <c r="BD668" s="418">
        <v>0</v>
      </c>
      <c r="BE668" s="418">
        <v>0</v>
      </c>
      <c r="BF668" s="418">
        <v>0</v>
      </c>
      <c r="BG668" s="418">
        <v>0</v>
      </c>
      <c r="BH668" s="418">
        <v>0</v>
      </c>
      <c r="BI668" s="418">
        <v>0</v>
      </c>
      <c r="BJ668" s="418">
        <v>0</v>
      </c>
      <c r="BK668" s="418">
        <v>0</v>
      </c>
      <c r="BL668" s="418">
        <v>0</v>
      </c>
      <c r="BM668" s="418">
        <v>0</v>
      </c>
      <c r="BN668" s="418">
        <v>0</v>
      </c>
      <c r="BO668" s="418">
        <v>0</v>
      </c>
      <c r="BP668" s="418">
        <v>0</v>
      </c>
      <c r="BQ668" s="418">
        <v>0</v>
      </c>
      <c r="BR668" s="418">
        <v>0</v>
      </c>
      <c r="BS668" s="418">
        <v>0</v>
      </c>
      <c r="BT668" s="418">
        <v>0</v>
      </c>
      <c r="BU668" s="418">
        <v>0</v>
      </c>
      <c r="BV668" s="418">
        <v>0</v>
      </c>
      <c r="BW668" s="418">
        <v>0</v>
      </c>
      <c r="BX668" s="418">
        <v>0</v>
      </c>
      <c r="BY668" s="418">
        <v>0</v>
      </c>
      <c r="BZ668" s="418">
        <v>0</v>
      </c>
      <c r="CA668" s="418">
        <v>0</v>
      </c>
      <c r="CB668" s="418">
        <v>0</v>
      </c>
      <c r="CC668" s="418">
        <v>0</v>
      </c>
      <c r="CD668" s="418">
        <v>0</v>
      </c>
      <c r="CE668" s="418">
        <v>0</v>
      </c>
      <c r="CF668" s="418">
        <v>0</v>
      </c>
      <c r="CG668" s="418">
        <v>0</v>
      </c>
      <c r="CH668" s="418">
        <v>0</v>
      </c>
      <c r="CI668" s="418">
        <v>0</v>
      </c>
      <c r="CJ668" s="418">
        <v>0</v>
      </c>
      <c r="CK668" s="418">
        <v>0</v>
      </c>
      <c r="CL668" s="418">
        <v>0</v>
      </c>
      <c r="CM668" s="418">
        <v>0</v>
      </c>
      <c r="CN668" s="418">
        <v>0</v>
      </c>
      <c r="CO668" s="418">
        <v>0</v>
      </c>
    </row>
    <row r="669" spans="1:93">
      <c r="A669" s="380">
        <v>660</v>
      </c>
      <c r="B669" s="376">
        <v>4361313</v>
      </c>
      <c r="C669" s="479">
        <v>40168</v>
      </c>
      <c r="D669" s="374" t="s">
        <v>667</v>
      </c>
      <c r="E669" s="374" t="s">
        <v>687</v>
      </c>
      <c r="F669" s="374">
        <v>1</v>
      </c>
      <c r="G669" s="374" t="s">
        <v>679</v>
      </c>
      <c r="H669" s="373" t="s">
        <v>670</v>
      </c>
      <c r="I669" s="374" t="s">
        <v>671</v>
      </c>
      <c r="J669" s="374">
        <v>10638.01</v>
      </c>
      <c r="K669" s="374">
        <v>0</v>
      </c>
      <c r="L669" s="374">
        <v>0</v>
      </c>
      <c r="M669" s="375">
        <v>0</v>
      </c>
      <c r="N669" s="375">
        <v>774</v>
      </c>
      <c r="O669" s="376">
        <v>6.5199999999999994E-2</v>
      </c>
      <c r="P669" s="376">
        <v>0</v>
      </c>
      <c r="Q669" s="376" t="s">
        <v>714</v>
      </c>
      <c r="R669" s="376">
        <v>4340.9400000000005</v>
      </c>
      <c r="S669" s="376">
        <v>0</v>
      </c>
      <c r="T669" s="376">
        <v>0</v>
      </c>
      <c r="U669" s="418">
        <v>0</v>
      </c>
      <c r="V669" s="418">
        <v>0</v>
      </c>
      <c r="W669" s="418">
        <v>0</v>
      </c>
      <c r="X669" s="418">
        <v>0</v>
      </c>
      <c r="Y669" s="418">
        <v>0</v>
      </c>
      <c r="Z669" s="418">
        <v>0</v>
      </c>
      <c r="AA669" s="418">
        <v>0</v>
      </c>
      <c r="AB669" s="418">
        <v>4340.9400000000005</v>
      </c>
      <c r="AC669" s="418">
        <v>6297.07</v>
      </c>
      <c r="AD669" s="418">
        <v>41091</v>
      </c>
      <c r="AE669" s="418">
        <v>0</v>
      </c>
      <c r="AF669" s="418">
        <v>0</v>
      </c>
      <c r="AG669" s="418">
        <v>0</v>
      </c>
      <c r="AH669" s="418">
        <v>0</v>
      </c>
      <c r="AI669" s="418">
        <v>0</v>
      </c>
      <c r="AJ669" s="418">
        <v>0</v>
      </c>
      <c r="AK669" s="418">
        <v>0</v>
      </c>
      <c r="AL669" s="418">
        <v>0</v>
      </c>
      <c r="AM669" s="418">
        <v>0</v>
      </c>
      <c r="AN669" s="418">
        <v>0</v>
      </c>
      <c r="AO669" s="418">
        <v>0</v>
      </c>
      <c r="AP669" s="418">
        <v>0</v>
      </c>
      <c r="AQ669" s="418">
        <v>0</v>
      </c>
      <c r="AR669" s="418">
        <v>0</v>
      </c>
      <c r="AS669" s="418">
        <v>0</v>
      </c>
      <c r="AT669" s="418">
        <v>0</v>
      </c>
      <c r="AU669" s="418">
        <v>0</v>
      </c>
      <c r="AV669" s="418">
        <v>0</v>
      </c>
      <c r="AW669" s="418">
        <v>0</v>
      </c>
      <c r="AX669" s="418">
        <v>0</v>
      </c>
      <c r="AY669" s="418">
        <v>0</v>
      </c>
      <c r="AZ669" s="418">
        <v>0</v>
      </c>
      <c r="BA669" s="418">
        <v>0</v>
      </c>
      <c r="BB669" s="418">
        <v>0</v>
      </c>
      <c r="BC669" s="418">
        <v>0</v>
      </c>
      <c r="BD669" s="418">
        <v>0</v>
      </c>
      <c r="BE669" s="418">
        <v>0</v>
      </c>
      <c r="BF669" s="418">
        <v>0</v>
      </c>
      <c r="BG669" s="418">
        <v>0</v>
      </c>
      <c r="BH669" s="418">
        <v>0</v>
      </c>
      <c r="BI669" s="418">
        <v>0</v>
      </c>
      <c r="BJ669" s="418">
        <v>0</v>
      </c>
      <c r="BK669" s="418">
        <v>0</v>
      </c>
      <c r="BL669" s="418">
        <v>0</v>
      </c>
      <c r="BM669" s="418">
        <v>0</v>
      </c>
      <c r="BN669" s="418">
        <v>0</v>
      </c>
      <c r="BO669" s="418">
        <v>0</v>
      </c>
      <c r="BP669" s="418">
        <v>0</v>
      </c>
      <c r="BQ669" s="418">
        <v>0</v>
      </c>
      <c r="BR669" s="418">
        <v>0</v>
      </c>
      <c r="BS669" s="418">
        <v>0</v>
      </c>
      <c r="BT669" s="418">
        <v>0</v>
      </c>
      <c r="BU669" s="418">
        <v>0</v>
      </c>
      <c r="BV669" s="418">
        <v>0</v>
      </c>
      <c r="BW669" s="418">
        <v>0</v>
      </c>
      <c r="BX669" s="418">
        <v>0</v>
      </c>
      <c r="BY669" s="418">
        <v>0</v>
      </c>
      <c r="BZ669" s="418">
        <v>0</v>
      </c>
      <c r="CA669" s="418">
        <v>0</v>
      </c>
      <c r="CB669" s="418">
        <v>0</v>
      </c>
      <c r="CC669" s="418">
        <v>0</v>
      </c>
      <c r="CD669" s="418">
        <v>0</v>
      </c>
      <c r="CE669" s="418">
        <v>0</v>
      </c>
      <c r="CF669" s="418">
        <v>0</v>
      </c>
      <c r="CG669" s="418">
        <v>0</v>
      </c>
      <c r="CH669" s="418">
        <v>0</v>
      </c>
      <c r="CI669" s="418">
        <v>0</v>
      </c>
      <c r="CJ669" s="418">
        <v>0</v>
      </c>
      <c r="CK669" s="418">
        <v>0</v>
      </c>
      <c r="CL669" s="418">
        <v>0</v>
      </c>
      <c r="CM669" s="418">
        <v>0</v>
      </c>
      <c r="CN669" s="418">
        <v>0</v>
      </c>
      <c r="CO669" s="418">
        <v>0</v>
      </c>
    </row>
    <row r="670" spans="1:93">
      <c r="A670" s="379">
        <v>661</v>
      </c>
      <c r="B670" s="377">
        <v>4368171</v>
      </c>
      <c r="C670" s="377">
        <v>40122</v>
      </c>
      <c r="D670" s="371" t="s">
        <v>667</v>
      </c>
      <c r="E670" s="371" t="s">
        <v>675</v>
      </c>
      <c r="F670" s="371">
        <v>1</v>
      </c>
      <c r="G670" s="371" t="s">
        <v>669</v>
      </c>
      <c r="H670" s="370" t="s">
        <v>680</v>
      </c>
      <c r="I670" s="371" t="s">
        <v>671</v>
      </c>
      <c r="J670" s="371">
        <v>6735.35</v>
      </c>
      <c r="K670" s="371">
        <v>0</v>
      </c>
      <c r="L670" s="371">
        <v>0</v>
      </c>
      <c r="M670" s="372">
        <v>0</v>
      </c>
      <c r="N670" s="372">
        <v>1409.33</v>
      </c>
      <c r="O670" s="377">
        <v>0.1928</v>
      </c>
      <c r="P670" s="377">
        <v>0</v>
      </c>
      <c r="Q670" s="377" t="s">
        <v>714</v>
      </c>
      <c r="R670" s="377">
        <v>3595.28</v>
      </c>
      <c r="S670" s="377">
        <v>0</v>
      </c>
      <c r="T670" s="377">
        <v>0</v>
      </c>
      <c r="U670" s="418">
        <v>0</v>
      </c>
      <c r="V670" s="418">
        <v>0</v>
      </c>
      <c r="W670" s="418">
        <v>0</v>
      </c>
      <c r="X670" s="418">
        <v>0</v>
      </c>
      <c r="Y670" s="418">
        <v>0</v>
      </c>
      <c r="Z670" s="418">
        <v>0</v>
      </c>
      <c r="AA670" s="418">
        <v>0</v>
      </c>
      <c r="AB670" s="418">
        <v>3595.28</v>
      </c>
      <c r="AC670" s="418">
        <v>3140.07</v>
      </c>
      <c r="AD670" s="418">
        <v>41091</v>
      </c>
      <c r="AE670" s="418">
        <v>0</v>
      </c>
      <c r="AF670" s="418">
        <v>0</v>
      </c>
      <c r="AG670" s="418">
        <v>0</v>
      </c>
      <c r="AH670" s="418">
        <v>0</v>
      </c>
      <c r="AI670" s="418">
        <v>0</v>
      </c>
      <c r="AJ670" s="418">
        <v>0</v>
      </c>
      <c r="AK670" s="418">
        <v>0</v>
      </c>
      <c r="AL670" s="418">
        <v>0</v>
      </c>
      <c r="AM670" s="418">
        <v>0</v>
      </c>
      <c r="AN670" s="418">
        <v>0</v>
      </c>
      <c r="AO670" s="418">
        <v>0</v>
      </c>
      <c r="AP670" s="418">
        <v>0</v>
      </c>
      <c r="AQ670" s="418">
        <v>0</v>
      </c>
      <c r="AR670" s="418">
        <v>0</v>
      </c>
      <c r="AS670" s="418">
        <v>0</v>
      </c>
      <c r="AT670" s="418">
        <v>0</v>
      </c>
      <c r="AU670" s="418">
        <v>0</v>
      </c>
      <c r="AV670" s="418">
        <v>0</v>
      </c>
      <c r="AW670" s="418">
        <v>0</v>
      </c>
      <c r="AX670" s="418">
        <v>0</v>
      </c>
      <c r="AY670" s="418">
        <v>0</v>
      </c>
      <c r="AZ670" s="418">
        <v>0</v>
      </c>
      <c r="BA670" s="418">
        <v>0</v>
      </c>
      <c r="BB670" s="418">
        <v>0</v>
      </c>
      <c r="BC670" s="418">
        <v>0</v>
      </c>
      <c r="BD670" s="418">
        <v>0</v>
      </c>
      <c r="BE670" s="418">
        <v>0</v>
      </c>
      <c r="BF670" s="418">
        <v>0</v>
      </c>
      <c r="BG670" s="418">
        <v>0</v>
      </c>
      <c r="BH670" s="418">
        <v>0</v>
      </c>
      <c r="BI670" s="418">
        <v>0</v>
      </c>
      <c r="BJ670" s="418">
        <v>0</v>
      </c>
      <c r="BK670" s="418">
        <v>0</v>
      </c>
      <c r="BL670" s="418">
        <v>0</v>
      </c>
      <c r="BM670" s="418">
        <v>0</v>
      </c>
      <c r="BN670" s="418">
        <v>0</v>
      </c>
      <c r="BO670" s="418">
        <v>0</v>
      </c>
      <c r="BP670" s="418">
        <v>0</v>
      </c>
      <c r="BQ670" s="418">
        <v>0</v>
      </c>
      <c r="BR670" s="418">
        <v>0</v>
      </c>
      <c r="BS670" s="418">
        <v>0</v>
      </c>
      <c r="BT670" s="418">
        <v>0</v>
      </c>
      <c r="BU670" s="418">
        <v>0</v>
      </c>
      <c r="BV670" s="418">
        <v>0</v>
      </c>
      <c r="BW670" s="418">
        <v>0</v>
      </c>
      <c r="BX670" s="418">
        <v>0</v>
      </c>
      <c r="BY670" s="418">
        <v>0</v>
      </c>
      <c r="BZ670" s="418">
        <v>0</v>
      </c>
      <c r="CA670" s="418">
        <v>0</v>
      </c>
      <c r="CB670" s="418">
        <v>0</v>
      </c>
      <c r="CC670" s="418">
        <v>0</v>
      </c>
      <c r="CD670" s="418">
        <v>0</v>
      </c>
      <c r="CE670" s="418">
        <v>0</v>
      </c>
      <c r="CF670" s="418">
        <v>0</v>
      </c>
      <c r="CG670" s="418">
        <v>0</v>
      </c>
      <c r="CH670" s="418">
        <v>0</v>
      </c>
      <c r="CI670" s="418">
        <v>0</v>
      </c>
      <c r="CJ670" s="418">
        <v>0</v>
      </c>
      <c r="CK670" s="418">
        <v>0</v>
      </c>
      <c r="CL670" s="418">
        <v>0</v>
      </c>
      <c r="CM670" s="418">
        <v>0</v>
      </c>
      <c r="CN670" s="418">
        <v>0</v>
      </c>
      <c r="CO670" s="418">
        <v>0</v>
      </c>
    </row>
    <row r="671" spans="1:93">
      <c r="A671" s="380">
        <v>662</v>
      </c>
      <c r="B671" s="376">
        <v>4504491</v>
      </c>
      <c r="C671" s="479">
        <v>40193</v>
      </c>
      <c r="D671" s="374" t="s">
        <v>667</v>
      </c>
      <c r="E671" s="374" t="s">
        <v>673</v>
      </c>
      <c r="F671" s="374">
        <v>1</v>
      </c>
      <c r="G671" s="374" t="s">
        <v>677</v>
      </c>
      <c r="H671" s="373" t="s">
        <v>670</v>
      </c>
      <c r="I671" s="374" t="s">
        <v>671</v>
      </c>
      <c r="J671" s="374">
        <v>12186.32</v>
      </c>
      <c r="K671" s="374">
        <v>0</v>
      </c>
      <c r="L671" s="374">
        <v>0</v>
      </c>
      <c r="M671" s="375">
        <v>0</v>
      </c>
      <c r="N671" s="375">
        <v>163.68</v>
      </c>
      <c r="O671" s="376">
        <v>1.24E-2</v>
      </c>
      <c r="P671" s="376">
        <v>0</v>
      </c>
      <c r="Q671" s="376" t="s">
        <v>714</v>
      </c>
      <c r="R671" s="376">
        <v>10881.920000000002</v>
      </c>
      <c r="S671" s="376">
        <v>0</v>
      </c>
      <c r="T671" s="376">
        <v>0</v>
      </c>
      <c r="U671" s="418">
        <v>0</v>
      </c>
      <c r="V671" s="418">
        <v>0</v>
      </c>
      <c r="W671" s="418">
        <v>0</v>
      </c>
      <c r="X671" s="418">
        <v>0</v>
      </c>
      <c r="Y671" s="418">
        <v>0</v>
      </c>
      <c r="Z671" s="418">
        <v>0</v>
      </c>
      <c r="AA671" s="418">
        <v>0</v>
      </c>
      <c r="AB671" s="418">
        <v>10881.920000000002</v>
      </c>
      <c r="AC671" s="418">
        <v>1304.3999999999978</v>
      </c>
      <c r="AD671" s="418">
        <v>41091</v>
      </c>
      <c r="AE671" s="418">
        <v>0</v>
      </c>
      <c r="AF671" s="418">
        <v>0</v>
      </c>
      <c r="AG671" s="418">
        <v>0</v>
      </c>
      <c r="AH671" s="418">
        <v>0</v>
      </c>
      <c r="AI671" s="418">
        <v>0</v>
      </c>
      <c r="AJ671" s="418">
        <v>0</v>
      </c>
      <c r="AK671" s="418">
        <v>0</v>
      </c>
      <c r="AL671" s="418">
        <v>0</v>
      </c>
      <c r="AM671" s="418">
        <v>0</v>
      </c>
      <c r="AN671" s="418">
        <v>0</v>
      </c>
      <c r="AO671" s="418">
        <v>0</v>
      </c>
      <c r="AP671" s="418">
        <v>0</v>
      </c>
      <c r="AQ671" s="418">
        <v>0</v>
      </c>
      <c r="AR671" s="418">
        <v>0</v>
      </c>
      <c r="AS671" s="418">
        <v>0</v>
      </c>
      <c r="AT671" s="418">
        <v>0</v>
      </c>
      <c r="AU671" s="418">
        <v>0</v>
      </c>
      <c r="AV671" s="418">
        <v>0</v>
      </c>
      <c r="AW671" s="418">
        <v>0</v>
      </c>
      <c r="AX671" s="418">
        <v>0</v>
      </c>
      <c r="AY671" s="418">
        <v>0</v>
      </c>
      <c r="AZ671" s="418">
        <v>0</v>
      </c>
      <c r="BA671" s="418">
        <v>0</v>
      </c>
      <c r="BB671" s="418">
        <v>0</v>
      </c>
      <c r="BC671" s="418">
        <v>0</v>
      </c>
      <c r="BD671" s="418">
        <v>0</v>
      </c>
      <c r="BE671" s="418">
        <v>0</v>
      </c>
      <c r="BF671" s="418">
        <v>0</v>
      </c>
      <c r="BG671" s="418">
        <v>0</v>
      </c>
      <c r="BH671" s="418">
        <v>0</v>
      </c>
      <c r="BI671" s="418">
        <v>0</v>
      </c>
      <c r="BJ671" s="418">
        <v>0</v>
      </c>
      <c r="BK671" s="418">
        <v>0</v>
      </c>
      <c r="BL671" s="418">
        <v>0</v>
      </c>
      <c r="BM671" s="418">
        <v>0</v>
      </c>
      <c r="BN671" s="418">
        <v>0</v>
      </c>
      <c r="BO671" s="418">
        <v>0</v>
      </c>
      <c r="BP671" s="418">
        <v>0</v>
      </c>
      <c r="BQ671" s="418">
        <v>0</v>
      </c>
      <c r="BR671" s="418">
        <v>0</v>
      </c>
      <c r="BS671" s="418">
        <v>0</v>
      </c>
      <c r="BT671" s="418">
        <v>0</v>
      </c>
      <c r="BU671" s="418">
        <v>0</v>
      </c>
      <c r="BV671" s="418">
        <v>0</v>
      </c>
      <c r="BW671" s="418">
        <v>0</v>
      </c>
      <c r="BX671" s="418">
        <v>0</v>
      </c>
      <c r="BY671" s="418">
        <v>0</v>
      </c>
      <c r="BZ671" s="418">
        <v>0</v>
      </c>
      <c r="CA671" s="418">
        <v>0</v>
      </c>
      <c r="CB671" s="418">
        <v>0</v>
      </c>
      <c r="CC671" s="418">
        <v>0</v>
      </c>
      <c r="CD671" s="418">
        <v>0</v>
      </c>
      <c r="CE671" s="418">
        <v>0</v>
      </c>
      <c r="CF671" s="418">
        <v>0</v>
      </c>
      <c r="CG671" s="418">
        <v>0</v>
      </c>
      <c r="CH671" s="418">
        <v>0</v>
      </c>
      <c r="CI671" s="418">
        <v>0</v>
      </c>
      <c r="CJ671" s="418">
        <v>0</v>
      </c>
      <c r="CK671" s="418">
        <v>0</v>
      </c>
      <c r="CL671" s="418">
        <v>0</v>
      </c>
      <c r="CM671" s="418">
        <v>0</v>
      </c>
      <c r="CN671" s="418">
        <v>0</v>
      </c>
      <c r="CO671" s="418">
        <v>0</v>
      </c>
    </row>
    <row r="672" spans="1:93">
      <c r="A672" s="379">
        <v>663</v>
      </c>
      <c r="B672" s="377">
        <v>4530012</v>
      </c>
      <c r="C672" s="439">
        <v>40214</v>
      </c>
      <c r="D672" s="371" t="s">
        <v>667</v>
      </c>
      <c r="E672" s="371" t="s">
        <v>673</v>
      </c>
      <c r="F672" s="371">
        <v>1</v>
      </c>
      <c r="G672" s="371" t="s">
        <v>669</v>
      </c>
      <c r="H672" s="370" t="s">
        <v>670</v>
      </c>
      <c r="I672" s="371" t="s">
        <v>671</v>
      </c>
      <c r="J672" s="371">
        <v>17170.78</v>
      </c>
      <c r="K672" s="371">
        <v>0</v>
      </c>
      <c r="L672" s="371">
        <v>0</v>
      </c>
      <c r="M672" s="372">
        <v>0</v>
      </c>
      <c r="N672" s="372">
        <v>820.32</v>
      </c>
      <c r="O672" s="377">
        <v>4.4299999999999999E-2</v>
      </c>
      <c r="P672" s="377">
        <v>0</v>
      </c>
      <c r="Q672" s="377" t="s">
        <v>714</v>
      </c>
      <c r="R672" s="377">
        <v>13908.609999999999</v>
      </c>
      <c r="S672" s="377">
        <v>0</v>
      </c>
      <c r="T672" s="377">
        <v>0</v>
      </c>
      <c r="U672" s="418">
        <v>0</v>
      </c>
      <c r="V672" s="418">
        <v>0</v>
      </c>
      <c r="W672" s="418">
        <v>0</v>
      </c>
      <c r="X672" s="418">
        <v>0</v>
      </c>
      <c r="Y672" s="418">
        <v>0</v>
      </c>
      <c r="Z672" s="418">
        <v>0</v>
      </c>
      <c r="AA672" s="418">
        <v>0</v>
      </c>
      <c r="AB672" s="418">
        <v>13908.609999999999</v>
      </c>
      <c r="AC672" s="418">
        <v>3262.17</v>
      </c>
      <c r="AD672" s="418">
        <v>41091</v>
      </c>
      <c r="AE672" s="418">
        <v>0</v>
      </c>
      <c r="AF672" s="418">
        <v>0</v>
      </c>
      <c r="AG672" s="418">
        <v>0</v>
      </c>
      <c r="AH672" s="418">
        <v>0</v>
      </c>
      <c r="AI672" s="418">
        <v>0</v>
      </c>
      <c r="AJ672" s="418">
        <v>0</v>
      </c>
      <c r="AK672" s="418">
        <v>0</v>
      </c>
      <c r="AL672" s="418">
        <v>0</v>
      </c>
      <c r="AM672" s="418">
        <v>0</v>
      </c>
      <c r="AN672" s="418">
        <v>0</v>
      </c>
      <c r="AO672" s="418">
        <v>0</v>
      </c>
      <c r="AP672" s="418">
        <v>0</v>
      </c>
      <c r="AQ672" s="418">
        <v>0</v>
      </c>
      <c r="AR672" s="418">
        <v>0</v>
      </c>
      <c r="AS672" s="418">
        <v>0</v>
      </c>
      <c r="AT672" s="418">
        <v>0</v>
      </c>
      <c r="AU672" s="418">
        <v>0</v>
      </c>
      <c r="AV672" s="418">
        <v>0</v>
      </c>
      <c r="AW672" s="418">
        <v>0</v>
      </c>
      <c r="AX672" s="418">
        <v>0</v>
      </c>
      <c r="AY672" s="418">
        <v>0</v>
      </c>
      <c r="AZ672" s="418">
        <v>0</v>
      </c>
      <c r="BA672" s="418">
        <v>0</v>
      </c>
      <c r="BB672" s="418">
        <v>0</v>
      </c>
      <c r="BC672" s="418">
        <v>0</v>
      </c>
      <c r="BD672" s="418">
        <v>0</v>
      </c>
      <c r="BE672" s="418">
        <v>0</v>
      </c>
      <c r="BF672" s="418">
        <v>0</v>
      </c>
      <c r="BG672" s="418">
        <v>0</v>
      </c>
      <c r="BH672" s="418">
        <v>0</v>
      </c>
      <c r="BI672" s="418">
        <v>0</v>
      </c>
      <c r="BJ672" s="418">
        <v>0</v>
      </c>
      <c r="BK672" s="418">
        <v>0</v>
      </c>
      <c r="BL672" s="418">
        <v>0</v>
      </c>
      <c r="BM672" s="418">
        <v>0</v>
      </c>
      <c r="BN672" s="418">
        <v>0</v>
      </c>
      <c r="BO672" s="418">
        <v>0</v>
      </c>
      <c r="BP672" s="418">
        <v>0</v>
      </c>
      <c r="BQ672" s="418">
        <v>0</v>
      </c>
      <c r="BR672" s="418">
        <v>0</v>
      </c>
      <c r="BS672" s="418">
        <v>0</v>
      </c>
      <c r="BT672" s="418">
        <v>0</v>
      </c>
      <c r="BU672" s="418">
        <v>0</v>
      </c>
      <c r="BV672" s="418">
        <v>0</v>
      </c>
      <c r="BW672" s="418">
        <v>0</v>
      </c>
      <c r="BX672" s="418">
        <v>0</v>
      </c>
      <c r="BY672" s="418">
        <v>0</v>
      </c>
      <c r="BZ672" s="418">
        <v>0</v>
      </c>
      <c r="CA672" s="418">
        <v>0</v>
      </c>
      <c r="CB672" s="418">
        <v>0</v>
      </c>
      <c r="CC672" s="418">
        <v>0</v>
      </c>
      <c r="CD672" s="418">
        <v>0</v>
      </c>
      <c r="CE672" s="418">
        <v>0</v>
      </c>
      <c r="CF672" s="418">
        <v>0</v>
      </c>
      <c r="CG672" s="418">
        <v>0</v>
      </c>
      <c r="CH672" s="418">
        <v>0</v>
      </c>
      <c r="CI672" s="418">
        <v>0</v>
      </c>
      <c r="CJ672" s="418">
        <v>0</v>
      </c>
      <c r="CK672" s="418">
        <v>0</v>
      </c>
      <c r="CL672" s="418">
        <v>0</v>
      </c>
      <c r="CM672" s="418">
        <v>0</v>
      </c>
      <c r="CN672" s="418">
        <v>0</v>
      </c>
      <c r="CO672" s="418">
        <v>0</v>
      </c>
    </row>
    <row r="673" spans="1:93">
      <c r="A673" s="380">
        <v>664</v>
      </c>
      <c r="B673" s="373">
        <v>4703762</v>
      </c>
      <c r="C673" s="479">
        <v>40498</v>
      </c>
      <c r="D673" s="374" t="s">
        <v>667</v>
      </c>
      <c r="E673" s="374" t="s">
        <v>673</v>
      </c>
      <c r="F673" s="374">
        <v>1</v>
      </c>
      <c r="G673" s="374" t="s">
        <v>674</v>
      </c>
      <c r="H673" s="373" t="s">
        <v>670</v>
      </c>
      <c r="I673" s="374" t="s">
        <v>671</v>
      </c>
      <c r="J673" s="374">
        <v>12982.85</v>
      </c>
      <c r="K673" s="374">
        <v>0</v>
      </c>
      <c r="L673" s="374">
        <v>0</v>
      </c>
      <c r="M673" s="375">
        <v>0</v>
      </c>
      <c r="N673" s="375">
        <v>2556</v>
      </c>
      <c r="O673" s="376">
        <v>0.18179999999999999</v>
      </c>
      <c r="P673" s="376">
        <v>0</v>
      </c>
      <c r="Q673" s="376" t="s">
        <v>714</v>
      </c>
      <c r="R673" s="376">
        <v>6026.42</v>
      </c>
      <c r="S673" s="376">
        <v>0</v>
      </c>
      <c r="T673" s="376">
        <v>0</v>
      </c>
      <c r="U673" s="418">
        <v>0</v>
      </c>
      <c r="V673" s="418">
        <v>0</v>
      </c>
      <c r="W673" s="418">
        <v>0</v>
      </c>
      <c r="X673" s="418">
        <v>0</v>
      </c>
      <c r="Y673" s="418">
        <v>0</v>
      </c>
      <c r="Z673" s="418">
        <v>0</v>
      </c>
      <c r="AA673" s="418">
        <v>0</v>
      </c>
      <c r="AB673" s="418">
        <v>6026.42</v>
      </c>
      <c r="AC673" s="418">
        <v>6956.43</v>
      </c>
      <c r="AD673" s="418">
        <v>41091</v>
      </c>
      <c r="AE673" s="418">
        <v>0</v>
      </c>
      <c r="AF673" s="418">
        <v>0</v>
      </c>
      <c r="AG673" s="418">
        <v>0</v>
      </c>
      <c r="AH673" s="418">
        <v>0</v>
      </c>
      <c r="AI673" s="418">
        <v>0</v>
      </c>
      <c r="AJ673" s="418">
        <v>0</v>
      </c>
      <c r="AK673" s="418">
        <v>0</v>
      </c>
      <c r="AL673" s="418">
        <v>0</v>
      </c>
      <c r="AM673" s="418">
        <v>0</v>
      </c>
      <c r="AN673" s="418">
        <v>0</v>
      </c>
      <c r="AO673" s="418">
        <v>0</v>
      </c>
      <c r="AP673" s="418">
        <v>0</v>
      </c>
      <c r="AQ673" s="418">
        <v>0</v>
      </c>
      <c r="AR673" s="418">
        <v>0</v>
      </c>
      <c r="AS673" s="418">
        <v>0</v>
      </c>
      <c r="AT673" s="418">
        <v>0</v>
      </c>
      <c r="AU673" s="418">
        <v>0</v>
      </c>
      <c r="AV673" s="418">
        <v>0</v>
      </c>
      <c r="AW673" s="418">
        <v>0</v>
      </c>
      <c r="AX673" s="418">
        <v>0</v>
      </c>
      <c r="AY673" s="418">
        <v>0</v>
      </c>
      <c r="AZ673" s="418">
        <v>0</v>
      </c>
      <c r="BA673" s="418">
        <v>0</v>
      </c>
      <c r="BB673" s="418">
        <v>0</v>
      </c>
      <c r="BC673" s="418">
        <v>0</v>
      </c>
      <c r="BD673" s="418">
        <v>0</v>
      </c>
      <c r="BE673" s="418">
        <v>0</v>
      </c>
      <c r="BF673" s="418">
        <v>0</v>
      </c>
      <c r="BG673" s="418">
        <v>0</v>
      </c>
      <c r="BH673" s="418">
        <v>0</v>
      </c>
      <c r="BI673" s="418">
        <v>0</v>
      </c>
      <c r="BJ673" s="418">
        <v>0</v>
      </c>
      <c r="BK673" s="418">
        <v>0</v>
      </c>
      <c r="BL673" s="418">
        <v>0</v>
      </c>
      <c r="BM673" s="418">
        <v>0</v>
      </c>
      <c r="BN673" s="418">
        <v>0</v>
      </c>
      <c r="BO673" s="418">
        <v>0</v>
      </c>
      <c r="BP673" s="418">
        <v>0</v>
      </c>
      <c r="BQ673" s="418">
        <v>0</v>
      </c>
      <c r="BR673" s="418">
        <v>0</v>
      </c>
      <c r="BS673" s="418">
        <v>0</v>
      </c>
      <c r="BT673" s="418">
        <v>0</v>
      </c>
      <c r="BU673" s="418">
        <v>0</v>
      </c>
      <c r="BV673" s="418">
        <v>0</v>
      </c>
      <c r="BW673" s="418">
        <v>0</v>
      </c>
      <c r="BX673" s="418">
        <v>0</v>
      </c>
      <c r="BY673" s="418">
        <v>0</v>
      </c>
      <c r="BZ673" s="418">
        <v>0</v>
      </c>
      <c r="CA673" s="418">
        <v>0</v>
      </c>
      <c r="CB673" s="418">
        <v>0</v>
      </c>
      <c r="CC673" s="418">
        <v>0</v>
      </c>
      <c r="CD673" s="418">
        <v>0</v>
      </c>
      <c r="CE673" s="418">
        <v>0</v>
      </c>
      <c r="CF673" s="418">
        <v>0</v>
      </c>
      <c r="CG673" s="418">
        <v>0</v>
      </c>
      <c r="CH673" s="418">
        <v>0</v>
      </c>
      <c r="CI673" s="418">
        <v>0</v>
      </c>
      <c r="CJ673" s="418">
        <v>0</v>
      </c>
      <c r="CK673" s="418">
        <v>0</v>
      </c>
      <c r="CL673" s="418">
        <v>0</v>
      </c>
      <c r="CM673" s="418">
        <v>0</v>
      </c>
      <c r="CN673" s="418">
        <v>0</v>
      </c>
      <c r="CO673" s="418">
        <v>0</v>
      </c>
    </row>
    <row r="674" spans="1:93">
      <c r="A674" s="379">
        <v>665</v>
      </c>
      <c r="B674" s="370">
        <v>4717580</v>
      </c>
      <c r="C674" s="439">
        <v>40487</v>
      </c>
      <c r="D674" s="371" t="s">
        <v>667</v>
      </c>
      <c r="E674" s="371" t="s">
        <v>675</v>
      </c>
      <c r="F674" s="371">
        <v>1</v>
      </c>
      <c r="G674" s="371" t="s">
        <v>679</v>
      </c>
      <c r="H674" s="370" t="s">
        <v>670</v>
      </c>
      <c r="I674" s="371" t="s">
        <v>671</v>
      </c>
      <c r="J674" s="371">
        <v>12007.27</v>
      </c>
      <c r="K674" s="371">
        <v>0</v>
      </c>
      <c r="L674" s="371">
        <v>0</v>
      </c>
      <c r="M674" s="372">
        <v>0</v>
      </c>
      <c r="N674" s="372">
        <v>891</v>
      </c>
      <c r="O674" s="378">
        <v>6.6699999999999995E-2</v>
      </c>
      <c r="P674" s="378">
        <v>0</v>
      </c>
      <c r="Q674" s="377" t="s">
        <v>714</v>
      </c>
      <c r="R674" s="377">
        <v>10168.93</v>
      </c>
      <c r="S674" s="377">
        <v>0</v>
      </c>
      <c r="T674" s="377">
        <v>0</v>
      </c>
      <c r="U674" s="418">
        <v>0</v>
      </c>
      <c r="V674" s="418">
        <v>0</v>
      </c>
      <c r="W674" s="418">
        <v>0</v>
      </c>
      <c r="X674" s="418">
        <v>0</v>
      </c>
      <c r="Y674" s="418">
        <v>0</v>
      </c>
      <c r="Z674" s="418">
        <v>0</v>
      </c>
      <c r="AA674" s="418">
        <v>0</v>
      </c>
      <c r="AB674" s="418">
        <v>10168.93</v>
      </c>
      <c r="AC674" s="418">
        <v>1838.3400000000001</v>
      </c>
      <c r="AD674" s="418">
        <v>41091</v>
      </c>
      <c r="AE674" s="418">
        <v>0</v>
      </c>
      <c r="AF674" s="418">
        <v>0</v>
      </c>
      <c r="AG674" s="418">
        <v>0</v>
      </c>
      <c r="AH674" s="418">
        <v>0</v>
      </c>
      <c r="AI674" s="418">
        <v>0</v>
      </c>
      <c r="AJ674" s="418">
        <v>0</v>
      </c>
      <c r="AK674" s="418">
        <v>0</v>
      </c>
      <c r="AL674" s="418">
        <v>0</v>
      </c>
      <c r="AM674" s="418">
        <v>0</v>
      </c>
      <c r="AN674" s="418">
        <v>0</v>
      </c>
      <c r="AO674" s="418">
        <v>0</v>
      </c>
      <c r="AP674" s="418">
        <v>0</v>
      </c>
      <c r="AQ674" s="418">
        <v>0</v>
      </c>
      <c r="AR674" s="418">
        <v>0</v>
      </c>
      <c r="AS674" s="418">
        <v>0</v>
      </c>
      <c r="AT674" s="418">
        <v>0</v>
      </c>
      <c r="AU674" s="418">
        <v>0</v>
      </c>
      <c r="AV674" s="418">
        <v>0</v>
      </c>
      <c r="AW674" s="418">
        <v>0</v>
      </c>
      <c r="AX674" s="418">
        <v>0</v>
      </c>
      <c r="AY674" s="418">
        <v>0</v>
      </c>
      <c r="AZ674" s="418">
        <v>0</v>
      </c>
      <c r="BA674" s="418">
        <v>0</v>
      </c>
      <c r="BB674" s="418">
        <v>0</v>
      </c>
      <c r="BC674" s="418">
        <v>0</v>
      </c>
      <c r="BD674" s="418">
        <v>0</v>
      </c>
      <c r="BE674" s="418">
        <v>0</v>
      </c>
      <c r="BF674" s="418">
        <v>0</v>
      </c>
      <c r="BG674" s="418">
        <v>0</v>
      </c>
      <c r="BH674" s="418">
        <v>0</v>
      </c>
      <c r="BI674" s="418">
        <v>0</v>
      </c>
      <c r="BJ674" s="418">
        <v>0</v>
      </c>
      <c r="BK674" s="418">
        <v>0</v>
      </c>
      <c r="BL674" s="418">
        <v>0</v>
      </c>
      <c r="BM674" s="418">
        <v>0</v>
      </c>
      <c r="BN674" s="418">
        <v>0</v>
      </c>
      <c r="BO674" s="418">
        <v>0</v>
      </c>
      <c r="BP674" s="418">
        <v>0</v>
      </c>
      <c r="BQ674" s="418">
        <v>0</v>
      </c>
      <c r="BR674" s="418">
        <v>0</v>
      </c>
      <c r="BS674" s="418">
        <v>0</v>
      </c>
      <c r="BT674" s="418">
        <v>0</v>
      </c>
      <c r="BU674" s="418">
        <v>0</v>
      </c>
      <c r="BV674" s="418">
        <v>0</v>
      </c>
      <c r="BW674" s="418">
        <v>0</v>
      </c>
      <c r="BX674" s="418">
        <v>0</v>
      </c>
      <c r="BY674" s="418">
        <v>0</v>
      </c>
      <c r="BZ674" s="418">
        <v>0</v>
      </c>
      <c r="CA674" s="418">
        <v>0</v>
      </c>
      <c r="CB674" s="418">
        <v>0</v>
      </c>
      <c r="CC674" s="418">
        <v>0</v>
      </c>
      <c r="CD674" s="418">
        <v>0</v>
      </c>
      <c r="CE674" s="418">
        <v>0</v>
      </c>
      <c r="CF674" s="418">
        <v>0</v>
      </c>
      <c r="CG674" s="418">
        <v>0</v>
      </c>
      <c r="CH674" s="418">
        <v>0</v>
      </c>
      <c r="CI674" s="418">
        <v>0</v>
      </c>
      <c r="CJ674" s="418">
        <v>0</v>
      </c>
      <c r="CK674" s="418">
        <v>0</v>
      </c>
      <c r="CL674" s="418">
        <v>0</v>
      </c>
      <c r="CM674" s="418">
        <v>0</v>
      </c>
      <c r="CN674" s="418">
        <v>0</v>
      </c>
      <c r="CO674" s="418">
        <v>0</v>
      </c>
    </row>
    <row r="675" spans="1:93">
      <c r="A675" s="380">
        <v>666</v>
      </c>
      <c r="B675" s="376">
        <v>4723630</v>
      </c>
      <c r="C675" s="479">
        <v>40385</v>
      </c>
      <c r="D675" s="374" t="s">
        <v>667</v>
      </c>
      <c r="E675" s="374" t="s">
        <v>673</v>
      </c>
      <c r="F675" s="374">
        <v>1</v>
      </c>
      <c r="G675" s="374" t="s">
        <v>677</v>
      </c>
      <c r="H675" s="373" t="s">
        <v>680</v>
      </c>
      <c r="I675" s="374" t="s">
        <v>671</v>
      </c>
      <c r="J675" s="374">
        <v>13895.27</v>
      </c>
      <c r="K675" s="374">
        <v>0</v>
      </c>
      <c r="L675" s="374">
        <v>0</v>
      </c>
      <c r="M675" s="375">
        <v>0</v>
      </c>
      <c r="N675" s="375">
        <v>1031.0999999999999</v>
      </c>
      <c r="O675" s="480">
        <v>6.6699999999999995E-2</v>
      </c>
      <c r="P675" s="480">
        <v>0</v>
      </c>
      <c r="Q675" s="376" t="s">
        <v>714</v>
      </c>
      <c r="R675" s="376">
        <v>9945.0400000000009</v>
      </c>
      <c r="S675" s="376">
        <v>0</v>
      </c>
      <c r="T675" s="376">
        <v>0</v>
      </c>
      <c r="U675" s="418">
        <v>0</v>
      </c>
      <c r="V675" s="418">
        <v>0</v>
      </c>
      <c r="W675" s="418">
        <v>0</v>
      </c>
      <c r="X675" s="418">
        <v>0</v>
      </c>
      <c r="Y675" s="418">
        <v>0</v>
      </c>
      <c r="Z675" s="418">
        <v>0</v>
      </c>
      <c r="AA675" s="418">
        <v>0</v>
      </c>
      <c r="AB675" s="418">
        <v>9945.0400000000009</v>
      </c>
      <c r="AC675" s="418">
        <v>3950.2299999999996</v>
      </c>
      <c r="AD675" s="418">
        <v>41091</v>
      </c>
      <c r="AE675" s="418">
        <v>0</v>
      </c>
      <c r="AF675" s="418">
        <v>0</v>
      </c>
      <c r="AG675" s="418">
        <v>0</v>
      </c>
      <c r="AH675" s="418">
        <v>0</v>
      </c>
      <c r="AI675" s="418">
        <v>0</v>
      </c>
      <c r="AJ675" s="418">
        <v>0</v>
      </c>
      <c r="AK675" s="418">
        <v>0</v>
      </c>
      <c r="AL675" s="418">
        <v>0</v>
      </c>
      <c r="AM675" s="418">
        <v>0</v>
      </c>
      <c r="AN675" s="418">
        <v>0</v>
      </c>
      <c r="AO675" s="418">
        <v>0</v>
      </c>
      <c r="AP675" s="418">
        <v>0</v>
      </c>
      <c r="AQ675" s="418">
        <v>0</v>
      </c>
      <c r="AR675" s="418">
        <v>0</v>
      </c>
      <c r="AS675" s="418">
        <v>0</v>
      </c>
      <c r="AT675" s="418">
        <v>0</v>
      </c>
      <c r="AU675" s="418">
        <v>0</v>
      </c>
      <c r="AV675" s="418">
        <v>0</v>
      </c>
      <c r="AW675" s="418">
        <v>0</v>
      </c>
      <c r="AX675" s="418">
        <v>0</v>
      </c>
      <c r="AY675" s="418">
        <v>0</v>
      </c>
      <c r="AZ675" s="418">
        <v>0</v>
      </c>
      <c r="BA675" s="418">
        <v>0</v>
      </c>
      <c r="BB675" s="418">
        <v>0</v>
      </c>
      <c r="BC675" s="418">
        <v>0</v>
      </c>
      <c r="BD675" s="418">
        <v>0</v>
      </c>
      <c r="BE675" s="418">
        <v>0</v>
      </c>
      <c r="BF675" s="418">
        <v>0</v>
      </c>
      <c r="BG675" s="418">
        <v>0</v>
      </c>
      <c r="BH675" s="418">
        <v>0</v>
      </c>
      <c r="BI675" s="418">
        <v>0</v>
      </c>
      <c r="BJ675" s="418">
        <v>0</v>
      </c>
      <c r="BK675" s="418">
        <v>0</v>
      </c>
      <c r="BL675" s="418">
        <v>0</v>
      </c>
      <c r="BM675" s="418">
        <v>0</v>
      </c>
      <c r="BN675" s="418">
        <v>0</v>
      </c>
      <c r="BO675" s="418">
        <v>0</v>
      </c>
      <c r="BP675" s="418">
        <v>0</v>
      </c>
      <c r="BQ675" s="418">
        <v>0</v>
      </c>
      <c r="BR675" s="418">
        <v>0</v>
      </c>
      <c r="BS675" s="418">
        <v>0</v>
      </c>
      <c r="BT675" s="418">
        <v>0</v>
      </c>
      <c r="BU675" s="418">
        <v>0</v>
      </c>
      <c r="BV675" s="418">
        <v>0</v>
      </c>
      <c r="BW675" s="418">
        <v>0</v>
      </c>
      <c r="BX675" s="418">
        <v>0</v>
      </c>
      <c r="BY675" s="418">
        <v>0</v>
      </c>
      <c r="BZ675" s="418">
        <v>0</v>
      </c>
      <c r="CA675" s="418">
        <v>0</v>
      </c>
      <c r="CB675" s="418">
        <v>0</v>
      </c>
      <c r="CC675" s="418">
        <v>0</v>
      </c>
      <c r="CD675" s="418">
        <v>0</v>
      </c>
      <c r="CE675" s="418">
        <v>0</v>
      </c>
      <c r="CF675" s="418">
        <v>0</v>
      </c>
      <c r="CG675" s="418">
        <v>0</v>
      </c>
      <c r="CH675" s="418">
        <v>0</v>
      </c>
      <c r="CI675" s="418">
        <v>0</v>
      </c>
      <c r="CJ675" s="418">
        <v>0</v>
      </c>
      <c r="CK675" s="418">
        <v>0</v>
      </c>
      <c r="CL675" s="418">
        <v>0</v>
      </c>
      <c r="CM675" s="418">
        <v>0</v>
      </c>
      <c r="CN675" s="418">
        <v>0</v>
      </c>
      <c r="CO675" s="418">
        <v>0</v>
      </c>
    </row>
    <row r="676" spans="1:93">
      <c r="A676" s="379">
        <v>667</v>
      </c>
      <c r="B676" s="377">
        <v>4788377</v>
      </c>
      <c r="C676" s="377">
        <v>40372</v>
      </c>
      <c r="D676" s="371" t="s">
        <v>667</v>
      </c>
      <c r="E676" s="371" t="s">
        <v>673</v>
      </c>
      <c r="F676" s="371">
        <v>1</v>
      </c>
      <c r="G676" s="371" t="s">
        <v>677</v>
      </c>
      <c r="H676" s="370" t="s">
        <v>670</v>
      </c>
      <c r="I676" s="371" t="s">
        <v>671</v>
      </c>
      <c r="J676" s="371">
        <v>17141.66</v>
      </c>
      <c r="K676" s="371">
        <v>0</v>
      </c>
      <c r="L676" s="371">
        <v>0</v>
      </c>
      <c r="M676" s="372">
        <v>0</v>
      </c>
      <c r="N676" s="372">
        <v>537.07000000000005</v>
      </c>
      <c r="O676" s="378">
        <v>2.81E-2</v>
      </c>
      <c r="P676" s="378">
        <v>0</v>
      </c>
      <c r="Q676" s="377" t="s">
        <v>714</v>
      </c>
      <c r="R676" s="377">
        <v>9351</v>
      </c>
      <c r="S676" s="377">
        <v>0</v>
      </c>
      <c r="T676" s="377">
        <v>0</v>
      </c>
      <c r="U676" s="418">
        <v>0</v>
      </c>
      <c r="V676" s="418">
        <v>0</v>
      </c>
      <c r="W676" s="418">
        <v>0</v>
      </c>
      <c r="X676" s="418">
        <v>0</v>
      </c>
      <c r="Y676" s="418">
        <v>0</v>
      </c>
      <c r="Z676" s="418">
        <v>0</v>
      </c>
      <c r="AA676" s="418">
        <v>0</v>
      </c>
      <c r="AB676" s="418">
        <v>9351</v>
      </c>
      <c r="AC676" s="418">
        <v>7790.66</v>
      </c>
      <c r="AD676" s="418">
        <v>41091</v>
      </c>
      <c r="AE676" s="418">
        <v>0</v>
      </c>
      <c r="AF676" s="418">
        <v>0</v>
      </c>
      <c r="AG676" s="418">
        <v>0</v>
      </c>
      <c r="AH676" s="418">
        <v>0</v>
      </c>
      <c r="AI676" s="418">
        <v>0</v>
      </c>
      <c r="AJ676" s="418">
        <v>0</v>
      </c>
      <c r="AK676" s="418">
        <v>0</v>
      </c>
      <c r="AL676" s="418">
        <v>0</v>
      </c>
      <c r="AM676" s="418">
        <v>0</v>
      </c>
      <c r="AN676" s="418">
        <v>0</v>
      </c>
      <c r="AO676" s="418">
        <v>0</v>
      </c>
      <c r="AP676" s="418">
        <v>0</v>
      </c>
      <c r="AQ676" s="418">
        <v>0</v>
      </c>
      <c r="AR676" s="418">
        <v>0</v>
      </c>
      <c r="AS676" s="418">
        <v>0</v>
      </c>
      <c r="AT676" s="418">
        <v>0</v>
      </c>
      <c r="AU676" s="418">
        <v>0</v>
      </c>
      <c r="AV676" s="418">
        <v>0</v>
      </c>
      <c r="AW676" s="418">
        <v>0</v>
      </c>
      <c r="AX676" s="418">
        <v>0</v>
      </c>
      <c r="AY676" s="418">
        <v>0</v>
      </c>
      <c r="AZ676" s="418">
        <v>0</v>
      </c>
      <c r="BA676" s="418">
        <v>0</v>
      </c>
      <c r="BB676" s="418">
        <v>0</v>
      </c>
      <c r="BC676" s="418">
        <v>0</v>
      </c>
      <c r="BD676" s="418">
        <v>0</v>
      </c>
      <c r="BE676" s="418">
        <v>0</v>
      </c>
      <c r="BF676" s="418">
        <v>0</v>
      </c>
      <c r="BG676" s="418">
        <v>0</v>
      </c>
      <c r="BH676" s="418">
        <v>0</v>
      </c>
      <c r="BI676" s="418">
        <v>0</v>
      </c>
      <c r="BJ676" s="418">
        <v>0</v>
      </c>
      <c r="BK676" s="418">
        <v>0</v>
      </c>
      <c r="BL676" s="418">
        <v>0</v>
      </c>
      <c r="BM676" s="418">
        <v>0</v>
      </c>
      <c r="BN676" s="418">
        <v>0</v>
      </c>
      <c r="BO676" s="418">
        <v>0</v>
      </c>
      <c r="BP676" s="418">
        <v>0</v>
      </c>
      <c r="BQ676" s="418">
        <v>0</v>
      </c>
      <c r="BR676" s="418">
        <v>0</v>
      </c>
      <c r="BS676" s="418">
        <v>0</v>
      </c>
      <c r="BT676" s="418">
        <v>0</v>
      </c>
      <c r="BU676" s="418">
        <v>0</v>
      </c>
      <c r="BV676" s="418">
        <v>0</v>
      </c>
      <c r="BW676" s="418">
        <v>0</v>
      </c>
      <c r="BX676" s="418">
        <v>0</v>
      </c>
      <c r="BY676" s="418">
        <v>0</v>
      </c>
      <c r="BZ676" s="418">
        <v>0</v>
      </c>
      <c r="CA676" s="418">
        <v>0</v>
      </c>
      <c r="CB676" s="418">
        <v>0</v>
      </c>
      <c r="CC676" s="418">
        <v>0</v>
      </c>
      <c r="CD676" s="418">
        <v>0</v>
      </c>
      <c r="CE676" s="418">
        <v>0</v>
      </c>
      <c r="CF676" s="418">
        <v>0</v>
      </c>
      <c r="CG676" s="418">
        <v>0</v>
      </c>
      <c r="CH676" s="418">
        <v>0</v>
      </c>
      <c r="CI676" s="418">
        <v>0</v>
      </c>
      <c r="CJ676" s="418">
        <v>0</v>
      </c>
      <c r="CK676" s="418">
        <v>0</v>
      </c>
      <c r="CL676" s="418">
        <v>0</v>
      </c>
      <c r="CM676" s="418">
        <v>0</v>
      </c>
      <c r="CN676" s="418">
        <v>0</v>
      </c>
      <c r="CO676" s="418">
        <v>0</v>
      </c>
    </row>
    <row r="677" spans="1:93">
      <c r="A677" s="380">
        <v>668</v>
      </c>
      <c r="B677" s="373">
        <v>4789094</v>
      </c>
      <c r="C677" s="479">
        <v>40317</v>
      </c>
      <c r="D677" s="374" t="s">
        <v>667</v>
      </c>
      <c r="E677" s="374" t="s">
        <v>26</v>
      </c>
      <c r="F677" s="374">
        <v>1</v>
      </c>
      <c r="G677" s="374" t="s">
        <v>669</v>
      </c>
      <c r="H677" s="373" t="s">
        <v>680</v>
      </c>
      <c r="I677" s="374" t="s">
        <v>671</v>
      </c>
      <c r="J677" s="374">
        <v>29194.86</v>
      </c>
      <c r="K677" s="374">
        <v>0</v>
      </c>
      <c r="L677" s="374">
        <v>0</v>
      </c>
      <c r="M677" s="375">
        <v>0</v>
      </c>
      <c r="N677" s="375">
        <v>4659.6499999999996</v>
      </c>
      <c r="O677" s="480">
        <v>0.14710000000000001</v>
      </c>
      <c r="P677" s="480">
        <v>0</v>
      </c>
      <c r="Q677" s="376" t="s">
        <v>714</v>
      </c>
      <c r="R677" s="376">
        <v>14043.919999999998</v>
      </c>
      <c r="S677" s="376">
        <v>0</v>
      </c>
      <c r="T677" s="376">
        <v>0</v>
      </c>
      <c r="U677" s="418">
        <v>0</v>
      </c>
      <c r="V677" s="418">
        <v>0</v>
      </c>
      <c r="W677" s="418">
        <v>0</v>
      </c>
      <c r="X677" s="418">
        <v>0</v>
      </c>
      <c r="Y677" s="418">
        <v>0</v>
      </c>
      <c r="Z677" s="418">
        <v>0</v>
      </c>
      <c r="AA677" s="418">
        <v>0</v>
      </c>
      <c r="AB677" s="418">
        <v>14043.919999999998</v>
      </c>
      <c r="AC677" s="418">
        <v>15150.940000000002</v>
      </c>
      <c r="AD677" s="418">
        <v>41091</v>
      </c>
      <c r="AE677" s="418">
        <v>0</v>
      </c>
      <c r="AF677" s="418">
        <v>0</v>
      </c>
      <c r="AG677" s="418">
        <v>0</v>
      </c>
      <c r="AH677" s="418">
        <v>0</v>
      </c>
      <c r="AI677" s="418">
        <v>0</v>
      </c>
      <c r="AJ677" s="418">
        <v>0</v>
      </c>
      <c r="AK677" s="418">
        <v>0</v>
      </c>
      <c r="AL677" s="418">
        <v>0</v>
      </c>
      <c r="AM677" s="418">
        <v>0</v>
      </c>
      <c r="AN677" s="418">
        <v>0</v>
      </c>
      <c r="AO677" s="418">
        <v>0</v>
      </c>
      <c r="AP677" s="418">
        <v>0</v>
      </c>
      <c r="AQ677" s="418">
        <v>0</v>
      </c>
      <c r="AR677" s="418">
        <v>0</v>
      </c>
      <c r="AS677" s="418">
        <v>0</v>
      </c>
      <c r="AT677" s="418">
        <v>0</v>
      </c>
      <c r="AU677" s="418">
        <v>0</v>
      </c>
      <c r="AV677" s="418">
        <v>0</v>
      </c>
      <c r="AW677" s="418">
        <v>0</v>
      </c>
      <c r="AX677" s="418">
        <v>0</v>
      </c>
      <c r="AY677" s="418">
        <v>0</v>
      </c>
      <c r="AZ677" s="418">
        <v>0</v>
      </c>
      <c r="BA677" s="418">
        <v>0</v>
      </c>
      <c r="BB677" s="418">
        <v>0</v>
      </c>
      <c r="BC677" s="418">
        <v>0</v>
      </c>
      <c r="BD677" s="418">
        <v>0</v>
      </c>
      <c r="BE677" s="418">
        <v>0</v>
      </c>
      <c r="BF677" s="418">
        <v>0</v>
      </c>
      <c r="BG677" s="418">
        <v>0</v>
      </c>
      <c r="BH677" s="418">
        <v>0</v>
      </c>
      <c r="BI677" s="418">
        <v>0</v>
      </c>
      <c r="BJ677" s="418">
        <v>0</v>
      </c>
      <c r="BK677" s="418">
        <v>0</v>
      </c>
      <c r="BL677" s="418">
        <v>0</v>
      </c>
      <c r="BM677" s="418">
        <v>0</v>
      </c>
      <c r="BN677" s="418">
        <v>0</v>
      </c>
      <c r="BO677" s="418">
        <v>0</v>
      </c>
      <c r="BP677" s="418">
        <v>0</v>
      </c>
      <c r="BQ677" s="418">
        <v>0</v>
      </c>
      <c r="BR677" s="418">
        <v>0</v>
      </c>
      <c r="BS677" s="418">
        <v>0</v>
      </c>
      <c r="BT677" s="418">
        <v>0</v>
      </c>
      <c r="BU677" s="418">
        <v>0</v>
      </c>
      <c r="BV677" s="418">
        <v>0</v>
      </c>
      <c r="BW677" s="418">
        <v>0</v>
      </c>
      <c r="BX677" s="418">
        <v>0</v>
      </c>
      <c r="BY677" s="418">
        <v>0</v>
      </c>
      <c r="BZ677" s="418">
        <v>0</v>
      </c>
      <c r="CA677" s="418">
        <v>0</v>
      </c>
      <c r="CB677" s="418">
        <v>0</v>
      </c>
      <c r="CC677" s="418">
        <v>0</v>
      </c>
      <c r="CD677" s="418">
        <v>0</v>
      </c>
      <c r="CE677" s="418">
        <v>0</v>
      </c>
      <c r="CF677" s="418">
        <v>0</v>
      </c>
      <c r="CG677" s="418">
        <v>0</v>
      </c>
      <c r="CH677" s="418">
        <v>0</v>
      </c>
      <c r="CI677" s="418">
        <v>0</v>
      </c>
      <c r="CJ677" s="418">
        <v>0</v>
      </c>
      <c r="CK677" s="418">
        <v>0</v>
      </c>
      <c r="CL677" s="418">
        <v>0</v>
      </c>
      <c r="CM677" s="418">
        <v>0</v>
      </c>
      <c r="CN677" s="418">
        <v>0</v>
      </c>
      <c r="CO677" s="418">
        <v>0</v>
      </c>
    </row>
    <row r="678" spans="1:93">
      <c r="A678" s="379">
        <v>669</v>
      </c>
      <c r="B678" s="377">
        <v>4831558</v>
      </c>
      <c r="C678" s="439">
        <v>40396</v>
      </c>
      <c r="D678" s="371" t="s">
        <v>667</v>
      </c>
      <c r="E678" s="371" t="s">
        <v>673</v>
      </c>
      <c r="F678" s="371">
        <v>1</v>
      </c>
      <c r="G678" s="371" t="s">
        <v>669</v>
      </c>
      <c r="H678" s="370" t="s">
        <v>670</v>
      </c>
      <c r="I678" s="371" t="s">
        <v>671</v>
      </c>
      <c r="J678" s="371">
        <v>17417.96</v>
      </c>
      <c r="K678" s="371">
        <v>0</v>
      </c>
      <c r="L678" s="371">
        <v>0</v>
      </c>
      <c r="M678" s="372">
        <v>0</v>
      </c>
      <c r="N678" s="372">
        <v>1056.4000000000001</v>
      </c>
      <c r="O678" s="378">
        <v>5.5899999999999998E-2</v>
      </c>
      <c r="P678" s="378">
        <v>0</v>
      </c>
      <c r="Q678" s="377" t="s">
        <v>714</v>
      </c>
      <c r="R678" s="377">
        <v>13663.15</v>
      </c>
      <c r="S678" s="377">
        <v>0</v>
      </c>
      <c r="T678" s="377">
        <v>0</v>
      </c>
      <c r="U678" s="418">
        <v>0</v>
      </c>
      <c r="V678" s="418">
        <v>0</v>
      </c>
      <c r="W678" s="418">
        <v>0</v>
      </c>
      <c r="X678" s="418">
        <v>0</v>
      </c>
      <c r="Y678" s="418">
        <v>0</v>
      </c>
      <c r="Z678" s="418">
        <v>0</v>
      </c>
      <c r="AA678" s="418">
        <v>0</v>
      </c>
      <c r="AB678" s="418">
        <v>13663.15</v>
      </c>
      <c r="AC678" s="418">
        <v>3754.8099999999995</v>
      </c>
      <c r="AD678" s="418">
        <v>41091</v>
      </c>
      <c r="AE678" s="418">
        <v>0</v>
      </c>
      <c r="AF678" s="418">
        <v>0</v>
      </c>
      <c r="AG678" s="418">
        <v>0</v>
      </c>
      <c r="AH678" s="418">
        <v>0</v>
      </c>
      <c r="AI678" s="418">
        <v>0</v>
      </c>
      <c r="AJ678" s="418">
        <v>0</v>
      </c>
      <c r="AK678" s="418">
        <v>0</v>
      </c>
      <c r="AL678" s="418">
        <v>0</v>
      </c>
      <c r="AM678" s="418">
        <v>0</v>
      </c>
      <c r="AN678" s="418">
        <v>0</v>
      </c>
      <c r="AO678" s="418">
        <v>0</v>
      </c>
      <c r="AP678" s="418">
        <v>0</v>
      </c>
      <c r="AQ678" s="418">
        <v>0</v>
      </c>
      <c r="AR678" s="418">
        <v>0</v>
      </c>
      <c r="AS678" s="418">
        <v>0</v>
      </c>
      <c r="AT678" s="418">
        <v>0</v>
      </c>
      <c r="AU678" s="418">
        <v>0</v>
      </c>
      <c r="AV678" s="418">
        <v>0</v>
      </c>
      <c r="AW678" s="418">
        <v>0</v>
      </c>
      <c r="AX678" s="418">
        <v>0</v>
      </c>
      <c r="AY678" s="418">
        <v>0</v>
      </c>
      <c r="AZ678" s="418">
        <v>0</v>
      </c>
      <c r="BA678" s="418">
        <v>0</v>
      </c>
      <c r="BB678" s="418">
        <v>0</v>
      </c>
      <c r="BC678" s="418">
        <v>0</v>
      </c>
      <c r="BD678" s="418">
        <v>0</v>
      </c>
      <c r="BE678" s="418">
        <v>0</v>
      </c>
      <c r="BF678" s="418">
        <v>0</v>
      </c>
      <c r="BG678" s="418">
        <v>0</v>
      </c>
      <c r="BH678" s="418">
        <v>0</v>
      </c>
      <c r="BI678" s="418">
        <v>0</v>
      </c>
      <c r="BJ678" s="418">
        <v>0</v>
      </c>
      <c r="BK678" s="418">
        <v>0</v>
      </c>
      <c r="BL678" s="418">
        <v>0</v>
      </c>
      <c r="BM678" s="418">
        <v>0</v>
      </c>
      <c r="BN678" s="418">
        <v>0</v>
      </c>
      <c r="BO678" s="418">
        <v>0</v>
      </c>
      <c r="BP678" s="418">
        <v>0</v>
      </c>
      <c r="BQ678" s="418">
        <v>0</v>
      </c>
      <c r="BR678" s="418">
        <v>0</v>
      </c>
      <c r="BS678" s="418">
        <v>0</v>
      </c>
      <c r="BT678" s="418">
        <v>0</v>
      </c>
      <c r="BU678" s="418">
        <v>0</v>
      </c>
      <c r="BV678" s="418">
        <v>0</v>
      </c>
      <c r="BW678" s="418">
        <v>0</v>
      </c>
      <c r="BX678" s="418">
        <v>0</v>
      </c>
      <c r="BY678" s="418">
        <v>0</v>
      </c>
      <c r="BZ678" s="418">
        <v>0</v>
      </c>
      <c r="CA678" s="418">
        <v>0</v>
      </c>
      <c r="CB678" s="418">
        <v>0</v>
      </c>
      <c r="CC678" s="418">
        <v>0</v>
      </c>
      <c r="CD678" s="418">
        <v>0</v>
      </c>
      <c r="CE678" s="418">
        <v>0</v>
      </c>
      <c r="CF678" s="418">
        <v>0</v>
      </c>
      <c r="CG678" s="418">
        <v>0</v>
      </c>
      <c r="CH678" s="418">
        <v>0</v>
      </c>
      <c r="CI678" s="418">
        <v>0</v>
      </c>
      <c r="CJ678" s="418">
        <v>0</v>
      </c>
      <c r="CK678" s="418">
        <v>0</v>
      </c>
      <c r="CL678" s="418">
        <v>0</v>
      </c>
      <c r="CM678" s="418">
        <v>0</v>
      </c>
      <c r="CN678" s="418">
        <v>0</v>
      </c>
      <c r="CO678" s="418">
        <v>0</v>
      </c>
    </row>
    <row r="679" spans="1:93">
      <c r="A679" s="380">
        <v>670</v>
      </c>
      <c r="B679" s="373">
        <v>4837488</v>
      </c>
      <c r="C679" s="479">
        <v>40402</v>
      </c>
      <c r="D679" s="374" t="s">
        <v>667</v>
      </c>
      <c r="E679" s="374" t="s">
        <v>673</v>
      </c>
      <c r="F679" s="374">
        <v>1</v>
      </c>
      <c r="G679" s="374" t="s">
        <v>669</v>
      </c>
      <c r="H679" s="373" t="s">
        <v>670</v>
      </c>
      <c r="I679" s="374" t="s">
        <v>671</v>
      </c>
      <c r="J679" s="374">
        <v>16091.4</v>
      </c>
      <c r="K679" s="374">
        <v>0</v>
      </c>
      <c r="L679" s="374">
        <v>0</v>
      </c>
      <c r="M679" s="375">
        <v>0</v>
      </c>
      <c r="N679" s="375">
        <v>1056</v>
      </c>
      <c r="O679" s="480">
        <v>6.0600000000000001E-2</v>
      </c>
      <c r="P679" s="480">
        <v>0</v>
      </c>
      <c r="Q679" s="376" t="s">
        <v>714</v>
      </c>
      <c r="R679" s="376">
        <v>12387.72</v>
      </c>
      <c r="S679" s="376">
        <v>0</v>
      </c>
      <c r="T679" s="376">
        <v>0</v>
      </c>
      <c r="U679" s="418">
        <v>0</v>
      </c>
      <c r="V679" s="418">
        <v>0</v>
      </c>
      <c r="W679" s="418">
        <v>0</v>
      </c>
      <c r="X679" s="418">
        <v>0</v>
      </c>
      <c r="Y679" s="418">
        <v>0</v>
      </c>
      <c r="Z679" s="418">
        <v>0</v>
      </c>
      <c r="AA679" s="418">
        <v>0</v>
      </c>
      <c r="AB679" s="418">
        <v>12387.72</v>
      </c>
      <c r="AC679" s="418">
        <v>3703.6800000000003</v>
      </c>
      <c r="AD679" s="418">
        <v>41091</v>
      </c>
      <c r="AE679" s="418">
        <v>0</v>
      </c>
      <c r="AF679" s="418">
        <v>0</v>
      </c>
      <c r="AG679" s="418">
        <v>0</v>
      </c>
      <c r="AH679" s="418">
        <v>0</v>
      </c>
      <c r="AI679" s="418">
        <v>0</v>
      </c>
      <c r="AJ679" s="418">
        <v>0</v>
      </c>
      <c r="AK679" s="418">
        <v>0</v>
      </c>
      <c r="AL679" s="418">
        <v>0</v>
      </c>
      <c r="AM679" s="418">
        <v>0</v>
      </c>
      <c r="AN679" s="418">
        <v>0</v>
      </c>
      <c r="AO679" s="418">
        <v>0</v>
      </c>
      <c r="AP679" s="418">
        <v>0</v>
      </c>
      <c r="AQ679" s="418">
        <v>0</v>
      </c>
      <c r="AR679" s="418">
        <v>0</v>
      </c>
      <c r="AS679" s="418">
        <v>0</v>
      </c>
      <c r="AT679" s="418">
        <v>0</v>
      </c>
      <c r="AU679" s="418">
        <v>0</v>
      </c>
      <c r="AV679" s="418">
        <v>0</v>
      </c>
      <c r="AW679" s="418">
        <v>0</v>
      </c>
      <c r="AX679" s="418">
        <v>0</v>
      </c>
      <c r="AY679" s="418">
        <v>0</v>
      </c>
      <c r="AZ679" s="418">
        <v>0</v>
      </c>
      <c r="BA679" s="418">
        <v>0</v>
      </c>
      <c r="BB679" s="418">
        <v>0</v>
      </c>
      <c r="BC679" s="418">
        <v>0</v>
      </c>
      <c r="BD679" s="418">
        <v>0</v>
      </c>
      <c r="BE679" s="418">
        <v>0</v>
      </c>
      <c r="BF679" s="418">
        <v>0</v>
      </c>
      <c r="BG679" s="418">
        <v>0</v>
      </c>
      <c r="BH679" s="418">
        <v>0</v>
      </c>
      <c r="BI679" s="418">
        <v>0</v>
      </c>
      <c r="BJ679" s="418">
        <v>0</v>
      </c>
      <c r="BK679" s="418">
        <v>0</v>
      </c>
      <c r="BL679" s="418">
        <v>0</v>
      </c>
      <c r="BM679" s="418">
        <v>0</v>
      </c>
      <c r="BN679" s="418">
        <v>0</v>
      </c>
      <c r="BO679" s="418">
        <v>0</v>
      </c>
      <c r="BP679" s="418">
        <v>0</v>
      </c>
      <c r="BQ679" s="418">
        <v>0</v>
      </c>
      <c r="BR679" s="418">
        <v>0</v>
      </c>
      <c r="BS679" s="418">
        <v>0</v>
      </c>
      <c r="BT679" s="418">
        <v>0</v>
      </c>
      <c r="BU679" s="418">
        <v>0</v>
      </c>
      <c r="BV679" s="418">
        <v>0</v>
      </c>
      <c r="BW679" s="418">
        <v>0</v>
      </c>
      <c r="BX679" s="418">
        <v>0</v>
      </c>
      <c r="BY679" s="418">
        <v>0</v>
      </c>
      <c r="BZ679" s="418">
        <v>0</v>
      </c>
      <c r="CA679" s="418">
        <v>0</v>
      </c>
      <c r="CB679" s="418">
        <v>0</v>
      </c>
      <c r="CC679" s="418">
        <v>0</v>
      </c>
      <c r="CD679" s="418">
        <v>0</v>
      </c>
      <c r="CE679" s="418">
        <v>0</v>
      </c>
      <c r="CF679" s="418">
        <v>0</v>
      </c>
      <c r="CG679" s="418">
        <v>0</v>
      </c>
      <c r="CH679" s="418">
        <v>0</v>
      </c>
      <c r="CI679" s="418">
        <v>0</v>
      </c>
      <c r="CJ679" s="418">
        <v>0</v>
      </c>
      <c r="CK679" s="418">
        <v>0</v>
      </c>
      <c r="CL679" s="418">
        <v>0</v>
      </c>
      <c r="CM679" s="418">
        <v>0</v>
      </c>
      <c r="CN679" s="418">
        <v>0</v>
      </c>
      <c r="CO679" s="418">
        <v>0</v>
      </c>
    </row>
    <row r="680" spans="1:93">
      <c r="A680" s="379">
        <v>671</v>
      </c>
      <c r="B680" s="370">
        <v>4857092</v>
      </c>
      <c r="C680" s="439">
        <v>40367</v>
      </c>
      <c r="D680" s="371" t="s">
        <v>667</v>
      </c>
      <c r="E680" s="371" t="s">
        <v>27</v>
      </c>
      <c r="F680" s="371">
        <v>1</v>
      </c>
      <c r="G680" s="371" t="s">
        <v>707</v>
      </c>
      <c r="H680" s="370" t="s">
        <v>670</v>
      </c>
      <c r="I680" s="371" t="s">
        <v>671</v>
      </c>
      <c r="J680" s="371">
        <v>9356.17</v>
      </c>
      <c r="K680" s="371">
        <v>0</v>
      </c>
      <c r="L680" s="371">
        <v>0</v>
      </c>
      <c r="M680" s="372">
        <v>0</v>
      </c>
      <c r="N680" s="372">
        <v>614</v>
      </c>
      <c r="O680" s="378">
        <v>6.0600000000000001E-2</v>
      </c>
      <c r="P680" s="378">
        <v>0</v>
      </c>
      <c r="Q680" s="377" t="s">
        <v>714</v>
      </c>
      <c r="R680" s="377">
        <v>0</v>
      </c>
      <c r="S680" s="377">
        <v>0</v>
      </c>
      <c r="T680" s="377">
        <v>0</v>
      </c>
      <c r="U680" s="418">
        <v>0</v>
      </c>
      <c r="V680" s="418">
        <v>0</v>
      </c>
      <c r="W680" s="418">
        <v>0</v>
      </c>
      <c r="X680" s="418">
        <v>0</v>
      </c>
      <c r="Y680" s="418">
        <v>0</v>
      </c>
      <c r="Z680" s="418">
        <v>0</v>
      </c>
      <c r="AA680" s="418">
        <v>0</v>
      </c>
      <c r="AB680" s="418">
        <v>0</v>
      </c>
      <c r="AC680" s="418">
        <v>9356.17</v>
      </c>
      <c r="AD680" s="418">
        <v>41091</v>
      </c>
      <c r="AE680" s="418">
        <v>0</v>
      </c>
      <c r="AF680" s="418">
        <v>0</v>
      </c>
      <c r="AG680" s="418">
        <v>0</v>
      </c>
      <c r="AH680" s="418">
        <v>0</v>
      </c>
      <c r="AI680" s="418">
        <v>0</v>
      </c>
      <c r="AJ680" s="418">
        <v>0</v>
      </c>
      <c r="AK680" s="418">
        <v>0</v>
      </c>
      <c r="AL680" s="418">
        <v>0</v>
      </c>
      <c r="AM680" s="418">
        <v>0</v>
      </c>
      <c r="AN680" s="418">
        <v>0</v>
      </c>
      <c r="AO680" s="418">
        <v>0</v>
      </c>
      <c r="AP680" s="418">
        <v>0</v>
      </c>
      <c r="AQ680" s="418">
        <v>0</v>
      </c>
      <c r="AR680" s="418">
        <v>0</v>
      </c>
      <c r="AS680" s="418">
        <v>0</v>
      </c>
      <c r="AT680" s="418">
        <v>0</v>
      </c>
      <c r="AU680" s="418">
        <v>0</v>
      </c>
      <c r="AV680" s="418">
        <v>0</v>
      </c>
      <c r="AW680" s="418">
        <v>0</v>
      </c>
      <c r="AX680" s="418">
        <v>0</v>
      </c>
      <c r="AY680" s="418">
        <v>0</v>
      </c>
      <c r="AZ680" s="418">
        <v>0</v>
      </c>
      <c r="BA680" s="418">
        <v>0</v>
      </c>
      <c r="BB680" s="418">
        <v>0</v>
      </c>
      <c r="BC680" s="418">
        <v>0</v>
      </c>
      <c r="BD680" s="418">
        <v>0</v>
      </c>
      <c r="BE680" s="418">
        <v>0</v>
      </c>
      <c r="BF680" s="418">
        <v>0</v>
      </c>
      <c r="BG680" s="418">
        <v>0</v>
      </c>
      <c r="BH680" s="418">
        <v>0</v>
      </c>
      <c r="BI680" s="418">
        <v>0</v>
      </c>
      <c r="BJ680" s="418">
        <v>0</v>
      </c>
      <c r="BK680" s="418">
        <v>0</v>
      </c>
      <c r="BL680" s="418">
        <v>0</v>
      </c>
      <c r="BM680" s="418">
        <v>0</v>
      </c>
      <c r="BN680" s="418">
        <v>0</v>
      </c>
      <c r="BO680" s="418">
        <v>0</v>
      </c>
      <c r="BP680" s="418">
        <v>0</v>
      </c>
      <c r="BQ680" s="418">
        <v>0</v>
      </c>
      <c r="BR680" s="418">
        <v>0</v>
      </c>
      <c r="BS680" s="418">
        <v>0</v>
      </c>
      <c r="BT680" s="418">
        <v>0</v>
      </c>
      <c r="BU680" s="418">
        <v>0</v>
      </c>
      <c r="BV680" s="418">
        <v>0</v>
      </c>
      <c r="BW680" s="418">
        <v>0</v>
      </c>
      <c r="BX680" s="418">
        <v>0</v>
      </c>
      <c r="BY680" s="418">
        <v>0</v>
      </c>
      <c r="BZ680" s="418">
        <v>0</v>
      </c>
      <c r="CA680" s="418">
        <v>0</v>
      </c>
      <c r="CB680" s="418">
        <v>0</v>
      </c>
      <c r="CC680" s="418">
        <v>0</v>
      </c>
      <c r="CD680" s="418">
        <v>0</v>
      </c>
      <c r="CE680" s="418">
        <v>0</v>
      </c>
      <c r="CF680" s="418">
        <v>0</v>
      </c>
      <c r="CG680" s="418">
        <v>0</v>
      </c>
      <c r="CH680" s="418">
        <v>0</v>
      </c>
      <c r="CI680" s="418">
        <v>0</v>
      </c>
      <c r="CJ680" s="418">
        <v>0</v>
      </c>
      <c r="CK680" s="418">
        <v>0</v>
      </c>
      <c r="CL680" s="418">
        <v>0</v>
      </c>
      <c r="CM680" s="418">
        <v>0</v>
      </c>
      <c r="CN680" s="418">
        <v>0</v>
      </c>
      <c r="CO680" s="418">
        <v>0</v>
      </c>
    </row>
    <row r="681" spans="1:93">
      <c r="A681" s="380">
        <v>672</v>
      </c>
      <c r="B681" s="373">
        <v>4867762</v>
      </c>
      <c r="C681" s="479">
        <v>40450</v>
      </c>
      <c r="D681" s="374" t="s">
        <v>667</v>
      </c>
      <c r="E681" s="374" t="s">
        <v>673</v>
      </c>
      <c r="F681" s="374">
        <v>1</v>
      </c>
      <c r="G681" s="374" t="s">
        <v>679</v>
      </c>
      <c r="H681" s="373" t="s">
        <v>670</v>
      </c>
      <c r="I681" s="374" t="s">
        <v>671</v>
      </c>
      <c r="J681" s="374">
        <v>11296.52</v>
      </c>
      <c r="K681" s="374">
        <v>0</v>
      </c>
      <c r="L681" s="374">
        <v>0</v>
      </c>
      <c r="M681" s="375">
        <v>0</v>
      </c>
      <c r="N681" s="375">
        <v>1031.55</v>
      </c>
      <c r="O681" s="376">
        <v>8.6499999999999994E-2</v>
      </c>
      <c r="P681" s="376">
        <v>0</v>
      </c>
      <c r="Q681" s="376" t="s">
        <v>714</v>
      </c>
      <c r="R681" s="376">
        <v>0</v>
      </c>
      <c r="S681" s="376">
        <v>0</v>
      </c>
      <c r="T681" s="376">
        <v>0</v>
      </c>
      <c r="U681" s="418">
        <v>0</v>
      </c>
      <c r="V681" s="418">
        <v>0</v>
      </c>
      <c r="W681" s="418">
        <v>0</v>
      </c>
      <c r="X681" s="418">
        <v>0</v>
      </c>
      <c r="Y681" s="418">
        <v>0</v>
      </c>
      <c r="Z681" s="418">
        <v>0</v>
      </c>
      <c r="AA681" s="418">
        <v>0</v>
      </c>
      <c r="AB681" s="418">
        <v>0</v>
      </c>
      <c r="AC681" s="418">
        <v>11296.52</v>
      </c>
      <c r="AD681" s="418">
        <v>41091</v>
      </c>
      <c r="AE681" s="418">
        <v>0</v>
      </c>
      <c r="AF681" s="418">
        <v>0</v>
      </c>
      <c r="AG681" s="418">
        <v>0</v>
      </c>
      <c r="AH681" s="418">
        <v>0</v>
      </c>
      <c r="AI681" s="418">
        <v>0</v>
      </c>
      <c r="AJ681" s="418">
        <v>0</v>
      </c>
      <c r="AK681" s="418">
        <v>0</v>
      </c>
      <c r="AL681" s="418">
        <v>0</v>
      </c>
      <c r="AM681" s="418">
        <v>0</v>
      </c>
      <c r="AN681" s="418">
        <v>0</v>
      </c>
      <c r="AO681" s="418">
        <v>0</v>
      </c>
      <c r="AP681" s="418">
        <v>0</v>
      </c>
      <c r="AQ681" s="418">
        <v>0</v>
      </c>
      <c r="AR681" s="418">
        <v>0</v>
      </c>
      <c r="AS681" s="418">
        <v>0</v>
      </c>
      <c r="AT681" s="418">
        <v>0</v>
      </c>
      <c r="AU681" s="418">
        <v>0</v>
      </c>
      <c r="AV681" s="418">
        <v>0</v>
      </c>
      <c r="AW681" s="418">
        <v>0</v>
      </c>
      <c r="AX681" s="418">
        <v>0</v>
      </c>
      <c r="AY681" s="418">
        <v>0</v>
      </c>
      <c r="AZ681" s="418">
        <v>0</v>
      </c>
      <c r="BA681" s="418">
        <v>0</v>
      </c>
      <c r="BB681" s="418">
        <v>0</v>
      </c>
      <c r="BC681" s="418">
        <v>0</v>
      </c>
      <c r="BD681" s="418">
        <v>0</v>
      </c>
      <c r="BE681" s="418">
        <v>0</v>
      </c>
      <c r="BF681" s="418">
        <v>0</v>
      </c>
      <c r="BG681" s="418">
        <v>0</v>
      </c>
      <c r="BH681" s="418">
        <v>0</v>
      </c>
      <c r="BI681" s="418">
        <v>0</v>
      </c>
      <c r="BJ681" s="418">
        <v>0</v>
      </c>
      <c r="BK681" s="418">
        <v>0</v>
      </c>
      <c r="BL681" s="418">
        <v>0</v>
      </c>
      <c r="BM681" s="418">
        <v>0</v>
      </c>
      <c r="BN681" s="418">
        <v>0</v>
      </c>
      <c r="BO681" s="418">
        <v>0</v>
      </c>
      <c r="BP681" s="418">
        <v>0</v>
      </c>
      <c r="BQ681" s="418">
        <v>0</v>
      </c>
      <c r="BR681" s="418">
        <v>0</v>
      </c>
      <c r="BS681" s="418">
        <v>0</v>
      </c>
      <c r="BT681" s="418">
        <v>0</v>
      </c>
      <c r="BU681" s="418">
        <v>0</v>
      </c>
      <c r="BV681" s="418">
        <v>0</v>
      </c>
      <c r="BW681" s="418">
        <v>0</v>
      </c>
      <c r="BX681" s="418">
        <v>0</v>
      </c>
      <c r="BY681" s="418">
        <v>0</v>
      </c>
      <c r="BZ681" s="418">
        <v>0</v>
      </c>
      <c r="CA681" s="418">
        <v>0</v>
      </c>
      <c r="CB681" s="418">
        <v>0</v>
      </c>
      <c r="CC681" s="418">
        <v>0</v>
      </c>
      <c r="CD681" s="418">
        <v>0</v>
      </c>
      <c r="CE681" s="418">
        <v>0</v>
      </c>
      <c r="CF681" s="418">
        <v>0</v>
      </c>
      <c r="CG681" s="418">
        <v>0</v>
      </c>
      <c r="CH681" s="418">
        <v>0</v>
      </c>
      <c r="CI681" s="418">
        <v>0</v>
      </c>
      <c r="CJ681" s="418">
        <v>0</v>
      </c>
      <c r="CK681" s="418">
        <v>0</v>
      </c>
      <c r="CL681" s="418">
        <v>0</v>
      </c>
      <c r="CM681" s="418">
        <v>0</v>
      </c>
      <c r="CN681" s="418">
        <v>0</v>
      </c>
      <c r="CO681" s="418">
        <v>0</v>
      </c>
    </row>
    <row r="682" spans="1:93">
      <c r="A682" s="379">
        <v>673</v>
      </c>
      <c r="B682" s="377">
        <v>4870569</v>
      </c>
      <c r="C682" s="377">
        <v>40465</v>
      </c>
      <c r="D682" s="371" t="s">
        <v>667</v>
      </c>
      <c r="E682" s="371" t="s">
        <v>676</v>
      </c>
      <c r="F682" s="371">
        <v>1</v>
      </c>
      <c r="G682" s="371" t="s">
        <v>669</v>
      </c>
      <c r="H682" s="370" t="s">
        <v>670</v>
      </c>
      <c r="I682" s="371" t="s">
        <v>671</v>
      </c>
      <c r="J682" s="371">
        <v>24654.6</v>
      </c>
      <c r="K682" s="371">
        <v>0</v>
      </c>
      <c r="L682" s="371">
        <v>0</v>
      </c>
      <c r="M682" s="372">
        <v>0</v>
      </c>
      <c r="N682" s="372">
        <v>787</v>
      </c>
      <c r="O682" s="377">
        <v>2.9399999999999999E-2</v>
      </c>
      <c r="P682" s="377">
        <v>0</v>
      </c>
      <c r="Q682" s="377" t="s">
        <v>714</v>
      </c>
      <c r="R682" s="377">
        <v>12692.890000000001</v>
      </c>
      <c r="S682" s="377">
        <v>0</v>
      </c>
      <c r="T682" s="377">
        <v>0</v>
      </c>
      <c r="U682" s="418">
        <v>0</v>
      </c>
      <c r="V682" s="418">
        <v>0</v>
      </c>
      <c r="W682" s="418">
        <v>0</v>
      </c>
      <c r="X682" s="418">
        <v>0</v>
      </c>
      <c r="Y682" s="418">
        <v>0</v>
      </c>
      <c r="Z682" s="418">
        <v>0</v>
      </c>
      <c r="AA682" s="418">
        <v>0</v>
      </c>
      <c r="AB682" s="418">
        <v>12692.890000000001</v>
      </c>
      <c r="AC682" s="418">
        <v>11961.709999999997</v>
      </c>
      <c r="AD682" s="418">
        <v>41091</v>
      </c>
      <c r="AE682" s="418">
        <v>0</v>
      </c>
      <c r="AF682" s="418">
        <v>0</v>
      </c>
      <c r="AG682" s="418">
        <v>0</v>
      </c>
      <c r="AH682" s="418">
        <v>0</v>
      </c>
      <c r="AI682" s="418">
        <v>0</v>
      </c>
      <c r="AJ682" s="418">
        <v>0</v>
      </c>
      <c r="AK682" s="418">
        <v>0</v>
      </c>
      <c r="AL682" s="418">
        <v>0</v>
      </c>
      <c r="AM682" s="418">
        <v>0</v>
      </c>
      <c r="AN682" s="418">
        <v>0</v>
      </c>
      <c r="AO682" s="418">
        <v>0</v>
      </c>
      <c r="AP682" s="418">
        <v>0</v>
      </c>
      <c r="AQ682" s="418">
        <v>0</v>
      </c>
      <c r="AR682" s="418">
        <v>0</v>
      </c>
      <c r="AS682" s="418">
        <v>0</v>
      </c>
      <c r="AT682" s="418">
        <v>0</v>
      </c>
      <c r="AU682" s="418">
        <v>0</v>
      </c>
      <c r="AV682" s="418">
        <v>0</v>
      </c>
      <c r="AW682" s="418">
        <v>0</v>
      </c>
      <c r="AX682" s="418">
        <v>0</v>
      </c>
      <c r="AY682" s="418">
        <v>0</v>
      </c>
      <c r="AZ682" s="418">
        <v>0</v>
      </c>
      <c r="BA682" s="418">
        <v>0</v>
      </c>
      <c r="BB682" s="418">
        <v>0</v>
      </c>
      <c r="BC682" s="418">
        <v>0</v>
      </c>
      <c r="BD682" s="418">
        <v>0</v>
      </c>
      <c r="BE682" s="418">
        <v>0</v>
      </c>
      <c r="BF682" s="418">
        <v>0</v>
      </c>
      <c r="BG682" s="418">
        <v>0</v>
      </c>
      <c r="BH682" s="418">
        <v>0</v>
      </c>
      <c r="BI682" s="418">
        <v>0</v>
      </c>
      <c r="BJ682" s="418">
        <v>0</v>
      </c>
      <c r="BK682" s="418">
        <v>0</v>
      </c>
      <c r="BL682" s="418">
        <v>0</v>
      </c>
      <c r="BM682" s="418">
        <v>0</v>
      </c>
      <c r="BN682" s="418">
        <v>0</v>
      </c>
      <c r="BO682" s="418">
        <v>0</v>
      </c>
      <c r="BP682" s="418">
        <v>0</v>
      </c>
      <c r="BQ682" s="418">
        <v>0</v>
      </c>
      <c r="BR682" s="418">
        <v>0</v>
      </c>
      <c r="BS682" s="418">
        <v>0</v>
      </c>
      <c r="BT682" s="418">
        <v>0</v>
      </c>
      <c r="BU682" s="418">
        <v>0</v>
      </c>
      <c r="BV682" s="418">
        <v>0</v>
      </c>
      <c r="BW682" s="418">
        <v>0</v>
      </c>
      <c r="BX682" s="418">
        <v>0</v>
      </c>
      <c r="BY682" s="418">
        <v>0</v>
      </c>
      <c r="BZ682" s="418">
        <v>0</v>
      </c>
      <c r="CA682" s="418">
        <v>0</v>
      </c>
      <c r="CB682" s="418">
        <v>0</v>
      </c>
      <c r="CC682" s="418">
        <v>0</v>
      </c>
      <c r="CD682" s="418">
        <v>0</v>
      </c>
      <c r="CE682" s="418">
        <v>0</v>
      </c>
      <c r="CF682" s="418">
        <v>0</v>
      </c>
      <c r="CG682" s="418">
        <v>0</v>
      </c>
      <c r="CH682" s="418">
        <v>0</v>
      </c>
      <c r="CI682" s="418">
        <v>0</v>
      </c>
      <c r="CJ682" s="418">
        <v>0</v>
      </c>
      <c r="CK682" s="418">
        <v>0</v>
      </c>
      <c r="CL682" s="418">
        <v>0</v>
      </c>
      <c r="CM682" s="418">
        <v>0</v>
      </c>
      <c r="CN682" s="418">
        <v>0</v>
      </c>
      <c r="CO682" s="418">
        <v>0</v>
      </c>
    </row>
    <row r="683" spans="1:93">
      <c r="A683" s="380">
        <v>674</v>
      </c>
      <c r="B683" s="376">
        <v>4936390</v>
      </c>
      <c r="C683" s="376">
        <v>40507</v>
      </c>
      <c r="D683" s="374" t="s">
        <v>667</v>
      </c>
      <c r="E683" s="374" t="s">
        <v>673</v>
      </c>
      <c r="F683" s="374">
        <v>1</v>
      </c>
      <c r="G683" s="374" t="s">
        <v>669</v>
      </c>
      <c r="H683" s="373" t="s">
        <v>670</v>
      </c>
      <c r="I683" s="374" t="s">
        <v>671</v>
      </c>
      <c r="J683" s="374">
        <v>18255.21</v>
      </c>
      <c r="K683" s="374">
        <v>0</v>
      </c>
      <c r="L683" s="374">
        <v>0</v>
      </c>
      <c r="M683" s="375">
        <v>0</v>
      </c>
      <c r="N683" s="375">
        <v>1737.1</v>
      </c>
      <c r="O683" s="480">
        <v>8.7900000000000006E-2</v>
      </c>
      <c r="P683" s="480">
        <v>0</v>
      </c>
      <c r="Q683" s="376" t="s">
        <v>714</v>
      </c>
      <c r="R683" s="376">
        <v>13506.269999999999</v>
      </c>
      <c r="S683" s="376">
        <v>0</v>
      </c>
      <c r="T683" s="376">
        <v>0</v>
      </c>
      <c r="U683" s="418">
        <v>0</v>
      </c>
      <c r="V683" s="418">
        <v>0</v>
      </c>
      <c r="W683" s="418">
        <v>0</v>
      </c>
      <c r="X683" s="418">
        <v>0</v>
      </c>
      <c r="Y683" s="418">
        <v>0</v>
      </c>
      <c r="Z683" s="418">
        <v>0</v>
      </c>
      <c r="AA683" s="418">
        <v>0</v>
      </c>
      <c r="AB683" s="418">
        <v>13506.269999999999</v>
      </c>
      <c r="AC683" s="418">
        <v>4748.9400000000005</v>
      </c>
      <c r="AD683" s="418">
        <v>41091</v>
      </c>
      <c r="AE683" s="418">
        <v>0</v>
      </c>
      <c r="AF683" s="418">
        <v>0</v>
      </c>
      <c r="AG683" s="418">
        <v>0</v>
      </c>
      <c r="AH683" s="418">
        <v>0</v>
      </c>
      <c r="AI683" s="418">
        <v>0</v>
      </c>
      <c r="AJ683" s="418">
        <v>0</v>
      </c>
      <c r="AK683" s="418">
        <v>0</v>
      </c>
      <c r="AL683" s="418">
        <v>0</v>
      </c>
      <c r="AM683" s="418">
        <v>0</v>
      </c>
      <c r="AN683" s="418">
        <v>0</v>
      </c>
      <c r="AO683" s="418">
        <v>0</v>
      </c>
      <c r="AP683" s="418">
        <v>0</v>
      </c>
      <c r="AQ683" s="418">
        <v>0</v>
      </c>
      <c r="AR683" s="418">
        <v>0</v>
      </c>
      <c r="AS683" s="418">
        <v>0</v>
      </c>
      <c r="AT683" s="418">
        <v>0</v>
      </c>
      <c r="AU683" s="418">
        <v>0</v>
      </c>
      <c r="AV683" s="418">
        <v>0</v>
      </c>
      <c r="AW683" s="418">
        <v>0</v>
      </c>
      <c r="AX683" s="418">
        <v>0</v>
      </c>
      <c r="AY683" s="418">
        <v>0</v>
      </c>
      <c r="AZ683" s="418">
        <v>0</v>
      </c>
      <c r="BA683" s="418">
        <v>0</v>
      </c>
      <c r="BB683" s="418">
        <v>0</v>
      </c>
      <c r="BC683" s="418">
        <v>0</v>
      </c>
      <c r="BD683" s="418">
        <v>0</v>
      </c>
      <c r="BE683" s="418">
        <v>0</v>
      </c>
      <c r="BF683" s="418">
        <v>0</v>
      </c>
      <c r="BG683" s="418">
        <v>0</v>
      </c>
      <c r="BH683" s="418">
        <v>0</v>
      </c>
      <c r="BI683" s="418">
        <v>0</v>
      </c>
      <c r="BJ683" s="418">
        <v>0</v>
      </c>
      <c r="BK683" s="418">
        <v>0</v>
      </c>
      <c r="BL683" s="418">
        <v>0</v>
      </c>
      <c r="BM683" s="418">
        <v>0</v>
      </c>
      <c r="BN683" s="418">
        <v>0</v>
      </c>
      <c r="BO683" s="418">
        <v>0</v>
      </c>
      <c r="BP683" s="418">
        <v>0</v>
      </c>
      <c r="BQ683" s="418">
        <v>0</v>
      </c>
      <c r="BR683" s="418">
        <v>0</v>
      </c>
      <c r="BS683" s="418">
        <v>0</v>
      </c>
      <c r="BT683" s="418">
        <v>0</v>
      </c>
      <c r="BU683" s="418">
        <v>0</v>
      </c>
      <c r="BV683" s="418">
        <v>0</v>
      </c>
      <c r="BW683" s="418">
        <v>0</v>
      </c>
      <c r="BX683" s="418">
        <v>0</v>
      </c>
      <c r="BY683" s="418">
        <v>0</v>
      </c>
      <c r="BZ683" s="418">
        <v>0</v>
      </c>
      <c r="CA683" s="418">
        <v>0</v>
      </c>
      <c r="CB683" s="418">
        <v>0</v>
      </c>
      <c r="CC683" s="418">
        <v>0</v>
      </c>
      <c r="CD683" s="418">
        <v>0</v>
      </c>
      <c r="CE683" s="418">
        <v>0</v>
      </c>
      <c r="CF683" s="418">
        <v>0</v>
      </c>
      <c r="CG683" s="418">
        <v>0</v>
      </c>
      <c r="CH683" s="418">
        <v>0</v>
      </c>
      <c r="CI683" s="418">
        <v>0</v>
      </c>
      <c r="CJ683" s="418">
        <v>0</v>
      </c>
      <c r="CK683" s="418">
        <v>0</v>
      </c>
      <c r="CL683" s="418">
        <v>0</v>
      </c>
      <c r="CM683" s="418">
        <v>0</v>
      </c>
      <c r="CN683" s="418">
        <v>0</v>
      </c>
      <c r="CO683" s="418">
        <v>0</v>
      </c>
    </row>
    <row r="684" spans="1:93">
      <c r="A684" s="379">
        <v>675</v>
      </c>
      <c r="B684" s="377">
        <v>4937362</v>
      </c>
      <c r="C684" s="377">
        <v>40526</v>
      </c>
      <c r="D684" s="371" t="s">
        <v>667</v>
      </c>
      <c r="E684" s="371" t="s">
        <v>673</v>
      </c>
      <c r="F684" s="371">
        <v>1</v>
      </c>
      <c r="G684" s="371" t="s">
        <v>669</v>
      </c>
      <c r="H684" s="370" t="s">
        <v>670</v>
      </c>
      <c r="I684" s="371" t="s">
        <v>671</v>
      </c>
      <c r="J684" s="371">
        <v>13721.37</v>
      </c>
      <c r="K684" s="371">
        <v>0</v>
      </c>
      <c r="L684" s="371">
        <v>0</v>
      </c>
      <c r="M684" s="372">
        <v>0</v>
      </c>
      <c r="N684" s="372">
        <v>832.2</v>
      </c>
      <c r="O684" s="377">
        <v>5.5899999999999998E-2</v>
      </c>
      <c r="P684" s="377">
        <v>0</v>
      </c>
      <c r="Q684" s="377" t="s">
        <v>714</v>
      </c>
      <c r="R684" s="377">
        <v>12146.619999999999</v>
      </c>
      <c r="S684" s="377">
        <v>0</v>
      </c>
      <c r="T684" s="377">
        <v>0</v>
      </c>
      <c r="U684" s="418">
        <v>0</v>
      </c>
      <c r="V684" s="418">
        <v>0</v>
      </c>
      <c r="W684" s="418">
        <v>0</v>
      </c>
      <c r="X684" s="418">
        <v>0</v>
      </c>
      <c r="Y684" s="418">
        <v>0</v>
      </c>
      <c r="Z684" s="418">
        <v>0</v>
      </c>
      <c r="AA684" s="418">
        <v>0</v>
      </c>
      <c r="AB684" s="418">
        <v>12146.619999999999</v>
      </c>
      <c r="AC684" s="418">
        <v>1574.7500000000018</v>
      </c>
      <c r="AD684" s="418">
        <v>41091</v>
      </c>
      <c r="AE684" s="418">
        <v>0</v>
      </c>
      <c r="AF684" s="418">
        <v>0</v>
      </c>
      <c r="AG684" s="418">
        <v>0</v>
      </c>
      <c r="AH684" s="418">
        <v>0</v>
      </c>
      <c r="AI684" s="418">
        <v>0</v>
      </c>
      <c r="AJ684" s="418">
        <v>0</v>
      </c>
      <c r="AK684" s="418">
        <v>0</v>
      </c>
      <c r="AL684" s="418">
        <v>0</v>
      </c>
      <c r="AM684" s="418">
        <v>0</v>
      </c>
      <c r="AN684" s="418">
        <v>0</v>
      </c>
      <c r="AO684" s="418">
        <v>0</v>
      </c>
      <c r="AP684" s="418">
        <v>0</v>
      </c>
      <c r="AQ684" s="418">
        <v>0</v>
      </c>
      <c r="AR684" s="418">
        <v>0</v>
      </c>
      <c r="AS684" s="418">
        <v>0</v>
      </c>
      <c r="AT684" s="418">
        <v>0</v>
      </c>
      <c r="AU684" s="418">
        <v>0</v>
      </c>
      <c r="AV684" s="418">
        <v>0</v>
      </c>
      <c r="AW684" s="418">
        <v>0</v>
      </c>
      <c r="AX684" s="418">
        <v>0</v>
      </c>
      <c r="AY684" s="418">
        <v>0</v>
      </c>
      <c r="AZ684" s="418">
        <v>0</v>
      </c>
      <c r="BA684" s="418">
        <v>0</v>
      </c>
      <c r="BB684" s="418">
        <v>0</v>
      </c>
      <c r="BC684" s="418">
        <v>0</v>
      </c>
      <c r="BD684" s="418">
        <v>0</v>
      </c>
      <c r="BE684" s="418">
        <v>0</v>
      </c>
      <c r="BF684" s="418">
        <v>0</v>
      </c>
      <c r="BG684" s="418">
        <v>0</v>
      </c>
      <c r="BH684" s="418">
        <v>0</v>
      </c>
      <c r="BI684" s="418">
        <v>0</v>
      </c>
      <c r="BJ684" s="418">
        <v>0</v>
      </c>
      <c r="BK684" s="418">
        <v>0</v>
      </c>
      <c r="BL684" s="418">
        <v>0</v>
      </c>
      <c r="BM684" s="418">
        <v>0</v>
      </c>
      <c r="BN684" s="418">
        <v>0</v>
      </c>
      <c r="BO684" s="418">
        <v>0</v>
      </c>
      <c r="BP684" s="418">
        <v>0</v>
      </c>
      <c r="BQ684" s="418">
        <v>0</v>
      </c>
      <c r="BR684" s="418">
        <v>0</v>
      </c>
      <c r="BS684" s="418">
        <v>0</v>
      </c>
      <c r="BT684" s="418">
        <v>0</v>
      </c>
      <c r="BU684" s="418">
        <v>0</v>
      </c>
      <c r="BV684" s="418">
        <v>0</v>
      </c>
      <c r="BW684" s="418">
        <v>0</v>
      </c>
      <c r="BX684" s="418">
        <v>0</v>
      </c>
      <c r="BY684" s="418">
        <v>0</v>
      </c>
      <c r="BZ684" s="418">
        <v>0</v>
      </c>
      <c r="CA684" s="418">
        <v>0</v>
      </c>
      <c r="CB684" s="418">
        <v>0</v>
      </c>
      <c r="CC684" s="418">
        <v>0</v>
      </c>
      <c r="CD684" s="418">
        <v>0</v>
      </c>
      <c r="CE684" s="418">
        <v>0</v>
      </c>
      <c r="CF684" s="418">
        <v>0</v>
      </c>
      <c r="CG684" s="418">
        <v>0</v>
      </c>
      <c r="CH684" s="418">
        <v>0</v>
      </c>
      <c r="CI684" s="418">
        <v>0</v>
      </c>
      <c r="CJ684" s="418">
        <v>0</v>
      </c>
      <c r="CK684" s="418">
        <v>0</v>
      </c>
      <c r="CL684" s="418">
        <v>0</v>
      </c>
      <c r="CM684" s="418">
        <v>0</v>
      </c>
      <c r="CN684" s="418">
        <v>0</v>
      </c>
      <c r="CO684" s="418">
        <v>0</v>
      </c>
    </row>
    <row r="685" spans="1:93">
      <c r="A685" s="380">
        <v>676</v>
      </c>
      <c r="B685" s="376">
        <v>4937378</v>
      </c>
      <c r="C685" s="376">
        <v>40526</v>
      </c>
      <c r="D685" s="374" t="s">
        <v>667</v>
      </c>
      <c r="E685" s="374" t="s">
        <v>673</v>
      </c>
      <c r="F685" s="374">
        <v>1</v>
      </c>
      <c r="G685" s="374" t="s">
        <v>669</v>
      </c>
      <c r="H685" s="373" t="s">
        <v>670</v>
      </c>
      <c r="I685" s="374" t="s">
        <v>671</v>
      </c>
      <c r="J685" s="374">
        <v>13721.37</v>
      </c>
      <c r="K685" s="374">
        <v>0</v>
      </c>
      <c r="L685" s="374">
        <v>0</v>
      </c>
      <c r="M685" s="375">
        <v>0</v>
      </c>
      <c r="N685" s="375">
        <v>876</v>
      </c>
      <c r="O685" s="376">
        <v>5.8799999999999998E-2</v>
      </c>
      <c r="P685" s="376">
        <v>0</v>
      </c>
      <c r="Q685" s="376" t="s">
        <v>714</v>
      </c>
      <c r="R685" s="376">
        <v>12465.47</v>
      </c>
      <c r="S685" s="376">
        <v>0</v>
      </c>
      <c r="T685" s="376">
        <v>0</v>
      </c>
      <c r="U685" s="418">
        <v>0</v>
      </c>
      <c r="V685" s="418">
        <v>0</v>
      </c>
      <c r="W685" s="418">
        <v>0</v>
      </c>
      <c r="X685" s="418">
        <v>0</v>
      </c>
      <c r="Y685" s="418">
        <v>0</v>
      </c>
      <c r="Z685" s="418">
        <v>0</v>
      </c>
      <c r="AA685" s="418">
        <v>0</v>
      </c>
      <c r="AB685" s="418">
        <v>12465.47</v>
      </c>
      <c r="AC685" s="418">
        <v>1255.9000000000015</v>
      </c>
      <c r="AD685" s="418">
        <v>41091</v>
      </c>
      <c r="AE685" s="418">
        <v>0</v>
      </c>
      <c r="AF685" s="418">
        <v>0</v>
      </c>
      <c r="AG685" s="418">
        <v>0</v>
      </c>
      <c r="AH685" s="418">
        <v>0</v>
      </c>
      <c r="AI685" s="418">
        <v>0</v>
      </c>
      <c r="AJ685" s="418">
        <v>0</v>
      </c>
      <c r="AK685" s="418">
        <v>0</v>
      </c>
      <c r="AL685" s="418">
        <v>0</v>
      </c>
      <c r="AM685" s="418">
        <v>0</v>
      </c>
      <c r="AN685" s="418">
        <v>0</v>
      </c>
      <c r="AO685" s="418">
        <v>0</v>
      </c>
      <c r="AP685" s="418">
        <v>0</v>
      </c>
      <c r="AQ685" s="418">
        <v>0</v>
      </c>
      <c r="AR685" s="418">
        <v>0</v>
      </c>
      <c r="AS685" s="418">
        <v>0</v>
      </c>
      <c r="AT685" s="418">
        <v>0</v>
      </c>
      <c r="AU685" s="418">
        <v>0</v>
      </c>
      <c r="AV685" s="418">
        <v>0</v>
      </c>
      <c r="AW685" s="418">
        <v>0</v>
      </c>
      <c r="AX685" s="418">
        <v>0</v>
      </c>
      <c r="AY685" s="418">
        <v>0</v>
      </c>
      <c r="AZ685" s="418">
        <v>0</v>
      </c>
      <c r="BA685" s="418">
        <v>0</v>
      </c>
      <c r="BB685" s="418">
        <v>0</v>
      </c>
      <c r="BC685" s="418">
        <v>0</v>
      </c>
      <c r="BD685" s="418">
        <v>0</v>
      </c>
      <c r="BE685" s="418">
        <v>0</v>
      </c>
      <c r="BF685" s="418">
        <v>0</v>
      </c>
      <c r="BG685" s="418">
        <v>0</v>
      </c>
      <c r="BH685" s="418">
        <v>0</v>
      </c>
      <c r="BI685" s="418">
        <v>0</v>
      </c>
      <c r="BJ685" s="418">
        <v>0</v>
      </c>
      <c r="BK685" s="418">
        <v>0</v>
      </c>
      <c r="BL685" s="418">
        <v>0</v>
      </c>
      <c r="BM685" s="418">
        <v>0</v>
      </c>
      <c r="BN685" s="418">
        <v>0</v>
      </c>
      <c r="BO685" s="418">
        <v>0</v>
      </c>
      <c r="BP685" s="418">
        <v>0</v>
      </c>
      <c r="BQ685" s="418">
        <v>0</v>
      </c>
      <c r="BR685" s="418">
        <v>0</v>
      </c>
      <c r="BS685" s="418">
        <v>0</v>
      </c>
      <c r="BT685" s="418">
        <v>0</v>
      </c>
      <c r="BU685" s="418">
        <v>0</v>
      </c>
      <c r="BV685" s="418">
        <v>0</v>
      </c>
      <c r="BW685" s="418">
        <v>0</v>
      </c>
      <c r="BX685" s="418">
        <v>0</v>
      </c>
      <c r="BY685" s="418">
        <v>0</v>
      </c>
      <c r="BZ685" s="418">
        <v>0</v>
      </c>
      <c r="CA685" s="418">
        <v>0</v>
      </c>
      <c r="CB685" s="418">
        <v>0</v>
      </c>
      <c r="CC685" s="418">
        <v>0</v>
      </c>
      <c r="CD685" s="418">
        <v>0</v>
      </c>
      <c r="CE685" s="418">
        <v>0</v>
      </c>
      <c r="CF685" s="418">
        <v>0</v>
      </c>
      <c r="CG685" s="418">
        <v>0</v>
      </c>
      <c r="CH685" s="418">
        <v>0</v>
      </c>
      <c r="CI685" s="418">
        <v>0</v>
      </c>
      <c r="CJ685" s="418">
        <v>0</v>
      </c>
      <c r="CK685" s="418">
        <v>0</v>
      </c>
      <c r="CL685" s="418">
        <v>0</v>
      </c>
      <c r="CM685" s="418">
        <v>0</v>
      </c>
      <c r="CN685" s="418">
        <v>0</v>
      </c>
      <c r="CO685" s="418">
        <v>0</v>
      </c>
    </row>
    <row r="686" spans="1:93">
      <c r="A686" s="379">
        <v>677</v>
      </c>
      <c r="B686" s="370">
        <v>5059743</v>
      </c>
      <c r="C686" s="439">
        <v>40534</v>
      </c>
      <c r="D686" s="371" t="s">
        <v>667</v>
      </c>
      <c r="E686" s="371" t="s">
        <v>687</v>
      </c>
      <c r="F686" s="371">
        <v>1</v>
      </c>
      <c r="G686" s="371" t="s">
        <v>679</v>
      </c>
      <c r="H686" s="370" t="s">
        <v>670</v>
      </c>
      <c r="I686" s="371" t="s">
        <v>671</v>
      </c>
      <c r="J686" s="371">
        <v>8947.5</v>
      </c>
      <c r="K686" s="371">
        <v>0</v>
      </c>
      <c r="L686" s="371">
        <v>0</v>
      </c>
      <c r="M686" s="372">
        <v>0</v>
      </c>
      <c r="N686" s="372">
        <v>434</v>
      </c>
      <c r="O686" s="378">
        <v>4.3499999999999997E-2</v>
      </c>
      <c r="P686" s="378">
        <v>0</v>
      </c>
      <c r="Q686" s="377" t="s">
        <v>714</v>
      </c>
      <c r="R686" s="377">
        <v>0</v>
      </c>
      <c r="S686" s="377">
        <v>0</v>
      </c>
      <c r="T686" s="377">
        <v>0</v>
      </c>
      <c r="U686" s="418">
        <v>0</v>
      </c>
      <c r="V686" s="418">
        <v>0</v>
      </c>
      <c r="W686" s="418">
        <v>0</v>
      </c>
      <c r="X686" s="418">
        <v>0</v>
      </c>
      <c r="Y686" s="418">
        <v>0</v>
      </c>
      <c r="Z686" s="418">
        <v>0</v>
      </c>
      <c r="AA686" s="418">
        <v>0</v>
      </c>
      <c r="AB686" s="418">
        <v>0</v>
      </c>
      <c r="AC686" s="418">
        <v>8947.5</v>
      </c>
      <c r="AD686" s="418">
        <v>41091</v>
      </c>
      <c r="AE686" s="418">
        <v>0</v>
      </c>
      <c r="AF686" s="418">
        <v>0</v>
      </c>
      <c r="AG686" s="418">
        <v>0</v>
      </c>
      <c r="AH686" s="418">
        <v>0</v>
      </c>
      <c r="AI686" s="418">
        <v>0</v>
      </c>
      <c r="AJ686" s="418">
        <v>0</v>
      </c>
      <c r="AK686" s="418">
        <v>0</v>
      </c>
      <c r="AL686" s="418">
        <v>0</v>
      </c>
      <c r="AM686" s="418">
        <v>0</v>
      </c>
      <c r="AN686" s="418">
        <v>0</v>
      </c>
      <c r="AO686" s="418">
        <v>0</v>
      </c>
      <c r="AP686" s="418">
        <v>0</v>
      </c>
      <c r="AQ686" s="418">
        <v>0</v>
      </c>
      <c r="AR686" s="418">
        <v>0</v>
      </c>
      <c r="AS686" s="418">
        <v>0</v>
      </c>
      <c r="AT686" s="418">
        <v>0</v>
      </c>
      <c r="AU686" s="418">
        <v>0</v>
      </c>
      <c r="AV686" s="418">
        <v>0</v>
      </c>
      <c r="AW686" s="418">
        <v>0</v>
      </c>
      <c r="AX686" s="418">
        <v>0</v>
      </c>
      <c r="AY686" s="418">
        <v>0</v>
      </c>
      <c r="AZ686" s="418">
        <v>0</v>
      </c>
      <c r="BA686" s="418">
        <v>0</v>
      </c>
      <c r="BB686" s="418">
        <v>0</v>
      </c>
      <c r="BC686" s="418">
        <v>0</v>
      </c>
      <c r="BD686" s="418">
        <v>0</v>
      </c>
      <c r="BE686" s="418">
        <v>0</v>
      </c>
      <c r="BF686" s="418">
        <v>0</v>
      </c>
      <c r="BG686" s="418">
        <v>0</v>
      </c>
      <c r="BH686" s="418">
        <v>0</v>
      </c>
      <c r="BI686" s="418">
        <v>0</v>
      </c>
      <c r="BJ686" s="418">
        <v>0</v>
      </c>
      <c r="BK686" s="418">
        <v>0</v>
      </c>
      <c r="BL686" s="418">
        <v>0</v>
      </c>
      <c r="BM686" s="418">
        <v>0</v>
      </c>
      <c r="BN686" s="418">
        <v>0</v>
      </c>
      <c r="BO686" s="418">
        <v>0</v>
      </c>
      <c r="BP686" s="418">
        <v>0</v>
      </c>
      <c r="BQ686" s="418">
        <v>0</v>
      </c>
      <c r="BR686" s="418">
        <v>0</v>
      </c>
      <c r="BS686" s="418">
        <v>0</v>
      </c>
      <c r="BT686" s="418">
        <v>0</v>
      </c>
      <c r="BU686" s="418">
        <v>0</v>
      </c>
      <c r="BV686" s="418">
        <v>0</v>
      </c>
      <c r="BW686" s="418">
        <v>0</v>
      </c>
      <c r="BX686" s="418">
        <v>0</v>
      </c>
      <c r="BY686" s="418">
        <v>0</v>
      </c>
      <c r="BZ686" s="418">
        <v>0</v>
      </c>
      <c r="CA686" s="418">
        <v>0</v>
      </c>
      <c r="CB686" s="418">
        <v>0</v>
      </c>
      <c r="CC686" s="418">
        <v>0</v>
      </c>
      <c r="CD686" s="418">
        <v>0</v>
      </c>
      <c r="CE686" s="418">
        <v>0</v>
      </c>
      <c r="CF686" s="418">
        <v>0</v>
      </c>
      <c r="CG686" s="418">
        <v>0</v>
      </c>
      <c r="CH686" s="418">
        <v>0</v>
      </c>
      <c r="CI686" s="418">
        <v>0</v>
      </c>
      <c r="CJ686" s="418">
        <v>0</v>
      </c>
      <c r="CK686" s="418">
        <v>0</v>
      </c>
      <c r="CL686" s="418">
        <v>0</v>
      </c>
      <c r="CM686" s="418">
        <v>0</v>
      </c>
      <c r="CN686" s="418">
        <v>0</v>
      </c>
      <c r="CO686" s="418">
        <v>0</v>
      </c>
    </row>
    <row r="687" spans="1:93">
      <c r="A687" s="380">
        <v>678</v>
      </c>
      <c r="B687" s="376">
        <v>5109718</v>
      </c>
      <c r="C687" s="376">
        <v>40564</v>
      </c>
      <c r="D687" s="374" t="s">
        <v>667</v>
      </c>
      <c r="E687" s="374" t="s">
        <v>675</v>
      </c>
      <c r="F687" s="374">
        <v>1</v>
      </c>
      <c r="G687" s="374" t="s">
        <v>674</v>
      </c>
      <c r="H687" s="373" t="s">
        <v>670</v>
      </c>
      <c r="I687" s="374" t="s">
        <v>671</v>
      </c>
      <c r="J687" s="374">
        <v>11702.86</v>
      </c>
      <c r="K687" s="374">
        <v>0</v>
      </c>
      <c r="L687" s="374">
        <v>0</v>
      </c>
      <c r="M687" s="375">
        <v>0</v>
      </c>
      <c r="N687" s="375">
        <v>1532.94</v>
      </c>
      <c r="O687" s="376">
        <v>0.121</v>
      </c>
      <c r="P687" s="376">
        <v>0</v>
      </c>
      <c r="Q687" s="376" t="s">
        <v>714</v>
      </c>
      <c r="R687" s="376">
        <v>10048.25</v>
      </c>
      <c r="S687" s="376">
        <v>0</v>
      </c>
      <c r="T687" s="376">
        <v>0</v>
      </c>
      <c r="U687" s="418">
        <v>0</v>
      </c>
      <c r="V687" s="418">
        <v>0</v>
      </c>
      <c r="W687" s="418">
        <v>0</v>
      </c>
      <c r="X687" s="418">
        <v>0</v>
      </c>
      <c r="Y687" s="418">
        <v>0</v>
      </c>
      <c r="Z687" s="418">
        <v>0</v>
      </c>
      <c r="AA687" s="418">
        <v>0</v>
      </c>
      <c r="AB687" s="418">
        <v>10048.25</v>
      </c>
      <c r="AC687" s="418">
        <v>1654.6100000000006</v>
      </c>
      <c r="AD687" s="418">
        <v>41091</v>
      </c>
      <c r="AE687" s="418">
        <v>0</v>
      </c>
      <c r="AF687" s="418">
        <v>0</v>
      </c>
      <c r="AG687" s="418">
        <v>0</v>
      </c>
      <c r="AH687" s="418">
        <v>0</v>
      </c>
      <c r="AI687" s="418">
        <v>0</v>
      </c>
      <c r="AJ687" s="418">
        <v>0</v>
      </c>
      <c r="AK687" s="418">
        <v>0</v>
      </c>
      <c r="AL687" s="418">
        <v>0</v>
      </c>
      <c r="AM687" s="418">
        <v>0</v>
      </c>
      <c r="AN687" s="418">
        <v>0</v>
      </c>
      <c r="AO687" s="418">
        <v>0</v>
      </c>
      <c r="AP687" s="418">
        <v>0</v>
      </c>
      <c r="AQ687" s="418">
        <v>0</v>
      </c>
      <c r="AR687" s="418">
        <v>0</v>
      </c>
      <c r="AS687" s="418">
        <v>0</v>
      </c>
      <c r="AT687" s="418">
        <v>0</v>
      </c>
      <c r="AU687" s="418">
        <v>0</v>
      </c>
      <c r="AV687" s="418">
        <v>0</v>
      </c>
      <c r="AW687" s="418">
        <v>0</v>
      </c>
      <c r="AX687" s="418">
        <v>0</v>
      </c>
      <c r="AY687" s="418">
        <v>0</v>
      </c>
      <c r="AZ687" s="418">
        <v>0</v>
      </c>
      <c r="BA687" s="418">
        <v>0</v>
      </c>
      <c r="BB687" s="418">
        <v>0</v>
      </c>
      <c r="BC687" s="418">
        <v>0</v>
      </c>
      <c r="BD687" s="418">
        <v>0</v>
      </c>
      <c r="BE687" s="418">
        <v>0</v>
      </c>
      <c r="BF687" s="418">
        <v>0</v>
      </c>
      <c r="BG687" s="418">
        <v>0</v>
      </c>
      <c r="BH687" s="418">
        <v>0</v>
      </c>
      <c r="BI687" s="418">
        <v>0</v>
      </c>
      <c r="BJ687" s="418">
        <v>0</v>
      </c>
      <c r="BK687" s="418">
        <v>0</v>
      </c>
      <c r="BL687" s="418">
        <v>0</v>
      </c>
      <c r="BM687" s="418">
        <v>0</v>
      </c>
      <c r="BN687" s="418">
        <v>0</v>
      </c>
      <c r="BO687" s="418">
        <v>0</v>
      </c>
      <c r="BP687" s="418">
        <v>0</v>
      </c>
      <c r="BQ687" s="418">
        <v>0</v>
      </c>
      <c r="BR687" s="418">
        <v>0</v>
      </c>
      <c r="BS687" s="418">
        <v>0</v>
      </c>
      <c r="BT687" s="418">
        <v>0</v>
      </c>
      <c r="BU687" s="418">
        <v>0</v>
      </c>
      <c r="BV687" s="418">
        <v>0</v>
      </c>
      <c r="BW687" s="418">
        <v>0</v>
      </c>
      <c r="BX687" s="418">
        <v>0</v>
      </c>
      <c r="BY687" s="418">
        <v>0</v>
      </c>
      <c r="BZ687" s="418">
        <v>0</v>
      </c>
      <c r="CA687" s="418">
        <v>0</v>
      </c>
      <c r="CB687" s="418">
        <v>0</v>
      </c>
      <c r="CC687" s="418">
        <v>0</v>
      </c>
      <c r="CD687" s="418">
        <v>0</v>
      </c>
      <c r="CE687" s="418">
        <v>0</v>
      </c>
      <c r="CF687" s="418">
        <v>0</v>
      </c>
      <c r="CG687" s="418">
        <v>0</v>
      </c>
      <c r="CH687" s="418">
        <v>0</v>
      </c>
      <c r="CI687" s="418">
        <v>0</v>
      </c>
      <c r="CJ687" s="418">
        <v>0</v>
      </c>
      <c r="CK687" s="418">
        <v>0</v>
      </c>
      <c r="CL687" s="418">
        <v>0</v>
      </c>
      <c r="CM687" s="418">
        <v>0</v>
      </c>
      <c r="CN687" s="418">
        <v>0</v>
      </c>
      <c r="CO687" s="418">
        <v>0</v>
      </c>
    </row>
    <row r="688" spans="1:93">
      <c r="A688" s="379">
        <v>679</v>
      </c>
      <c r="B688" s="377">
        <v>5110747</v>
      </c>
      <c r="C688" s="439">
        <v>40592</v>
      </c>
      <c r="D688" s="371" t="s">
        <v>667</v>
      </c>
      <c r="E688" s="371" t="s">
        <v>682</v>
      </c>
      <c r="F688" s="371">
        <v>1</v>
      </c>
      <c r="G688" s="371" t="s">
        <v>674</v>
      </c>
      <c r="H688" s="370" t="s">
        <v>670</v>
      </c>
      <c r="I688" s="371" t="s">
        <v>671</v>
      </c>
      <c r="J688" s="371">
        <v>19612.22</v>
      </c>
      <c r="K688" s="371">
        <v>0</v>
      </c>
      <c r="L688" s="371">
        <v>0</v>
      </c>
      <c r="M688" s="372">
        <v>0</v>
      </c>
      <c r="N688" s="372">
        <v>1485</v>
      </c>
      <c r="O688" s="378">
        <v>6.8199999999999997E-2</v>
      </c>
      <c r="P688" s="378">
        <v>0</v>
      </c>
      <c r="Q688" s="377" t="s">
        <v>714</v>
      </c>
      <c r="R688" s="377">
        <v>12122.04</v>
      </c>
      <c r="S688" s="377">
        <v>0</v>
      </c>
      <c r="T688" s="377">
        <v>0</v>
      </c>
      <c r="U688" s="418">
        <v>0</v>
      </c>
      <c r="V688" s="418">
        <v>0</v>
      </c>
      <c r="W688" s="418">
        <v>0</v>
      </c>
      <c r="X688" s="418">
        <v>0</v>
      </c>
      <c r="Y688" s="418">
        <v>0</v>
      </c>
      <c r="Z688" s="418">
        <v>0</v>
      </c>
      <c r="AA688" s="418">
        <v>0</v>
      </c>
      <c r="AB688" s="418">
        <v>12122.04</v>
      </c>
      <c r="AC688" s="418">
        <v>7490.18</v>
      </c>
      <c r="AD688" s="418">
        <v>41091</v>
      </c>
      <c r="AE688" s="418">
        <v>0</v>
      </c>
      <c r="AF688" s="418">
        <v>0</v>
      </c>
      <c r="AG688" s="418">
        <v>0</v>
      </c>
      <c r="AH688" s="418">
        <v>0</v>
      </c>
      <c r="AI688" s="418">
        <v>0</v>
      </c>
      <c r="AJ688" s="418">
        <v>0</v>
      </c>
      <c r="AK688" s="418">
        <v>0</v>
      </c>
      <c r="AL688" s="418">
        <v>0</v>
      </c>
      <c r="AM688" s="418">
        <v>0</v>
      </c>
      <c r="AN688" s="418">
        <v>0</v>
      </c>
      <c r="AO688" s="418">
        <v>0</v>
      </c>
      <c r="AP688" s="418">
        <v>0</v>
      </c>
      <c r="AQ688" s="418">
        <v>0</v>
      </c>
      <c r="AR688" s="418">
        <v>0</v>
      </c>
      <c r="AS688" s="418">
        <v>0</v>
      </c>
      <c r="AT688" s="418">
        <v>0</v>
      </c>
      <c r="AU688" s="418">
        <v>0</v>
      </c>
      <c r="AV688" s="418">
        <v>0</v>
      </c>
      <c r="AW688" s="418">
        <v>0</v>
      </c>
      <c r="AX688" s="418">
        <v>0</v>
      </c>
      <c r="AY688" s="418">
        <v>0</v>
      </c>
      <c r="AZ688" s="418">
        <v>0</v>
      </c>
      <c r="BA688" s="418">
        <v>0</v>
      </c>
      <c r="BB688" s="418">
        <v>0</v>
      </c>
      <c r="BC688" s="418">
        <v>0</v>
      </c>
      <c r="BD688" s="418">
        <v>0</v>
      </c>
      <c r="BE688" s="418">
        <v>0</v>
      </c>
      <c r="BF688" s="418">
        <v>0</v>
      </c>
      <c r="BG688" s="418">
        <v>0</v>
      </c>
      <c r="BH688" s="418">
        <v>0</v>
      </c>
      <c r="BI688" s="418">
        <v>0</v>
      </c>
      <c r="BJ688" s="418">
        <v>0</v>
      </c>
      <c r="BK688" s="418">
        <v>0</v>
      </c>
      <c r="BL688" s="418">
        <v>0</v>
      </c>
      <c r="BM688" s="418">
        <v>0</v>
      </c>
      <c r="BN688" s="418">
        <v>0</v>
      </c>
      <c r="BO688" s="418">
        <v>0</v>
      </c>
      <c r="BP688" s="418">
        <v>0</v>
      </c>
      <c r="BQ688" s="418">
        <v>0</v>
      </c>
      <c r="BR688" s="418">
        <v>0</v>
      </c>
      <c r="BS688" s="418">
        <v>0</v>
      </c>
      <c r="BT688" s="418">
        <v>0</v>
      </c>
      <c r="BU688" s="418">
        <v>0</v>
      </c>
      <c r="BV688" s="418">
        <v>0</v>
      </c>
      <c r="BW688" s="418">
        <v>0</v>
      </c>
      <c r="BX688" s="418">
        <v>0</v>
      </c>
      <c r="BY688" s="418">
        <v>0</v>
      </c>
      <c r="BZ688" s="418">
        <v>0</v>
      </c>
      <c r="CA688" s="418">
        <v>0</v>
      </c>
      <c r="CB688" s="418">
        <v>0</v>
      </c>
      <c r="CC688" s="418">
        <v>0</v>
      </c>
      <c r="CD688" s="418">
        <v>0</v>
      </c>
      <c r="CE688" s="418">
        <v>0</v>
      </c>
      <c r="CF688" s="418">
        <v>0</v>
      </c>
      <c r="CG688" s="418">
        <v>0</v>
      </c>
      <c r="CH688" s="418">
        <v>0</v>
      </c>
      <c r="CI688" s="418">
        <v>0</v>
      </c>
      <c r="CJ688" s="418">
        <v>0</v>
      </c>
      <c r="CK688" s="418">
        <v>0</v>
      </c>
      <c r="CL688" s="418">
        <v>0</v>
      </c>
      <c r="CM688" s="418">
        <v>0</v>
      </c>
      <c r="CN688" s="418">
        <v>0</v>
      </c>
      <c r="CO688" s="418">
        <v>0</v>
      </c>
    </row>
    <row r="689" spans="1:93">
      <c r="A689" s="380">
        <v>680</v>
      </c>
      <c r="B689" s="373">
        <v>5194214</v>
      </c>
      <c r="C689" s="479">
        <v>40673</v>
      </c>
      <c r="D689" s="374" t="s">
        <v>667</v>
      </c>
      <c r="E689" s="374" t="s">
        <v>682</v>
      </c>
      <c r="F689" s="374">
        <v>1</v>
      </c>
      <c r="G689" s="374" t="s">
        <v>674</v>
      </c>
      <c r="H689" s="373" t="s">
        <v>670</v>
      </c>
      <c r="I689" s="374" t="s">
        <v>671</v>
      </c>
      <c r="J689" s="374">
        <v>14097.3</v>
      </c>
      <c r="K689" s="374">
        <v>0</v>
      </c>
      <c r="L689" s="374">
        <v>0</v>
      </c>
      <c r="M689" s="375">
        <v>0</v>
      </c>
      <c r="N689" s="375">
        <v>900</v>
      </c>
      <c r="O689" s="376">
        <v>5.8799999999999998E-2</v>
      </c>
      <c r="P689" s="376">
        <v>0</v>
      </c>
      <c r="Q689" s="376" t="s">
        <v>714</v>
      </c>
      <c r="R689" s="376">
        <v>8598.81</v>
      </c>
      <c r="S689" s="376">
        <v>0</v>
      </c>
      <c r="T689" s="376">
        <v>0</v>
      </c>
      <c r="U689" s="418">
        <v>0</v>
      </c>
      <c r="V689" s="418">
        <v>0</v>
      </c>
      <c r="W689" s="418">
        <v>0</v>
      </c>
      <c r="X689" s="418">
        <v>0</v>
      </c>
      <c r="Y689" s="418">
        <v>0</v>
      </c>
      <c r="Z689" s="418">
        <v>0</v>
      </c>
      <c r="AA689" s="418">
        <v>0</v>
      </c>
      <c r="AB689" s="418">
        <v>8598.81</v>
      </c>
      <c r="AC689" s="418">
        <v>5498.49</v>
      </c>
      <c r="AD689" s="418">
        <v>41091</v>
      </c>
      <c r="AE689" s="418">
        <v>0</v>
      </c>
      <c r="AF689" s="418">
        <v>0</v>
      </c>
      <c r="AG689" s="418">
        <v>0</v>
      </c>
      <c r="AH689" s="418">
        <v>0</v>
      </c>
      <c r="AI689" s="418">
        <v>0</v>
      </c>
      <c r="AJ689" s="418">
        <v>0</v>
      </c>
      <c r="AK689" s="418">
        <v>0</v>
      </c>
      <c r="AL689" s="418">
        <v>0</v>
      </c>
      <c r="AM689" s="418">
        <v>0</v>
      </c>
      <c r="AN689" s="418">
        <v>0</v>
      </c>
      <c r="AO689" s="418">
        <v>0</v>
      </c>
      <c r="AP689" s="418">
        <v>0</v>
      </c>
      <c r="AQ689" s="418">
        <v>0</v>
      </c>
      <c r="AR689" s="418">
        <v>0</v>
      </c>
      <c r="AS689" s="418">
        <v>0</v>
      </c>
      <c r="AT689" s="418">
        <v>0</v>
      </c>
      <c r="AU689" s="418">
        <v>0</v>
      </c>
      <c r="AV689" s="418">
        <v>0</v>
      </c>
      <c r="AW689" s="418">
        <v>0</v>
      </c>
      <c r="AX689" s="418">
        <v>0</v>
      </c>
      <c r="AY689" s="418">
        <v>0</v>
      </c>
      <c r="AZ689" s="418">
        <v>0</v>
      </c>
      <c r="BA689" s="418">
        <v>0</v>
      </c>
      <c r="BB689" s="418">
        <v>0</v>
      </c>
      <c r="BC689" s="418">
        <v>0</v>
      </c>
      <c r="BD689" s="418">
        <v>0</v>
      </c>
      <c r="BE689" s="418">
        <v>0</v>
      </c>
      <c r="BF689" s="418">
        <v>0</v>
      </c>
      <c r="BG689" s="418">
        <v>0</v>
      </c>
      <c r="BH689" s="418">
        <v>0</v>
      </c>
      <c r="BI689" s="418">
        <v>0</v>
      </c>
      <c r="BJ689" s="418">
        <v>0</v>
      </c>
      <c r="BK689" s="418">
        <v>0</v>
      </c>
      <c r="BL689" s="418">
        <v>0</v>
      </c>
      <c r="BM689" s="418">
        <v>0</v>
      </c>
      <c r="BN689" s="418">
        <v>0</v>
      </c>
      <c r="BO689" s="418">
        <v>0</v>
      </c>
      <c r="BP689" s="418">
        <v>0</v>
      </c>
      <c r="BQ689" s="418">
        <v>0</v>
      </c>
      <c r="BR689" s="418">
        <v>0</v>
      </c>
      <c r="BS689" s="418">
        <v>0</v>
      </c>
      <c r="BT689" s="418">
        <v>0</v>
      </c>
      <c r="BU689" s="418">
        <v>0</v>
      </c>
      <c r="BV689" s="418">
        <v>0</v>
      </c>
      <c r="BW689" s="418">
        <v>0</v>
      </c>
      <c r="BX689" s="418">
        <v>0</v>
      </c>
      <c r="BY689" s="418">
        <v>0</v>
      </c>
      <c r="BZ689" s="418">
        <v>0</v>
      </c>
      <c r="CA689" s="418">
        <v>0</v>
      </c>
      <c r="CB689" s="418">
        <v>0</v>
      </c>
      <c r="CC689" s="418">
        <v>0</v>
      </c>
      <c r="CD689" s="418">
        <v>0</v>
      </c>
      <c r="CE689" s="418">
        <v>0</v>
      </c>
      <c r="CF689" s="418">
        <v>0</v>
      </c>
      <c r="CG689" s="418">
        <v>0</v>
      </c>
      <c r="CH689" s="418">
        <v>0</v>
      </c>
      <c r="CI689" s="418">
        <v>0</v>
      </c>
      <c r="CJ689" s="418">
        <v>0</v>
      </c>
      <c r="CK689" s="418">
        <v>0</v>
      </c>
      <c r="CL689" s="418">
        <v>0</v>
      </c>
      <c r="CM689" s="418">
        <v>0</v>
      </c>
      <c r="CN689" s="418">
        <v>0</v>
      </c>
      <c r="CO689" s="418">
        <v>0</v>
      </c>
    </row>
    <row r="690" spans="1:93">
      <c r="A690" s="379">
        <v>681</v>
      </c>
      <c r="B690" s="377">
        <v>5231267</v>
      </c>
      <c r="C690" s="377">
        <v>40501</v>
      </c>
      <c r="D690" s="371" t="s">
        <v>667</v>
      </c>
      <c r="E690" s="371" t="s">
        <v>29</v>
      </c>
      <c r="F690" s="371">
        <v>1</v>
      </c>
      <c r="G690" s="371" t="s">
        <v>677</v>
      </c>
      <c r="H690" s="370" t="s">
        <v>670</v>
      </c>
      <c r="I690" s="371" t="s">
        <v>671</v>
      </c>
      <c r="J690" s="371">
        <v>9782.84</v>
      </c>
      <c r="K690" s="371">
        <v>0</v>
      </c>
      <c r="L690" s="371">
        <v>0</v>
      </c>
      <c r="M690" s="372">
        <v>0</v>
      </c>
      <c r="N690" s="372">
        <v>963</v>
      </c>
      <c r="O690" s="377">
        <v>9.0899999999999995E-2</v>
      </c>
      <c r="P690" s="377">
        <v>0</v>
      </c>
      <c r="Q690" s="377" t="s">
        <v>714</v>
      </c>
      <c r="R690" s="377">
        <v>6851.29</v>
      </c>
      <c r="S690" s="377">
        <v>0</v>
      </c>
      <c r="T690" s="377">
        <v>0</v>
      </c>
      <c r="U690" s="418">
        <v>0</v>
      </c>
      <c r="V690" s="418">
        <v>0</v>
      </c>
      <c r="W690" s="418">
        <v>0</v>
      </c>
      <c r="X690" s="418">
        <v>0</v>
      </c>
      <c r="Y690" s="418">
        <v>0</v>
      </c>
      <c r="Z690" s="418">
        <v>0</v>
      </c>
      <c r="AA690" s="418">
        <v>0</v>
      </c>
      <c r="AB690" s="418">
        <v>6851.29</v>
      </c>
      <c r="AC690" s="418">
        <v>2931.55</v>
      </c>
      <c r="AD690" s="418">
        <v>41091</v>
      </c>
      <c r="AE690" s="418">
        <v>0</v>
      </c>
      <c r="AF690" s="418">
        <v>0</v>
      </c>
      <c r="AG690" s="418">
        <v>0</v>
      </c>
      <c r="AH690" s="418">
        <v>0</v>
      </c>
      <c r="AI690" s="418">
        <v>0</v>
      </c>
      <c r="AJ690" s="418">
        <v>0</v>
      </c>
      <c r="AK690" s="418">
        <v>0</v>
      </c>
      <c r="AL690" s="418">
        <v>0</v>
      </c>
      <c r="AM690" s="418">
        <v>0</v>
      </c>
      <c r="AN690" s="418">
        <v>0</v>
      </c>
      <c r="AO690" s="418">
        <v>0</v>
      </c>
      <c r="AP690" s="418">
        <v>0</v>
      </c>
      <c r="AQ690" s="418">
        <v>0</v>
      </c>
      <c r="AR690" s="418">
        <v>0</v>
      </c>
      <c r="AS690" s="418">
        <v>0</v>
      </c>
      <c r="AT690" s="418">
        <v>0</v>
      </c>
      <c r="AU690" s="418">
        <v>0</v>
      </c>
      <c r="AV690" s="418">
        <v>0</v>
      </c>
      <c r="AW690" s="418">
        <v>0</v>
      </c>
      <c r="AX690" s="418">
        <v>0</v>
      </c>
      <c r="AY690" s="418">
        <v>0</v>
      </c>
      <c r="AZ690" s="418">
        <v>0</v>
      </c>
      <c r="BA690" s="418">
        <v>0</v>
      </c>
      <c r="BB690" s="418">
        <v>0</v>
      </c>
      <c r="BC690" s="418">
        <v>0</v>
      </c>
      <c r="BD690" s="418">
        <v>0</v>
      </c>
      <c r="BE690" s="418">
        <v>0</v>
      </c>
      <c r="BF690" s="418">
        <v>0</v>
      </c>
      <c r="BG690" s="418">
        <v>0</v>
      </c>
      <c r="BH690" s="418">
        <v>0</v>
      </c>
      <c r="BI690" s="418">
        <v>0</v>
      </c>
      <c r="BJ690" s="418">
        <v>0</v>
      </c>
      <c r="BK690" s="418">
        <v>0</v>
      </c>
      <c r="BL690" s="418">
        <v>0</v>
      </c>
      <c r="BM690" s="418">
        <v>0</v>
      </c>
      <c r="BN690" s="418">
        <v>0</v>
      </c>
      <c r="BO690" s="418">
        <v>0</v>
      </c>
      <c r="BP690" s="418">
        <v>0</v>
      </c>
      <c r="BQ690" s="418">
        <v>0</v>
      </c>
      <c r="BR690" s="418">
        <v>0</v>
      </c>
      <c r="BS690" s="418">
        <v>0</v>
      </c>
      <c r="BT690" s="418">
        <v>0</v>
      </c>
      <c r="BU690" s="418">
        <v>0</v>
      </c>
      <c r="BV690" s="418">
        <v>0</v>
      </c>
      <c r="BW690" s="418">
        <v>0</v>
      </c>
      <c r="BX690" s="418">
        <v>0</v>
      </c>
      <c r="BY690" s="418">
        <v>0</v>
      </c>
      <c r="BZ690" s="418">
        <v>0</v>
      </c>
      <c r="CA690" s="418">
        <v>0</v>
      </c>
      <c r="CB690" s="418">
        <v>0</v>
      </c>
      <c r="CC690" s="418">
        <v>0</v>
      </c>
      <c r="CD690" s="418">
        <v>0</v>
      </c>
      <c r="CE690" s="418">
        <v>0</v>
      </c>
      <c r="CF690" s="418">
        <v>0</v>
      </c>
      <c r="CG690" s="418">
        <v>0</v>
      </c>
      <c r="CH690" s="418">
        <v>0</v>
      </c>
      <c r="CI690" s="418">
        <v>0</v>
      </c>
      <c r="CJ690" s="418">
        <v>0</v>
      </c>
      <c r="CK690" s="418">
        <v>0</v>
      </c>
      <c r="CL690" s="418">
        <v>0</v>
      </c>
      <c r="CM690" s="418">
        <v>0</v>
      </c>
      <c r="CN690" s="418">
        <v>0</v>
      </c>
      <c r="CO690" s="418">
        <v>0</v>
      </c>
    </row>
    <row r="691" spans="1:93">
      <c r="A691" s="380">
        <v>682</v>
      </c>
      <c r="B691" s="373">
        <v>5251208</v>
      </c>
      <c r="C691" s="479">
        <v>40512</v>
      </c>
      <c r="D691" s="374" t="s">
        <v>667</v>
      </c>
      <c r="E691" s="374" t="s">
        <v>29</v>
      </c>
      <c r="F691" s="374">
        <v>1</v>
      </c>
      <c r="G691" s="374" t="s">
        <v>677</v>
      </c>
      <c r="H691" s="373" t="s">
        <v>670</v>
      </c>
      <c r="I691" s="374" t="s">
        <v>671</v>
      </c>
      <c r="J691" s="374">
        <v>7002.48</v>
      </c>
      <c r="K691" s="374">
        <v>0</v>
      </c>
      <c r="L691" s="374">
        <v>0</v>
      </c>
      <c r="M691" s="375">
        <v>0</v>
      </c>
      <c r="N691" s="375">
        <v>502</v>
      </c>
      <c r="O691" s="376">
        <v>6.6699999999999995E-2</v>
      </c>
      <c r="P691" s="376">
        <v>0</v>
      </c>
      <c r="Q691" s="376" t="s">
        <v>714</v>
      </c>
      <c r="R691" s="376">
        <v>6216.7699999999995</v>
      </c>
      <c r="S691" s="376">
        <v>0</v>
      </c>
      <c r="T691" s="376">
        <v>0</v>
      </c>
      <c r="U691" s="418">
        <v>0</v>
      </c>
      <c r="V691" s="418">
        <v>0</v>
      </c>
      <c r="W691" s="418">
        <v>0</v>
      </c>
      <c r="X691" s="418">
        <v>0</v>
      </c>
      <c r="Y691" s="418">
        <v>0</v>
      </c>
      <c r="Z691" s="418">
        <v>0</v>
      </c>
      <c r="AA691" s="418">
        <v>0</v>
      </c>
      <c r="AB691" s="418">
        <v>6216.7699999999995</v>
      </c>
      <c r="AC691" s="418">
        <v>785.71</v>
      </c>
      <c r="AD691" s="418">
        <v>41091</v>
      </c>
      <c r="AE691" s="418">
        <v>0</v>
      </c>
      <c r="AF691" s="418">
        <v>0</v>
      </c>
      <c r="AG691" s="418">
        <v>0</v>
      </c>
      <c r="AH691" s="418">
        <v>0</v>
      </c>
      <c r="AI691" s="418">
        <v>0</v>
      </c>
      <c r="AJ691" s="418">
        <v>0</v>
      </c>
      <c r="AK691" s="418">
        <v>0</v>
      </c>
      <c r="AL691" s="418">
        <v>0</v>
      </c>
      <c r="AM691" s="418">
        <v>0</v>
      </c>
      <c r="AN691" s="418">
        <v>0</v>
      </c>
      <c r="AO691" s="418">
        <v>0</v>
      </c>
      <c r="AP691" s="418">
        <v>0</v>
      </c>
      <c r="AQ691" s="418">
        <v>0</v>
      </c>
      <c r="AR691" s="418">
        <v>0</v>
      </c>
      <c r="AS691" s="418">
        <v>0</v>
      </c>
      <c r="AT691" s="418">
        <v>0</v>
      </c>
      <c r="AU691" s="418">
        <v>0</v>
      </c>
      <c r="AV691" s="418">
        <v>0</v>
      </c>
      <c r="AW691" s="418">
        <v>0</v>
      </c>
      <c r="AX691" s="418">
        <v>0</v>
      </c>
      <c r="AY691" s="418">
        <v>0</v>
      </c>
      <c r="AZ691" s="418">
        <v>0</v>
      </c>
      <c r="BA691" s="418">
        <v>0</v>
      </c>
      <c r="BB691" s="418">
        <v>0</v>
      </c>
      <c r="BC691" s="418">
        <v>0</v>
      </c>
      <c r="BD691" s="418">
        <v>0</v>
      </c>
      <c r="BE691" s="418">
        <v>0</v>
      </c>
      <c r="BF691" s="418">
        <v>0</v>
      </c>
      <c r="BG691" s="418">
        <v>0</v>
      </c>
      <c r="BH691" s="418">
        <v>0</v>
      </c>
      <c r="BI691" s="418">
        <v>0</v>
      </c>
      <c r="BJ691" s="418">
        <v>0</v>
      </c>
      <c r="BK691" s="418">
        <v>0</v>
      </c>
      <c r="BL691" s="418">
        <v>0</v>
      </c>
      <c r="BM691" s="418">
        <v>0</v>
      </c>
      <c r="BN691" s="418">
        <v>0</v>
      </c>
      <c r="BO691" s="418">
        <v>0</v>
      </c>
      <c r="BP691" s="418">
        <v>0</v>
      </c>
      <c r="BQ691" s="418">
        <v>0</v>
      </c>
      <c r="BR691" s="418">
        <v>0</v>
      </c>
      <c r="BS691" s="418">
        <v>0</v>
      </c>
      <c r="BT691" s="418">
        <v>0</v>
      </c>
      <c r="BU691" s="418">
        <v>0</v>
      </c>
      <c r="BV691" s="418">
        <v>0</v>
      </c>
      <c r="BW691" s="418">
        <v>0</v>
      </c>
      <c r="BX691" s="418">
        <v>0</v>
      </c>
      <c r="BY691" s="418">
        <v>0</v>
      </c>
      <c r="BZ691" s="418">
        <v>0</v>
      </c>
      <c r="CA691" s="418">
        <v>0</v>
      </c>
      <c r="CB691" s="418">
        <v>0</v>
      </c>
      <c r="CC691" s="418">
        <v>0</v>
      </c>
      <c r="CD691" s="418">
        <v>0</v>
      </c>
      <c r="CE691" s="418">
        <v>0</v>
      </c>
      <c r="CF691" s="418">
        <v>0</v>
      </c>
      <c r="CG691" s="418">
        <v>0</v>
      </c>
      <c r="CH691" s="418">
        <v>0</v>
      </c>
      <c r="CI691" s="418">
        <v>0</v>
      </c>
      <c r="CJ691" s="418">
        <v>0</v>
      </c>
      <c r="CK691" s="418">
        <v>0</v>
      </c>
      <c r="CL691" s="418">
        <v>0</v>
      </c>
      <c r="CM691" s="418">
        <v>0</v>
      </c>
      <c r="CN691" s="418">
        <v>0</v>
      </c>
      <c r="CO691" s="418">
        <v>0</v>
      </c>
    </row>
    <row r="692" spans="1:93">
      <c r="A692" s="379">
        <v>683</v>
      </c>
      <c r="B692" s="370">
        <v>5291684</v>
      </c>
      <c r="C692" s="439">
        <v>40638</v>
      </c>
      <c r="D692" s="371" t="s">
        <v>667</v>
      </c>
      <c r="E692" s="371" t="s">
        <v>673</v>
      </c>
      <c r="F692" s="371">
        <v>1</v>
      </c>
      <c r="G692" s="371" t="s">
        <v>674</v>
      </c>
      <c r="H692" s="370" t="s">
        <v>670</v>
      </c>
      <c r="I692" s="371" t="s">
        <v>671</v>
      </c>
      <c r="J692" s="371">
        <v>15632.31</v>
      </c>
      <c r="K692" s="371">
        <v>0</v>
      </c>
      <c r="L692" s="371">
        <v>0</v>
      </c>
      <c r="M692" s="372">
        <v>0</v>
      </c>
      <c r="N692" s="372">
        <v>998</v>
      </c>
      <c r="O692" s="377">
        <v>5.8799999999999998E-2</v>
      </c>
      <c r="P692" s="377">
        <v>0</v>
      </c>
      <c r="Q692" s="377" t="s">
        <v>714</v>
      </c>
      <c r="R692" s="377">
        <v>9321.2100000000009</v>
      </c>
      <c r="S692" s="377">
        <v>0</v>
      </c>
      <c r="T692" s="377">
        <v>0</v>
      </c>
      <c r="U692" s="418">
        <v>0</v>
      </c>
      <c r="V692" s="418">
        <v>0</v>
      </c>
      <c r="W692" s="418">
        <v>0</v>
      </c>
      <c r="X692" s="418">
        <v>0</v>
      </c>
      <c r="Y692" s="418">
        <v>0</v>
      </c>
      <c r="Z692" s="418">
        <v>0</v>
      </c>
      <c r="AA692" s="418">
        <v>0</v>
      </c>
      <c r="AB692" s="418">
        <v>9321.2100000000009</v>
      </c>
      <c r="AC692" s="418">
        <v>6311.0999999999985</v>
      </c>
      <c r="AD692" s="418">
        <v>41091</v>
      </c>
      <c r="AE692" s="418">
        <v>0</v>
      </c>
      <c r="AF692" s="418">
        <v>0</v>
      </c>
      <c r="AG692" s="418">
        <v>0</v>
      </c>
      <c r="AH692" s="418">
        <v>0</v>
      </c>
      <c r="AI692" s="418">
        <v>0</v>
      </c>
      <c r="AJ692" s="418">
        <v>0</v>
      </c>
      <c r="AK692" s="418">
        <v>0</v>
      </c>
      <c r="AL692" s="418">
        <v>0</v>
      </c>
      <c r="AM692" s="418">
        <v>0</v>
      </c>
      <c r="AN692" s="418">
        <v>0</v>
      </c>
      <c r="AO692" s="418">
        <v>0</v>
      </c>
      <c r="AP692" s="418">
        <v>0</v>
      </c>
      <c r="AQ692" s="418">
        <v>0</v>
      </c>
      <c r="AR692" s="418">
        <v>0</v>
      </c>
      <c r="AS692" s="418">
        <v>0</v>
      </c>
      <c r="AT692" s="418">
        <v>0</v>
      </c>
      <c r="AU692" s="418">
        <v>0</v>
      </c>
      <c r="AV692" s="418">
        <v>0</v>
      </c>
      <c r="AW692" s="418">
        <v>0</v>
      </c>
      <c r="AX692" s="418">
        <v>0</v>
      </c>
      <c r="AY692" s="418">
        <v>0</v>
      </c>
      <c r="AZ692" s="418">
        <v>0</v>
      </c>
      <c r="BA692" s="418">
        <v>0</v>
      </c>
      <c r="BB692" s="418">
        <v>0</v>
      </c>
      <c r="BC692" s="418">
        <v>0</v>
      </c>
      <c r="BD692" s="418">
        <v>0</v>
      </c>
      <c r="BE692" s="418">
        <v>0</v>
      </c>
      <c r="BF692" s="418">
        <v>0</v>
      </c>
      <c r="BG692" s="418">
        <v>0</v>
      </c>
      <c r="BH692" s="418">
        <v>0</v>
      </c>
      <c r="BI692" s="418">
        <v>0</v>
      </c>
      <c r="BJ692" s="418">
        <v>0</v>
      </c>
      <c r="BK692" s="418">
        <v>0</v>
      </c>
      <c r="BL692" s="418">
        <v>0</v>
      </c>
      <c r="BM692" s="418">
        <v>0</v>
      </c>
      <c r="BN692" s="418">
        <v>0</v>
      </c>
      <c r="BO692" s="418">
        <v>0</v>
      </c>
      <c r="BP692" s="418">
        <v>0</v>
      </c>
      <c r="BQ692" s="418">
        <v>0</v>
      </c>
      <c r="BR692" s="418">
        <v>0</v>
      </c>
      <c r="BS692" s="418">
        <v>0</v>
      </c>
      <c r="BT692" s="418">
        <v>0</v>
      </c>
      <c r="BU692" s="418">
        <v>0</v>
      </c>
      <c r="BV692" s="418">
        <v>0</v>
      </c>
      <c r="BW692" s="418">
        <v>0</v>
      </c>
      <c r="BX692" s="418">
        <v>0</v>
      </c>
      <c r="BY692" s="418">
        <v>0</v>
      </c>
      <c r="BZ692" s="418">
        <v>0</v>
      </c>
      <c r="CA692" s="418">
        <v>0</v>
      </c>
      <c r="CB692" s="418">
        <v>0</v>
      </c>
      <c r="CC692" s="418">
        <v>0</v>
      </c>
      <c r="CD692" s="418">
        <v>0</v>
      </c>
      <c r="CE692" s="418">
        <v>0</v>
      </c>
      <c r="CF692" s="418">
        <v>0</v>
      </c>
      <c r="CG692" s="418">
        <v>0</v>
      </c>
      <c r="CH692" s="418">
        <v>0</v>
      </c>
      <c r="CI692" s="418">
        <v>0</v>
      </c>
      <c r="CJ692" s="418">
        <v>0</v>
      </c>
      <c r="CK692" s="418">
        <v>0</v>
      </c>
      <c r="CL692" s="418">
        <v>0</v>
      </c>
      <c r="CM692" s="418">
        <v>0</v>
      </c>
      <c r="CN692" s="418">
        <v>0</v>
      </c>
      <c r="CO692" s="418">
        <v>0</v>
      </c>
    </row>
    <row r="693" spans="1:93">
      <c r="A693" s="380">
        <v>684</v>
      </c>
      <c r="B693" s="373">
        <v>5346151</v>
      </c>
      <c r="C693" s="479">
        <v>40598</v>
      </c>
      <c r="D693" s="374" t="s">
        <v>667</v>
      </c>
      <c r="E693" s="374" t="s">
        <v>676</v>
      </c>
      <c r="F693" s="374">
        <v>1</v>
      </c>
      <c r="G693" s="374" t="s">
        <v>677</v>
      </c>
      <c r="H693" s="373" t="s">
        <v>670</v>
      </c>
      <c r="I693" s="374" t="s">
        <v>671</v>
      </c>
      <c r="J693" s="374">
        <v>16252.25</v>
      </c>
      <c r="K693" s="374">
        <v>0</v>
      </c>
      <c r="L693" s="374">
        <v>0</v>
      </c>
      <c r="M693" s="375">
        <v>0</v>
      </c>
      <c r="N693" s="375">
        <v>1608</v>
      </c>
      <c r="O693" s="376">
        <v>8.8900000000000007E-2</v>
      </c>
      <c r="P693" s="376">
        <v>0</v>
      </c>
      <c r="Q693" s="376" t="s">
        <v>714</v>
      </c>
      <c r="R693" s="376">
        <v>9327.2099999999991</v>
      </c>
      <c r="S693" s="376">
        <v>0</v>
      </c>
      <c r="T693" s="376">
        <v>0</v>
      </c>
      <c r="U693" s="418">
        <v>0</v>
      </c>
      <c r="V693" s="418">
        <v>0</v>
      </c>
      <c r="W693" s="418">
        <v>0</v>
      </c>
      <c r="X693" s="418">
        <v>0</v>
      </c>
      <c r="Y693" s="418">
        <v>0</v>
      </c>
      <c r="Z693" s="418">
        <v>0</v>
      </c>
      <c r="AA693" s="418">
        <v>0</v>
      </c>
      <c r="AB693" s="418">
        <v>9327.2099999999991</v>
      </c>
      <c r="AC693" s="418">
        <v>6925.0400000000009</v>
      </c>
      <c r="AD693" s="418">
        <v>41091</v>
      </c>
      <c r="AE693" s="418">
        <v>0</v>
      </c>
      <c r="AF693" s="418">
        <v>0</v>
      </c>
      <c r="AG693" s="418">
        <v>0</v>
      </c>
      <c r="AH693" s="418">
        <v>0</v>
      </c>
      <c r="AI693" s="418">
        <v>0</v>
      </c>
      <c r="AJ693" s="418">
        <v>0</v>
      </c>
      <c r="AK693" s="418">
        <v>0</v>
      </c>
      <c r="AL693" s="418">
        <v>0</v>
      </c>
      <c r="AM693" s="418">
        <v>0</v>
      </c>
      <c r="AN693" s="418">
        <v>0</v>
      </c>
      <c r="AO693" s="418">
        <v>0</v>
      </c>
      <c r="AP693" s="418">
        <v>0</v>
      </c>
      <c r="AQ693" s="418">
        <v>0</v>
      </c>
      <c r="AR693" s="418">
        <v>0</v>
      </c>
      <c r="AS693" s="418">
        <v>0</v>
      </c>
      <c r="AT693" s="418">
        <v>0</v>
      </c>
      <c r="AU693" s="418">
        <v>0</v>
      </c>
      <c r="AV693" s="418">
        <v>0</v>
      </c>
      <c r="AW693" s="418">
        <v>0</v>
      </c>
      <c r="AX693" s="418">
        <v>0</v>
      </c>
      <c r="AY693" s="418">
        <v>0</v>
      </c>
      <c r="AZ693" s="418">
        <v>0</v>
      </c>
      <c r="BA693" s="418">
        <v>0</v>
      </c>
      <c r="BB693" s="418">
        <v>0</v>
      </c>
      <c r="BC693" s="418">
        <v>0</v>
      </c>
      <c r="BD693" s="418">
        <v>0</v>
      </c>
      <c r="BE693" s="418">
        <v>0</v>
      </c>
      <c r="BF693" s="418">
        <v>0</v>
      </c>
      <c r="BG693" s="418">
        <v>0</v>
      </c>
      <c r="BH693" s="418">
        <v>0</v>
      </c>
      <c r="BI693" s="418">
        <v>0</v>
      </c>
      <c r="BJ693" s="418">
        <v>0</v>
      </c>
      <c r="BK693" s="418">
        <v>0</v>
      </c>
      <c r="BL693" s="418">
        <v>0</v>
      </c>
      <c r="BM693" s="418">
        <v>0</v>
      </c>
      <c r="BN693" s="418">
        <v>0</v>
      </c>
      <c r="BO693" s="418">
        <v>0</v>
      </c>
      <c r="BP693" s="418">
        <v>0</v>
      </c>
      <c r="BQ693" s="418">
        <v>0</v>
      </c>
      <c r="BR693" s="418">
        <v>0</v>
      </c>
      <c r="BS693" s="418">
        <v>0</v>
      </c>
      <c r="BT693" s="418">
        <v>0</v>
      </c>
      <c r="BU693" s="418">
        <v>0</v>
      </c>
      <c r="BV693" s="418">
        <v>0</v>
      </c>
      <c r="BW693" s="418">
        <v>0</v>
      </c>
      <c r="BX693" s="418">
        <v>0</v>
      </c>
      <c r="BY693" s="418">
        <v>0</v>
      </c>
      <c r="BZ693" s="418">
        <v>0</v>
      </c>
      <c r="CA693" s="418">
        <v>0</v>
      </c>
      <c r="CB693" s="418">
        <v>0</v>
      </c>
      <c r="CC693" s="418">
        <v>0</v>
      </c>
      <c r="CD693" s="418">
        <v>0</v>
      </c>
      <c r="CE693" s="418">
        <v>0</v>
      </c>
      <c r="CF693" s="418">
        <v>0</v>
      </c>
      <c r="CG693" s="418">
        <v>0</v>
      </c>
      <c r="CH693" s="418">
        <v>0</v>
      </c>
      <c r="CI693" s="418">
        <v>0</v>
      </c>
      <c r="CJ693" s="418">
        <v>0</v>
      </c>
      <c r="CK693" s="418">
        <v>0</v>
      </c>
      <c r="CL693" s="418">
        <v>0</v>
      </c>
      <c r="CM693" s="418">
        <v>0</v>
      </c>
      <c r="CN693" s="418">
        <v>0</v>
      </c>
      <c r="CO693" s="418">
        <v>0</v>
      </c>
    </row>
    <row r="694" spans="1:93">
      <c r="A694" s="379">
        <v>685</v>
      </c>
      <c r="B694" s="370">
        <v>5456418</v>
      </c>
      <c r="C694" s="439">
        <v>40730</v>
      </c>
      <c r="D694" s="371" t="s">
        <v>667</v>
      </c>
      <c r="E694" s="371" t="s">
        <v>682</v>
      </c>
      <c r="F694" s="371">
        <v>1</v>
      </c>
      <c r="G694" s="371" t="s">
        <v>674</v>
      </c>
      <c r="H694" s="370" t="s">
        <v>670</v>
      </c>
      <c r="I694" s="371" t="s">
        <v>671</v>
      </c>
      <c r="J694" s="371">
        <v>14379.24</v>
      </c>
      <c r="K694" s="371">
        <v>0</v>
      </c>
      <c r="L694" s="371">
        <v>0</v>
      </c>
      <c r="M694" s="372">
        <v>0</v>
      </c>
      <c r="N694" s="372">
        <v>918</v>
      </c>
      <c r="O694" s="377">
        <v>5.8799999999999998E-2</v>
      </c>
      <c r="P694" s="377">
        <v>0</v>
      </c>
      <c r="Q694" s="377" t="s">
        <v>714</v>
      </c>
      <c r="R694" s="377">
        <v>9565.41</v>
      </c>
      <c r="S694" s="377">
        <v>0</v>
      </c>
      <c r="T694" s="377">
        <v>0</v>
      </c>
      <c r="U694" s="418">
        <v>0</v>
      </c>
      <c r="V694" s="418">
        <v>0</v>
      </c>
      <c r="W694" s="418">
        <v>0</v>
      </c>
      <c r="X694" s="418">
        <v>0</v>
      </c>
      <c r="Y694" s="418">
        <v>0</v>
      </c>
      <c r="Z694" s="418">
        <v>0</v>
      </c>
      <c r="AA694" s="418">
        <v>0</v>
      </c>
      <c r="AB694" s="418">
        <v>9565.41</v>
      </c>
      <c r="AC694" s="418">
        <v>4813.83</v>
      </c>
      <c r="AD694" s="418">
        <v>41091</v>
      </c>
      <c r="AE694" s="418">
        <v>0</v>
      </c>
      <c r="AF694" s="418">
        <v>0</v>
      </c>
      <c r="AG694" s="418">
        <v>0</v>
      </c>
      <c r="AH694" s="418">
        <v>0</v>
      </c>
      <c r="AI694" s="418">
        <v>0</v>
      </c>
      <c r="AJ694" s="418">
        <v>0</v>
      </c>
      <c r="AK694" s="418">
        <v>0</v>
      </c>
      <c r="AL694" s="418">
        <v>0</v>
      </c>
      <c r="AM694" s="418">
        <v>0</v>
      </c>
      <c r="AN694" s="418">
        <v>0</v>
      </c>
      <c r="AO694" s="418">
        <v>0</v>
      </c>
      <c r="AP694" s="418">
        <v>0</v>
      </c>
      <c r="AQ694" s="418">
        <v>0</v>
      </c>
      <c r="AR694" s="418">
        <v>0</v>
      </c>
      <c r="AS694" s="418">
        <v>0</v>
      </c>
      <c r="AT694" s="418">
        <v>0</v>
      </c>
      <c r="AU694" s="418">
        <v>0</v>
      </c>
      <c r="AV694" s="418">
        <v>0</v>
      </c>
      <c r="AW694" s="418">
        <v>0</v>
      </c>
      <c r="AX694" s="418">
        <v>0</v>
      </c>
      <c r="AY694" s="418">
        <v>0</v>
      </c>
      <c r="AZ694" s="418">
        <v>0</v>
      </c>
      <c r="BA694" s="418">
        <v>0</v>
      </c>
      <c r="BB694" s="418">
        <v>0</v>
      </c>
      <c r="BC694" s="418">
        <v>0</v>
      </c>
      <c r="BD694" s="418">
        <v>0</v>
      </c>
      <c r="BE694" s="418">
        <v>0</v>
      </c>
      <c r="BF694" s="418">
        <v>0</v>
      </c>
      <c r="BG694" s="418">
        <v>0</v>
      </c>
      <c r="BH694" s="418">
        <v>0</v>
      </c>
      <c r="BI694" s="418">
        <v>0</v>
      </c>
      <c r="BJ694" s="418">
        <v>0</v>
      </c>
      <c r="BK694" s="418">
        <v>0</v>
      </c>
      <c r="BL694" s="418">
        <v>0</v>
      </c>
      <c r="BM694" s="418">
        <v>0</v>
      </c>
      <c r="BN694" s="418">
        <v>0</v>
      </c>
      <c r="BO694" s="418">
        <v>0</v>
      </c>
      <c r="BP694" s="418">
        <v>0</v>
      </c>
      <c r="BQ694" s="418">
        <v>0</v>
      </c>
      <c r="BR694" s="418">
        <v>0</v>
      </c>
      <c r="BS694" s="418">
        <v>0</v>
      </c>
      <c r="BT694" s="418">
        <v>0</v>
      </c>
      <c r="BU694" s="418">
        <v>0</v>
      </c>
      <c r="BV694" s="418">
        <v>0</v>
      </c>
      <c r="BW694" s="418">
        <v>0</v>
      </c>
      <c r="BX694" s="418">
        <v>0</v>
      </c>
      <c r="BY694" s="418">
        <v>0</v>
      </c>
      <c r="BZ694" s="418">
        <v>0</v>
      </c>
      <c r="CA694" s="418">
        <v>0</v>
      </c>
      <c r="CB694" s="418">
        <v>0</v>
      </c>
      <c r="CC694" s="418">
        <v>0</v>
      </c>
      <c r="CD694" s="418">
        <v>0</v>
      </c>
      <c r="CE694" s="418">
        <v>0</v>
      </c>
      <c r="CF694" s="418">
        <v>0</v>
      </c>
      <c r="CG694" s="418">
        <v>0</v>
      </c>
      <c r="CH694" s="418">
        <v>0</v>
      </c>
      <c r="CI694" s="418">
        <v>0</v>
      </c>
      <c r="CJ694" s="418">
        <v>0</v>
      </c>
      <c r="CK694" s="418">
        <v>0</v>
      </c>
      <c r="CL694" s="418">
        <v>0</v>
      </c>
      <c r="CM694" s="418">
        <v>0</v>
      </c>
      <c r="CN694" s="418">
        <v>0</v>
      </c>
      <c r="CO694" s="418">
        <v>0</v>
      </c>
    </row>
    <row r="695" spans="1:93">
      <c r="A695" s="380">
        <v>686</v>
      </c>
      <c r="B695" s="373">
        <v>5496774</v>
      </c>
      <c r="C695" s="479">
        <v>40590</v>
      </c>
      <c r="D695" s="374" t="s">
        <v>667</v>
      </c>
      <c r="E695" s="374" t="s">
        <v>678</v>
      </c>
      <c r="F695" s="374">
        <v>3</v>
      </c>
      <c r="G695" s="374" t="s">
        <v>677</v>
      </c>
      <c r="H695" s="373" t="s">
        <v>670</v>
      </c>
      <c r="I695" s="374" t="s">
        <v>671</v>
      </c>
      <c r="J695" s="374">
        <v>13745.7</v>
      </c>
      <c r="K695" s="374">
        <v>0</v>
      </c>
      <c r="L695" s="374">
        <v>0</v>
      </c>
      <c r="M695" s="375">
        <v>0</v>
      </c>
      <c r="N695" s="375">
        <v>680</v>
      </c>
      <c r="O695" s="376">
        <v>4.4400000000000002E-2</v>
      </c>
      <c r="P695" s="376">
        <v>0</v>
      </c>
      <c r="Q695" s="376" t="s">
        <v>714</v>
      </c>
      <c r="R695" s="376">
        <v>7669.68</v>
      </c>
      <c r="S695" s="376">
        <v>0</v>
      </c>
      <c r="T695" s="376">
        <v>0</v>
      </c>
      <c r="U695" s="418">
        <v>0</v>
      </c>
      <c r="V695" s="418">
        <v>0</v>
      </c>
      <c r="W695" s="418">
        <v>0</v>
      </c>
      <c r="X695" s="418">
        <v>0</v>
      </c>
      <c r="Y695" s="418">
        <v>0</v>
      </c>
      <c r="Z695" s="418">
        <v>0</v>
      </c>
      <c r="AA695" s="418">
        <v>0</v>
      </c>
      <c r="AB695" s="418">
        <v>7669.68</v>
      </c>
      <c r="AC695" s="418">
        <v>6076.02</v>
      </c>
      <c r="AD695" s="418">
        <v>41091</v>
      </c>
      <c r="AE695" s="418">
        <v>0</v>
      </c>
      <c r="AF695" s="418">
        <v>0</v>
      </c>
      <c r="AG695" s="418">
        <v>0</v>
      </c>
      <c r="AH695" s="418">
        <v>0</v>
      </c>
      <c r="AI695" s="418">
        <v>0</v>
      </c>
      <c r="AJ695" s="418">
        <v>0</v>
      </c>
      <c r="AK695" s="418">
        <v>0</v>
      </c>
      <c r="AL695" s="418">
        <v>0</v>
      </c>
      <c r="AM695" s="418">
        <v>0</v>
      </c>
      <c r="AN695" s="418">
        <v>0</v>
      </c>
      <c r="AO695" s="418">
        <v>0</v>
      </c>
      <c r="AP695" s="418">
        <v>0</v>
      </c>
      <c r="AQ695" s="418">
        <v>0</v>
      </c>
      <c r="AR695" s="418">
        <v>0</v>
      </c>
      <c r="AS695" s="418">
        <v>0</v>
      </c>
      <c r="AT695" s="418">
        <v>0</v>
      </c>
      <c r="AU695" s="418">
        <v>0</v>
      </c>
      <c r="AV695" s="418">
        <v>0</v>
      </c>
      <c r="AW695" s="418">
        <v>0</v>
      </c>
      <c r="AX695" s="418">
        <v>0</v>
      </c>
      <c r="AY695" s="418">
        <v>0</v>
      </c>
      <c r="AZ695" s="418">
        <v>0</v>
      </c>
      <c r="BA695" s="418">
        <v>0</v>
      </c>
      <c r="BB695" s="418">
        <v>0</v>
      </c>
      <c r="BC695" s="418">
        <v>0</v>
      </c>
      <c r="BD695" s="418">
        <v>0</v>
      </c>
      <c r="BE695" s="418">
        <v>0</v>
      </c>
      <c r="BF695" s="418">
        <v>0</v>
      </c>
      <c r="BG695" s="418">
        <v>0</v>
      </c>
      <c r="BH695" s="418">
        <v>0</v>
      </c>
      <c r="BI695" s="418">
        <v>0</v>
      </c>
      <c r="BJ695" s="418">
        <v>0</v>
      </c>
      <c r="BK695" s="418">
        <v>0</v>
      </c>
      <c r="BL695" s="418">
        <v>0</v>
      </c>
      <c r="BM695" s="418">
        <v>0</v>
      </c>
      <c r="BN695" s="418">
        <v>0</v>
      </c>
      <c r="BO695" s="418">
        <v>0</v>
      </c>
      <c r="BP695" s="418">
        <v>0</v>
      </c>
      <c r="BQ695" s="418">
        <v>0</v>
      </c>
      <c r="BR695" s="418">
        <v>0</v>
      </c>
      <c r="BS695" s="418">
        <v>0</v>
      </c>
      <c r="BT695" s="418">
        <v>0</v>
      </c>
      <c r="BU695" s="418">
        <v>0</v>
      </c>
      <c r="BV695" s="418">
        <v>0</v>
      </c>
      <c r="BW695" s="418">
        <v>0</v>
      </c>
      <c r="BX695" s="418">
        <v>0</v>
      </c>
      <c r="BY695" s="418">
        <v>0</v>
      </c>
      <c r="BZ695" s="418">
        <v>0</v>
      </c>
      <c r="CA695" s="418">
        <v>0</v>
      </c>
      <c r="CB695" s="418">
        <v>0</v>
      </c>
      <c r="CC695" s="418">
        <v>0</v>
      </c>
      <c r="CD695" s="418">
        <v>0</v>
      </c>
      <c r="CE695" s="418">
        <v>0</v>
      </c>
      <c r="CF695" s="418">
        <v>0</v>
      </c>
      <c r="CG695" s="418">
        <v>0</v>
      </c>
      <c r="CH695" s="418">
        <v>0</v>
      </c>
      <c r="CI695" s="418">
        <v>0</v>
      </c>
      <c r="CJ695" s="418">
        <v>0</v>
      </c>
      <c r="CK695" s="418">
        <v>0</v>
      </c>
      <c r="CL695" s="418">
        <v>0</v>
      </c>
      <c r="CM695" s="418">
        <v>0</v>
      </c>
      <c r="CN695" s="418">
        <v>0</v>
      </c>
      <c r="CO695" s="418">
        <v>0</v>
      </c>
    </row>
    <row r="696" spans="1:93">
      <c r="A696" s="379">
        <v>687</v>
      </c>
      <c r="B696" s="377">
        <v>5580871</v>
      </c>
      <c r="C696" s="377">
        <v>40630</v>
      </c>
      <c r="D696" s="371" t="s">
        <v>667</v>
      </c>
      <c r="E696" s="371" t="s">
        <v>673</v>
      </c>
      <c r="F696" s="371">
        <v>1</v>
      </c>
      <c r="G696" s="371" t="s">
        <v>674</v>
      </c>
      <c r="H696" s="370" t="s">
        <v>670</v>
      </c>
      <c r="I696" s="371" t="s">
        <v>671</v>
      </c>
      <c r="J696" s="371">
        <v>11779.06</v>
      </c>
      <c r="K696" s="371">
        <v>0</v>
      </c>
      <c r="L696" s="371">
        <v>0</v>
      </c>
      <c r="M696" s="372">
        <v>0</v>
      </c>
      <c r="N696" s="372">
        <v>752</v>
      </c>
      <c r="O696" s="377">
        <v>5.8799999999999998E-2</v>
      </c>
      <c r="P696" s="377">
        <v>0</v>
      </c>
      <c r="Q696" s="377" t="s">
        <v>714</v>
      </c>
      <c r="R696" s="377">
        <v>5325.39</v>
      </c>
      <c r="S696" s="377">
        <v>0</v>
      </c>
      <c r="T696" s="377">
        <v>0</v>
      </c>
      <c r="U696" s="418">
        <v>0</v>
      </c>
      <c r="V696" s="418">
        <v>0</v>
      </c>
      <c r="W696" s="418">
        <v>0</v>
      </c>
      <c r="X696" s="418">
        <v>0</v>
      </c>
      <c r="Y696" s="418">
        <v>0</v>
      </c>
      <c r="Z696" s="418">
        <v>0</v>
      </c>
      <c r="AA696" s="418">
        <v>0</v>
      </c>
      <c r="AB696" s="418">
        <v>5325.39</v>
      </c>
      <c r="AC696" s="418">
        <v>6453.6699999999992</v>
      </c>
      <c r="AD696" s="418">
        <v>41091</v>
      </c>
      <c r="AE696" s="418">
        <v>0</v>
      </c>
      <c r="AF696" s="418">
        <v>0</v>
      </c>
      <c r="AG696" s="418">
        <v>0</v>
      </c>
      <c r="AH696" s="418">
        <v>0</v>
      </c>
      <c r="AI696" s="418">
        <v>0</v>
      </c>
      <c r="AJ696" s="418">
        <v>0</v>
      </c>
      <c r="AK696" s="418">
        <v>0</v>
      </c>
      <c r="AL696" s="418">
        <v>0</v>
      </c>
      <c r="AM696" s="418">
        <v>0</v>
      </c>
      <c r="AN696" s="418">
        <v>0</v>
      </c>
      <c r="AO696" s="418">
        <v>0</v>
      </c>
      <c r="AP696" s="418">
        <v>0</v>
      </c>
      <c r="AQ696" s="418">
        <v>0</v>
      </c>
      <c r="AR696" s="418">
        <v>0</v>
      </c>
      <c r="AS696" s="418">
        <v>0</v>
      </c>
      <c r="AT696" s="418">
        <v>0</v>
      </c>
      <c r="AU696" s="418">
        <v>0</v>
      </c>
      <c r="AV696" s="418">
        <v>0</v>
      </c>
      <c r="AW696" s="418">
        <v>0</v>
      </c>
      <c r="AX696" s="418">
        <v>0</v>
      </c>
      <c r="AY696" s="418">
        <v>0</v>
      </c>
      <c r="AZ696" s="418">
        <v>0</v>
      </c>
      <c r="BA696" s="418">
        <v>0</v>
      </c>
      <c r="BB696" s="418">
        <v>0</v>
      </c>
      <c r="BC696" s="418">
        <v>0</v>
      </c>
      <c r="BD696" s="418">
        <v>0</v>
      </c>
      <c r="BE696" s="418">
        <v>0</v>
      </c>
      <c r="BF696" s="418">
        <v>0</v>
      </c>
      <c r="BG696" s="418">
        <v>0</v>
      </c>
      <c r="BH696" s="418">
        <v>0</v>
      </c>
      <c r="BI696" s="418">
        <v>0</v>
      </c>
      <c r="BJ696" s="418">
        <v>0</v>
      </c>
      <c r="BK696" s="418">
        <v>0</v>
      </c>
      <c r="BL696" s="418">
        <v>0</v>
      </c>
      <c r="BM696" s="418">
        <v>0</v>
      </c>
      <c r="BN696" s="418">
        <v>0</v>
      </c>
      <c r="BO696" s="418">
        <v>0</v>
      </c>
      <c r="BP696" s="418">
        <v>0</v>
      </c>
      <c r="BQ696" s="418">
        <v>0</v>
      </c>
      <c r="BR696" s="418">
        <v>0</v>
      </c>
      <c r="BS696" s="418">
        <v>0</v>
      </c>
      <c r="BT696" s="418">
        <v>0</v>
      </c>
      <c r="BU696" s="418">
        <v>0</v>
      </c>
      <c r="BV696" s="418">
        <v>0</v>
      </c>
      <c r="BW696" s="418">
        <v>0</v>
      </c>
      <c r="BX696" s="418">
        <v>0</v>
      </c>
      <c r="BY696" s="418">
        <v>0</v>
      </c>
      <c r="BZ696" s="418">
        <v>0</v>
      </c>
      <c r="CA696" s="418">
        <v>0</v>
      </c>
      <c r="CB696" s="418">
        <v>0</v>
      </c>
      <c r="CC696" s="418">
        <v>0</v>
      </c>
      <c r="CD696" s="418">
        <v>0</v>
      </c>
      <c r="CE696" s="418">
        <v>0</v>
      </c>
      <c r="CF696" s="418">
        <v>0</v>
      </c>
      <c r="CG696" s="418">
        <v>0</v>
      </c>
      <c r="CH696" s="418">
        <v>0</v>
      </c>
      <c r="CI696" s="418">
        <v>0</v>
      </c>
      <c r="CJ696" s="418">
        <v>0</v>
      </c>
      <c r="CK696" s="418">
        <v>0</v>
      </c>
      <c r="CL696" s="418">
        <v>0</v>
      </c>
      <c r="CM696" s="418">
        <v>0</v>
      </c>
      <c r="CN696" s="418">
        <v>0</v>
      </c>
      <c r="CO696" s="418">
        <v>0</v>
      </c>
    </row>
    <row r="697" spans="1:93">
      <c r="A697" s="380">
        <v>688</v>
      </c>
      <c r="B697" s="376">
        <v>5628063</v>
      </c>
      <c r="C697" s="376">
        <v>40756</v>
      </c>
      <c r="D697" s="374" t="s">
        <v>667</v>
      </c>
      <c r="E697" s="374" t="s">
        <v>675</v>
      </c>
      <c r="F697" s="374">
        <v>1</v>
      </c>
      <c r="G697" s="374" t="s">
        <v>674</v>
      </c>
      <c r="H697" s="373" t="s">
        <v>670</v>
      </c>
      <c r="I697" s="374" t="s">
        <v>671</v>
      </c>
      <c r="J697" s="374">
        <v>5668.56</v>
      </c>
      <c r="K697" s="374">
        <v>0</v>
      </c>
      <c r="L697" s="374">
        <v>0</v>
      </c>
      <c r="M697" s="375">
        <v>0</v>
      </c>
      <c r="N697" s="375">
        <v>744</v>
      </c>
      <c r="O697" s="376">
        <v>0.1212</v>
      </c>
      <c r="P697" s="376">
        <v>0</v>
      </c>
      <c r="Q697" s="376" t="s">
        <v>714</v>
      </c>
      <c r="R697" s="376">
        <v>3940.05</v>
      </c>
      <c r="S697" s="376">
        <v>0</v>
      </c>
      <c r="T697" s="376">
        <v>0</v>
      </c>
      <c r="U697" s="418">
        <v>0</v>
      </c>
      <c r="V697" s="418">
        <v>0</v>
      </c>
      <c r="W697" s="418">
        <v>0</v>
      </c>
      <c r="X697" s="418">
        <v>0</v>
      </c>
      <c r="Y697" s="418">
        <v>0</v>
      </c>
      <c r="Z697" s="418">
        <v>0</v>
      </c>
      <c r="AA697" s="418">
        <v>0</v>
      </c>
      <c r="AB697" s="418">
        <v>3940.05</v>
      </c>
      <c r="AC697" s="418">
        <v>1728.5100000000002</v>
      </c>
      <c r="AD697" s="418">
        <v>41091</v>
      </c>
      <c r="AE697" s="418">
        <v>0</v>
      </c>
      <c r="AF697" s="418">
        <v>0</v>
      </c>
      <c r="AG697" s="418">
        <v>0</v>
      </c>
      <c r="AH697" s="418">
        <v>0</v>
      </c>
      <c r="AI697" s="418">
        <v>0</v>
      </c>
      <c r="AJ697" s="418">
        <v>0</v>
      </c>
      <c r="AK697" s="418">
        <v>0</v>
      </c>
      <c r="AL697" s="418">
        <v>0</v>
      </c>
      <c r="AM697" s="418">
        <v>0</v>
      </c>
      <c r="AN697" s="418">
        <v>0</v>
      </c>
      <c r="AO697" s="418">
        <v>0</v>
      </c>
      <c r="AP697" s="418">
        <v>0</v>
      </c>
      <c r="AQ697" s="418">
        <v>0</v>
      </c>
      <c r="AR697" s="418">
        <v>0</v>
      </c>
      <c r="AS697" s="418">
        <v>0</v>
      </c>
      <c r="AT697" s="418">
        <v>0</v>
      </c>
      <c r="AU697" s="418">
        <v>0</v>
      </c>
      <c r="AV697" s="418">
        <v>0</v>
      </c>
      <c r="AW697" s="418">
        <v>0</v>
      </c>
      <c r="AX697" s="418">
        <v>0</v>
      </c>
      <c r="AY697" s="418">
        <v>0</v>
      </c>
      <c r="AZ697" s="418">
        <v>0</v>
      </c>
      <c r="BA697" s="418">
        <v>0</v>
      </c>
      <c r="BB697" s="418">
        <v>0</v>
      </c>
      <c r="BC697" s="418">
        <v>0</v>
      </c>
      <c r="BD697" s="418">
        <v>0</v>
      </c>
      <c r="BE697" s="418">
        <v>0</v>
      </c>
      <c r="BF697" s="418">
        <v>0</v>
      </c>
      <c r="BG697" s="418">
        <v>0</v>
      </c>
      <c r="BH697" s="418">
        <v>0</v>
      </c>
      <c r="BI697" s="418">
        <v>0</v>
      </c>
      <c r="BJ697" s="418">
        <v>0</v>
      </c>
      <c r="BK697" s="418">
        <v>0</v>
      </c>
      <c r="BL697" s="418">
        <v>0</v>
      </c>
      <c r="BM697" s="418">
        <v>0</v>
      </c>
      <c r="BN697" s="418">
        <v>0</v>
      </c>
      <c r="BO697" s="418">
        <v>0</v>
      </c>
      <c r="BP697" s="418">
        <v>0</v>
      </c>
      <c r="BQ697" s="418">
        <v>0</v>
      </c>
      <c r="BR697" s="418">
        <v>0</v>
      </c>
      <c r="BS697" s="418">
        <v>0</v>
      </c>
      <c r="BT697" s="418">
        <v>0</v>
      </c>
      <c r="BU697" s="418">
        <v>0</v>
      </c>
      <c r="BV697" s="418">
        <v>0</v>
      </c>
      <c r="BW697" s="418">
        <v>0</v>
      </c>
      <c r="BX697" s="418">
        <v>0</v>
      </c>
      <c r="BY697" s="418">
        <v>0</v>
      </c>
      <c r="BZ697" s="418">
        <v>0</v>
      </c>
      <c r="CA697" s="418">
        <v>0</v>
      </c>
      <c r="CB697" s="418">
        <v>0</v>
      </c>
      <c r="CC697" s="418">
        <v>0</v>
      </c>
      <c r="CD697" s="418">
        <v>0</v>
      </c>
      <c r="CE697" s="418">
        <v>0</v>
      </c>
      <c r="CF697" s="418">
        <v>0</v>
      </c>
      <c r="CG697" s="418">
        <v>0</v>
      </c>
      <c r="CH697" s="418">
        <v>0</v>
      </c>
      <c r="CI697" s="418">
        <v>0</v>
      </c>
      <c r="CJ697" s="418">
        <v>0</v>
      </c>
      <c r="CK697" s="418">
        <v>0</v>
      </c>
      <c r="CL697" s="418">
        <v>0</v>
      </c>
      <c r="CM697" s="418">
        <v>0</v>
      </c>
      <c r="CN697" s="418">
        <v>0</v>
      </c>
      <c r="CO697" s="418">
        <v>0</v>
      </c>
    </row>
    <row r="698" spans="1:93">
      <c r="A698" s="379">
        <v>689</v>
      </c>
      <c r="B698" s="377">
        <v>5801496</v>
      </c>
      <c r="C698" s="377">
        <v>40841</v>
      </c>
      <c r="D698" s="371" t="s">
        <v>667</v>
      </c>
      <c r="E698" s="371" t="s">
        <v>668</v>
      </c>
      <c r="F698" s="371">
        <v>1</v>
      </c>
      <c r="G698" s="371" t="s">
        <v>669</v>
      </c>
      <c r="H698" s="370" t="s">
        <v>670</v>
      </c>
      <c r="I698" s="371" t="s">
        <v>671</v>
      </c>
      <c r="J698" s="371">
        <v>22217.09</v>
      </c>
      <c r="K698" s="371">
        <v>0</v>
      </c>
      <c r="L698" s="371">
        <v>0</v>
      </c>
      <c r="M698" s="372">
        <v>0</v>
      </c>
      <c r="N698" s="372">
        <v>1458</v>
      </c>
      <c r="O698" s="377">
        <v>6.0600000000000001E-2</v>
      </c>
      <c r="P698" s="377">
        <v>0</v>
      </c>
      <c r="Q698" s="377" t="s">
        <v>714</v>
      </c>
      <c r="R698" s="377">
        <v>18040.739999999998</v>
      </c>
      <c r="S698" s="377">
        <v>0</v>
      </c>
      <c r="T698" s="377">
        <v>0</v>
      </c>
      <c r="U698" s="418">
        <v>0</v>
      </c>
      <c r="V698" s="418">
        <v>0</v>
      </c>
      <c r="W698" s="418">
        <v>0</v>
      </c>
      <c r="X698" s="418">
        <v>0</v>
      </c>
      <c r="Y698" s="418">
        <v>0</v>
      </c>
      <c r="Z698" s="418">
        <v>0</v>
      </c>
      <c r="AA698" s="418">
        <v>0</v>
      </c>
      <c r="AB698" s="418">
        <v>18040.739999999998</v>
      </c>
      <c r="AC698" s="418">
        <v>4176.3500000000022</v>
      </c>
      <c r="AD698" s="418">
        <v>41091</v>
      </c>
      <c r="AE698" s="418">
        <v>0</v>
      </c>
      <c r="AF698" s="418">
        <v>0</v>
      </c>
      <c r="AG698" s="418">
        <v>0</v>
      </c>
      <c r="AH698" s="418">
        <v>0</v>
      </c>
      <c r="AI698" s="418">
        <v>0</v>
      </c>
      <c r="AJ698" s="418">
        <v>0</v>
      </c>
      <c r="AK698" s="418">
        <v>0</v>
      </c>
      <c r="AL698" s="418">
        <v>0</v>
      </c>
      <c r="AM698" s="418">
        <v>0</v>
      </c>
      <c r="AN698" s="418">
        <v>0</v>
      </c>
      <c r="AO698" s="418">
        <v>0</v>
      </c>
      <c r="AP698" s="418">
        <v>0</v>
      </c>
      <c r="AQ698" s="418">
        <v>0</v>
      </c>
      <c r="AR698" s="418">
        <v>0</v>
      </c>
      <c r="AS698" s="418">
        <v>0</v>
      </c>
      <c r="AT698" s="418">
        <v>0</v>
      </c>
      <c r="AU698" s="418">
        <v>0</v>
      </c>
      <c r="AV698" s="418">
        <v>0</v>
      </c>
      <c r="AW698" s="418">
        <v>0</v>
      </c>
      <c r="AX698" s="418">
        <v>0</v>
      </c>
      <c r="AY698" s="418">
        <v>0</v>
      </c>
      <c r="AZ698" s="418">
        <v>0</v>
      </c>
      <c r="BA698" s="418">
        <v>0</v>
      </c>
      <c r="BB698" s="418">
        <v>0</v>
      </c>
      <c r="BC698" s="418">
        <v>0</v>
      </c>
      <c r="BD698" s="418">
        <v>0</v>
      </c>
      <c r="BE698" s="418">
        <v>0</v>
      </c>
      <c r="BF698" s="418">
        <v>0</v>
      </c>
      <c r="BG698" s="418">
        <v>0</v>
      </c>
      <c r="BH698" s="418">
        <v>0</v>
      </c>
      <c r="BI698" s="418">
        <v>0</v>
      </c>
      <c r="BJ698" s="418">
        <v>0</v>
      </c>
      <c r="BK698" s="418">
        <v>0</v>
      </c>
      <c r="BL698" s="418">
        <v>0</v>
      </c>
      <c r="BM698" s="418">
        <v>0</v>
      </c>
      <c r="BN698" s="418">
        <v>0</v>
      </c>
      <c r="BO698" s="418">
        <v>0</v>
      </c>
      <c r="BP698" s="418">
        <v>0</v>
      </c>
      <c r="BQ698" s="418">
        <v>0</v>
      </c>
      <c r="BR698" s="418">
        <v>0</v>
      </c>
      <c r="BS698" s="418">
        <v>0</v>
      </c>
      <c r="BT698" s="418">
        <v>0</v>
      </c>
      <c r="BU698" s="418">
        <v>0</v>
      </c>
      <c r="BV698" s="418">
        <v>0</v>
      </c>
      <c r="BW698" s="418">
        <v>0</v>
      </c>
      <c r="BX698" s="418">
        <v>0</v>
      </c>
      <c r="BY698" s="418">
        <v>0</v>
      </c>
      <c r="BZ698" s="418">
        <v>0</v>
      </c>
      <c r="CA698" s="418">
        <v>0</v>
      </c>
      <c r="CB698" s="418">
        <v>0</v>
      </c>
      <c r="CC698" s="418">
        <v>0</v>
      </c>
      <c r="CD698" s="418">
        <v>0</v>
      </c>
      <c r="CE698" s="418">
        <v>0</v>
      </c>
      <c r="CF698" s="418">
        <v>0</v>
      </c>
      <c r="CG698" s="418">
        <v>0</v>
      </c>
      <c r="CH698" s="418">
        <v>0</v>
      </c>
      <c r="CI698" s="418">
        <v>0</v>
      </c>
      <c r="CJ698" s="418">
        <v>0</v>
      </c>
      <c r="CK698" s="418">
        <v>0</v>
      </c>
      <c r="CL698" s="418">
        <v>0</v>
      </c>
      <c r="CM698" s="418">
        <v>0</v>
      </c>
      <c r="CN698" s="418">
        <v>0</v>
      </c>
      <c r="CO698" s="418">
        <v>0</v>
      </c>
    </row>
    <row r="699" spans="1:93">
      <c r="A699" s="380">
        <v>690</v>
      </c>
      <c r="B699" s="373">
        <v>5814984</v>
      </c>
      <c r="C699" s="479">
        <v>40704</v>
      </c>
      <c r="D699" s="374" t="s">
        <v>667</v>
      </c>
      <c r="E699" s="374" t="s">
        <v>678</v>
      </c>
      <c r="F699" s="374">
        <v>3</v>
      </c>
      <c r="G699" s="374" t="s">
        <v>677</v>
      </c>
      <c r="H699" s="373" t="s">
        <v>670</v>
      </c>
      <c r="I699" s="374" t="s">
        <v>671</v>
      </c>
      <c r="J699" s="374">
        <v>14019.09</v>
      </c>
      <c r="K699" s="374">
        <v>0</v>
      </c>
      <c r="L699" s="374">
        <v>0</v>
      </c>
      <c r="M699" s="375">
        <v>0</v>
      </c>
      <c r="N699" s="375">
        <v>680</v>
      </c>
      <c r="O699" s="480">
        <v>4.3499999999999997E-2</v>
      </c>
      <c r="P699" s="480">
        <v>0</v>
      </c>
      <c r="Q699" s="376" t="s">
        <v>714</v>
      </c>
      <c r="R699" s="376">
        <v>8753.11</v>
      </c>
      <c r="S699" s="376">
        <v>0</v>
      </c>
      <c r="T699" s="376">
        <v>0</v>
      </c>
      <c r="U699" s="418">
        <v>0</v>
      </c>
      <c r="V699" s="418">
        <v>0</v>
      </c>
      <c r="W699" s="418">
        <v>0</v>
      </c>
      <c r="X699" s="418">
        <v>0</v>
      </c>
      <c r="Y699" s="418">
        <v>0</v>
      </c>
      <c r="Z699" s="418">
        <v>0</v>
      </c>
      <c r="AA699" s="418">
        <v>0</v>
      </c>
      <c r="AB699" s="418">
        <v>8753.11</v>
      </c>
      <c r="AC699" s="418">
        <v>5265.98</v>
      </c>
      <c r="AD699" s="418">
        <v>41091</v>
      </c>
      <c r="AE699" s="418">
        <v>0</v>
      </c>
      <c r="AF699" s="418">
        <v>0</v>
      </c>
      <c r="AG699" s="418">
        <v>0</v>
      </c>
      <c r="AH699" s="418">
        <v>0</v>
      </c>
      <c r="AI699" s="418">
        <v>0</v>
      </c>
      <c r="AJ699" s="418">
        <v>0</v>
      </c>
      <c r="AK699" s="418">
        <v>0</v>
      </c>
      <c r="AL699" s="418">
        <v>0</v>
      </c>
      <c r="AM699" s="418">
        <v>0</v>
      </c>
      <c r="AN699" s="418">
        <v>0</v>
      </c>
      <c r="AO699" s="418">
        <v>0</v>
      </c>
      <c r="AP699" s="418">
        <v>0</v>
      </c>
      <c r="AQ699" s="418">
        <v>0</v>
      </c>
      <c r="AR699" s="418">
        <v>0</v>
      </c>
      <c r="AS699" s="418">
        <v>0</v>
      </c>
      <c r="AT699" s="418">
        <v>0</v>
      </c>
      <c r="AU699" s="418">
        <v>0</v>
      </c>
      <c r="AV699" s="418">
        <v>0</v>
      </c>
      <c r="AW699" s="418">
        <v>0</v>
      </c>
      <c r="AX699" s="418">
        <v>0</v>
      </c>
      <c r="AY699" s="418">
        <v>0</v>
      </c>
      <c r="AZ699" s="418">
        <v>0</v>
      </c>
      <c r="BA699" s="418">
        <v>0</v>
      </c>
      <c r="BB699" s="418">
        <v>0</v>
      </c>
      <c r="BC699" s="418">
        <v>0</v>
      </c>
      <c r="BD699" s="418">
        <v>0</v>
      </c>
      <c r="BE699" s="418">
        <v>0</v>
      </c>
      <c r="BF699" s="418">
        <v>0</v>
      </c>
      <c r="BG699" s="418">
        <v>0</v>
      </c>
      <c r="BH699" s="418">
        <v>0</v>
      </c>
      <c r="BI699" s="418">
        <v>0</v>
      </c>
      <c r="BJ699" s="418">
        <v>0</v>
      </c>
      <c r="BK699" s="418">
        <v>0</v>
      </c>
      <c r="BL699" s="418">
        <v>0</v>
      </c>
      <c r="BM699" s="418">
        <v>0</v>
      </c>
      <c r="BN699" s="418">
        <v>0</v>
      </c>
      <c r="BO699" s="418">
        <v>0</v>
      </c>
      <c r="BP699" s="418">
        <v>0</v>
      </c>
      <c r="BQ699" s="418">
        <v>0</v>
      </c>
      <c r="BR699" s="418">
        <v>0</v>
      </c>
      <c r="BS699" s="418">
        <v>0</v>
      </c>
      <c r="BT699" s="418">
        <v>0</v>
      </c>
      <c r="BU699" s="418">
        <v>0</v>
      </c>
      <c r="BV699" s="418">
        <v>0</v>
      </c>
      <c r="BW699" s="418">
        <v>0</v>
      </c>
      <c r="BX699" s="418">
        <v>0</v>
      </c>
      <c r="BY699" s="418">
        <v>0</v>
      </c>
      <c r="BZ699" s="418">
        <v>0</v>
      </c>
      <c r="CA699" s="418">
        <v>0</v>
      </c>
      <c r="CB699" s="418">
        <v>0</v>
      </c>
      <c r="CC699" s="418">
        <v>0</v>
      </c>
      <c r="CD699" s="418">
        <v>0</v>
      </c>
      <c r="CE699" s="418">
        <v>0</v>
      </c>
      <c r="CF699" s="418">
        <v>0</v>
      </c>
      <c r="CG699" s="418">
        <v>0</v>
      </c>
      <c r="CH699" s="418">
        <v>0</v>
      </c>
      <c r="CI699" s="418">
        <v>0</v>
      </c>
      <c r="CJ699" s="418">
        <v>0</v>
      </c>
      <c r="CK699" s="418">
        <v>0</v>
      </c>
      <c r="CL699" s="418">
        <v>0</v>
      </c>
      <c r="CM699" s="418">
        <v>0</v>
      </c>
      <c r="CN699" s="418">
        <v>0</v>
      </c>
      <c r="CO699" s="418">
        <v>0</v>
      </c>
    </row>
    <row r="700" spans="1:93">
      <c r="A700" s="379">
        <v>691</v>
      </c>
      <c r="B700" s="370">
        <v>5847929</v>
      </c>
      <c r="C700" s="439">
        <v>40771</v>
      </c>
      <c r="D700" s="371" t="s">
        <v>667</v>
      </c>
      <c r="E700" s="371" t="s">
        <v>25</v>
      </c>
      <c r="F700" s="371">
        <v>1</v>
      </c>
      <c r="G700" s="371" t="s">
        <v>677</v>
      </c>
      <c r="H700" s="370" t="s">
        <v>670</v>
      </c>
      <c r="I700" s="371" t="s">
        <v>671</v>
      </c>
      <c r="J700" s="371">
        <v>16493.04</v>
      </c>
      <c r="K700" s="371">
        <v>0</v>
      </c>
      <c r="L700" s="371">
        <v>0</v>
      </c>
      <c r="M700" s="372">
        <v>0</v>
      </c>
      <c r="N700" s="372">
        <v>1600</v>
      </c>
      <c r="O700" s="378">
        <v>8.6999999999999994E-2</v>
      </c>
      <c r="P700" s="378">
        <v>0</v>
      </c>
      <c r="Q700" s="377" t="s">
        <v>714</v>
      </c>
      <c r="R700" s="377">
        <v>11337.52</v>
      </c>
      <c r="S700" s="377">
        <v>0</v>
      </c>
      <c r="T700" s="377">
        <v>0</v>
      </c>
      <c r="U700" s="418">
        <v>0</v>
      </c>
      <c r="V700" s="418">
        <v>0</v>
      </c>
      <c r="W700" s="418">
        <v>0</v>
      </c>
      <c r="X700" s="418">
        <v>0</v>
      </c>
      <c r="Y700" s="418">
        <v>0</v>
      </c>
      <c r="Z700" s="418">
        <v>0</v>
      </c>
      <c r="AA700" s="418">
        <v>0</v>
      </c>
      <c r="AB700" s="418">
        <v>11337.52</v>
      </c>
      <c r="AC700" s="418">
        <v>5155.5200000000004</v>
      </c>
      <c r="AD700" s="418">
        <v>41091</v>
      </c>
      <c r="AE700" s="418">
        <v>0</v>
      </c>
      <c r="AF700" s="418">
        <v>0</v>
      </c>
      <c r="AG700" s="418">
        <v>0</v>
      </c>
      <c r="AH700" s="418">
        <v>0</v>
      </c>
      <c r="AI700" s="418">
        <v>0</v>
      </c>
      <c r="AJ700" s="418">
        <v>0</v>
      </c>
      <c r="AK700" s="418">
        <v>0</v>
      </c>
      <c r="AL700" s="418">
        <v>0</v>
      </c>
      <c r="AM700" s="418">
        <v>0</v>
      </c>
      <c r="AN700" s="418">
        <v>0</v>
      </c>
      <c r="AO700" s="418">
        <v>0</v>
      </c>
      <c r="AP700" s="418">
        <v>0</v>
      </c>
      <c r="AQ700" s="418">
        <v>0</v>
      </c>
      <c r="AR700" s="418">
        <v>0</v>
      </c>
      <c r="AS700" s="418">
        <v>0</v>
      </c>
      <c r="AT700" s="418">
        <v>0</v>
      </c>
      <c r="AU700" s="418">
        <v>0</v>
      </c>
      <c r="AV700" s="418">
        <v>0</v>
      </c>
      <c r="AW700" s="418">
        <v>0</v>
      </c>
      <c r="AX700" s="418">
        <v>0</v>
      </c>
      <c r="AY700" s="418">
        <v>0</v>
      </c>
      <c r="AZ700" s="418">
        <v>0</v>
      </c>
      <c r="BA700" s="418">
        <v>0</v>
      </c>
      <c r="BB700" s="418">
        <v>0</v>
      </c>
      <c r="BC700" s="418">
        <v>0</v>
      </c>
      <c r="BD700" s="418">
        <v>0</v>
      </c>
      <c r="BE700" s="418">
        <v>0</v>
      </c>
      <c r="BF700" s="418">
        <v>0</v>
      </c>
      <c r="BG700" s="418">
        <v>0</v>
      </c>
      <c r="BH700" s="418">
        <v>0</v>
      </c>
      <c r="BI700" s="418">
        <v>0</v>
      </c>
      <c r="BJ700" s="418">
        <v>0</v>
      </c>
      <c r="BK700" s="418">
        <v>0</v>
      </c>
      <c r="BL700" s="418">
        <v>0</v>
      </c>
      <c r="BM700" s="418">
        <v>0</v>
      </c>
      <c r="BN700" s="418">
        <v>0</v>
      </c>
      <c r="BO700" s="418">
        <v>0</v>
      </c>
      <c r="BP700" s="418">
        <v>0</v>
      </c>
      <c r="BQ700" s="418">
        <v>0</v>
      </c>
      <c r="BR700" s="418">
        <v>0</v>
      </c>
      <c r="BS700" s="418">
        <v>0</v>
      </c>
      <c r="BT700" s="418">
        <v>0</v>
      </c>
      <c r="BU700" s="418">
        <v>0</v>
      </c>
      <c r="BV700" s="418">
        <v>0</v>
      </c>
      <c r="BW700" s="418">
        <v>0</v>
      </c>
      <c r="BX700" s="418">
        <v>0</v>
      </c>
      <c r="BY700" s="418">
        <v>0</v>
      </c>
      <c r="BZ700" s="418">
        <v>0</v>
      </c>
      <c r="CA700" s="418">
        <v>0</v>
      </c>
      <c r="CB700" s="418">
        <v>0</v>
      </c>
      <c r="CC700" s="418">
        <v>0</v>
      </c>
      <c r="CD700" s="418">
        <v>0</v>
      </c>
      <c r="CE700" s="418">
        <v>0</v>
      </c>
      <c r="CF700" s="418">
        <v>0</v>
      </c>
      <c r="CG700" s="418">
        <v>0</v>
      </c>
      <c r="CH700" s="418">
        <v>0</v>
      </c>
      <c r="CI700" s="418">
        <v>0</v>
      </c>
      <c r="CJ700" s="418">
        <v>0</v>
      </c>
      <c r="CK700" s="418">
        <v>0</v>
      </c>
      <c r="CL700" s="418">
        <v>0</v>
      </c>
      <c r="CM700" s="418">
        <v>0</v>
      </c>
      <c r="CN700" s="418">
        <v>0</v>
      </c>
      <c r="CO700" s="418">
        <v>0</v>
      </c>
    </row>
    <row r="701" spans="1:93">
      <c r="A701" s="380">
        <v>692</v>
      </c>
      <c r="B701" s="376">
        <v>5982986</v>
      </c>
      <c r="C701" s="479">
        <v>40850</v>
      </c>
      <c r="D701" s="374" t="s">
        <v>667</v>
      </c>
      <c r="E701" s="374" t="s">
        <v>29</v>
      </c>
      <c r="F701" s="374">
        <v>1</v>
      </c>
      <c r="G701" s="374" t="s">
        <v>669</v>
      </c>
      <c r="H701" s="373" t="s">
        <v>670</v>
      </c>
      <c r="I701" s="374" t="s">
        <v>671</v>
      </c>
      <c r="J701" s="374">
        <v>22211.09</v>
      </c>
      <c r="K701" s="374">
        <v>0</v>
      </c>
      <c r="L701" s="374">
        <v>0</v>
      </c>
      <c r="M701" s="375">
        <v>0</v>
      </c>
      <c r="N701" s="375">
        <v>2127</v>
      </c>
      <c r="O701" s="480">
        <v>8.8200000000000001E-2</v>
      </c>
      <c r="P701" s="480">
        <v>0</v>
      </c>
      <c r="Q701" s="376" t="s">
        <v>714</v>
      </c>
      <c r="R701" s="376">
        <v>16803.23</v>
      </c>
      <c r="S701" s="376">
        <v>0</v>
      </c>
      <c r="T701" s="376">
        <v>0</v>
      </c>
      <c r="U701" s="418">
        <v>0</v>
      </c>
      <c r="V701" s="418">
        <v>0</v>
      </c>
      <c r="W701" s="418">
        <v>0</v>
      </c>
      <c r="X701" s="418">
        <v>0</v>
      </c>
      <c r="Y701" s="418">
        <v>0</v>
      </c>
      <c r="Z701" s="418">
        <v>0</v>
      </c>
      <c r="AA701" s="418">
        <v>0</v>
      </c>
      <c r="AB701" s="418">
        <v>16803.23</v>
      </c>
      <c r="AC701" s="418">
        <v>5407.8600000000006</v>
      </c>
      <c r="AD701" s="418">
        <v>41091</v>
      </c>
      <c r="AE701" s="418">
        <v>0</v>
      </c>
      <c r="AF701" s="418">
        <v>0</v>
      </c>
      <c r="AG701" s="418">
        <v>0</v>
      </c>
      <c r="AH701" s="418">
        <v>0</v>
      </c>
      <c r="AI701" s="418">
        <v>0</v>
      </c>
      <c r="AJ701" s="418">
        <v>0</v>
      </c>
      <c r="AK701" s="418">
        <v>0</v>
      </c>
      <c r="AL701" s="418">
        <v>0</v>
      </c>
      <c r="AM701" s="418">
        <v>0</v>
      </c>
      <c r="AN701" s="418">
        <v>0</v>
      </c>
      <c r="AO701" s="418">
        <v>0</v>
      </c>
      <c r="AP701" s="418">
        <v>0</v>
      </c>
      <c r="AQ701" s="418">
        <v>0</v>
      </c>
      <c r="AR701" s="418">
        <v>0</v>
      </c>
      <c r="AS701" s="418">
        <v>0</v>
      </c>
      <c r="AT701" s="418">
        <v>0</v>
      </c>
      <c r="AU701" s="418">
        <v>0</v>
      </c>
      <c r="AV701" s="418">
        <v>0</v>
      </c>
      <c r="AW701" s="418">
        <v>0</v>
      </c>
      <c r="AX701" s="418">
        <v>0</v>
      </c>
      <c r="AY701" s="418">
        <v>0</v>
      </c>
      <c r="AZ701" s="418">
        <v>0</v>
      </c>
      <c r="BA701" s="418">
        <v>0</v>
      </c>
      <c r="BB701" s="418">
        <v>0</v>
      </c>
      <c r="BC701" s="418">
        <v>0</v>
      </c>
      <c r="BD701" s="418">
        <v>0</v>
      </c>
      <c r="BE701" s="418">
        <v>0</v>
      </c>
      <c r="BF701" s="418">
        <v>0</v>
      </c>
      <c r="BG701" s="418">
        <v>0</v>
      </c>
      <c r="BH701" s="418">
        <v>0</v>
      </c>
      <c r="BI701" s="418">
        <v>0</v>
      </c>
      <c r="BJ701" s="418">
        <v>0</v>
      </c>
      <c r="BK701" s="418">
        <v>0</v>
      </c>
      <c r="BL701" s="418">
        <v>0</v>
      </c>
      <c r="BM701" s="418">
        <v>0</v>
      </c>
      <c r="BN701" s="418">
        <v>0</v>
      </c>
      <c r="BO701" s="418">
        <v>0</v>
      </c>
      <c r="BP701" s="418">
        <v>0</v>
      </c>
      <c r="BQ701" s="418">
        <v>0</v>
      </c>
      <c r="BR701" s="418">
        <v>0</v>
      </c>
      <c r="BS701" s="418">
        <v>0</v>
      </c>
      <c r="BT701" s="418">
        <v>0</v>
      </c>
      <c r="BU701" s="418">
        <v>0</v>
      </c>
      <c r="BV701" s="418">
        <v>0</v>
      </c>
      <c r="BW701" s="418">
        <v>0</v>
      </c>
      <c r="BX701" s="418">
        <v>0</v>
      </c>
      <c r="BY701" s="418">
        <v>0</v>
      </c>
      <c r="BZ701" s="418">
        <v>0</v>
      </c>
      <c r="CA701" s="418">
        <v>0</v>
      </c>
      <c r="CB701" s="418">
        <v>0</v>
      </c>
      <c r="CC701" s="418">
        <v>0</v>
      </c>
      <c r="CD701" s="418">
        <v>0</v>
      </c>
      <c r="CE701" s="418">
        <v>0</v>
      </c>
      <c r="CF701" s="418">
        <v>0</v>
      </c>
      <c r="CG701" s="418">
        <v>0</v>
      </c>
      <c r="CH701" s="418">
        <v>0</v>
      </c>
      <c r="CI701" s="418">
        <v>0</v>
      </c>
      <c r="CJ701" s="418">
        <v>0</v>
      </c>
      <c r="CK701" s="418">
        <v>0</v>
      </c>
      <c r="CL701" s="418">
        <v>0</v>
      </c>
      <c r="CM701" s="418">
        <v>0</v>
      </c>
      <c r="CN701" s="418">
        <v>0</v>
      </c>
      <c r="CO701" s="418">
        <v>0</v>
      </c>
    </row>
    <row r="702" spans="1:93">
      <c r="A702" s="379">
        <v>693</v>
      </c>
      <c r="B702" s="377">
        <v>6037535</v>
      </c>
      <c r="C702" s="439">
        <v>40820</v>
      </c>
      <c r="D702" s="371" t="s">
        <v>667</v>
      </c>
      <c r="E702" s="371" t="s">
        <v>676</v>
      </c>
      <c r="F702" s="371">
        <v>1</v>
      </c>
      <c r="G702" s="371" t="s">
        <v>669</v>
      </c>
      <c r="H702" s="370" t="s">
        <v>670</v>
      </c>
      <c r="I702" s="371" t="s">
        <v>671</v>
      </c>
      <c r="J702" s="371">
        <v>21820.91</v>
      </c>
      <c r="K702" s="371">
        <v>0</v>
      </c>
      <c r="L702" s="371">
        <v>0</v>
      </c>
      <c r="M702" s="372">
        <v>0</v>
      </c>
      <c r="N702" s="372">
        <v>1432</v>
      </c>
      <c r="O702" s="377">
        <v>6.0600000000000001E-2</v>
      </c>
      <c r="P702" s="377">
        <v>0</v>
      </c>
      <c r="Q702" s="377" t="s">
        <v>714</v>
      </c>
      <c r="R702" s="377">
        <v>12130.27</v>
      </c>
      <c r="S702" s="377">
        <v>0</v>
      </c>
      <c r="T702" s="377">
        <v>0</v>
      </c>
      <c r="U702" s="418">
        <v>0</v>
      </c>
      <c r="V702" s="418">
        <v>0</v>
      </c>
      <c r="W702" s="418">
        <v>0</v>
      </c>
      <c r="X702" s="418">
        <v>0</v>
      </c>
      <c r="Y702" s="418">
        <v>0</v>
      </c>
      <c r="Z702" s="418">
        <v>0</v>
      </c>
      <c r="AA702" s="418">
        <v>0</v>
      </c>
      <c r="AB702" s="418">
        <v>12130.27</v>
      </c>
      <c r="AC702" s="418">
        <v>9690.64</v>
      </c>
      <c r="AD702" s="418">
        <v>41091</v>
      </c>
      <c r="AE702" s="418">
        <v>0</v>
      </c>
      <c r="AF702" s="418">
        <v>0</v>
      </c>
      <c r="AG702" s="418">
        <v>0</v>
      </c>
      <c r="AH702" s="418">
        <v>0</v>
      </c>
      <c r="AI702" s="418">
        <v>0</v>
      </c>
      <c r="AJ702" s="418">
        <v>0</v>
      </c>
      <c r="AK702" s="418">
        <v>0</v>
      </c>
      <c r="AL702" s="418">
        <v>0</v>
      </c>
      <c r="AM702" s="418">
        <v>0</v>
      </c>
      <c r="AN702" s="418">
        <v>0</v>
      </c>
      <c r="AO702" s="418">
        <v>0</v>
      </c>
      <c r="AP702" s="418">
        <v>0</v>
      </c>
      <c r="AQ702" s="418">
        <v>0</v>
      </c>
      <c r="AR702" s="418">
        <v>0</v>
      </c>
      <c r="AS702" s="418">
        <v>0</v>
      </c>
      <c r="AT702" s="418">
        <v>0</v>
      </c>
      <c r="AU702" s="418">
        <v>0</v>
      </c>
      <c r="AV702" s="418">
        <v>0</v>
      </c>
      <c r="AW702" s="418">
        <v>0</v>
      </c>
      <c r="AX702" s="418">
        <v>0</v>
      </c>
      <c r="AY702" s="418">
        <v>0</v>
      </c>
      <c r="AZ702" s="418">
        <v>0</v>
      </c>
      <c r="BA702" s="418">
        <v>0</v>
      </c>
      <c r="BB702" s="418">
        <v>0</v>
      </c>
      <c r="BC702" s="418">
        <v>0</v>
      </c>
      <c r="BD702" s="418">
        <v>0</v>
      </c>
      <c r="BE702" s="418">
        <v>0</v>
      </c>
      <c r="BF702" s="418">
        <v>0</v>
      </c>
      <c r="BG702" s="418">
        <v>0</v>
      </c>
      <c r="BH702" s="418">
        <v>0</v>
      </c>
      <c r="BI702" s="418">
        <v>0</v>
      </c>
      <c r="BJ702" s="418">
        <v>0</v>
      </c>
      <c r="BK702" s="418">
        <v>0</v>
      </c>
      <c r="BL702" s="418">
        <v>0</v>
      </c>
      <c r="BM702" s="418">
        <v>0</v>
      </c>
      <c r="BN702" s="418">
        <v>0</v>
      </c>
      <c r="BO702" s="418">
        <v>0</v>
      </c>
      <c r="BP702" s="418">
        <v>0</v>
      </c>
      <c r="BQ702" s="418">
        <v>0</v>
      </c>
      <c r="BR702" s="418">
        <v>0</v>
      </c>
      <c r="BS702" s="418">
        <v>0</v>
      </c>
      <c r="BT702" s="418">
        <v>0</v>
      </c>
      <c r="BU702" s="418">
        <v>0</v>
      </c>
      <c r="BV702" s="418">
        <v>0</v>
      </c>
      <c r="BW702" s="418">
        <v>0</v>
      </c>
      <c r="BX702" s="418">
        <v>0</v>
      </c>
      <c r="BY702" s="418">
        <v>0</v>
      </c>
      <c r="BZ702" s="418">
        <v>0</v>
      </c>
      <c r="CA702" s="418">
        <v>0</v>
      </c>
      <c r="CB702" s="418">
        <v>0</v>
      </c>
      <c r="CC702" s="418">
        <v>0</v>
      </c>
      <c r="CD702" s="418">
        <v>0</v>
      </c>
      <c r="CE702" s="418">
        <v>0</v>
      </c>
      <c r="CF702" s="418">
        <v>0</v>
      </c>
      <c r="CG702" s="418">
        <v>0</v>
      </c>
      <c r="CH702" s="418">
        <v>0</v>
      </c>
      <c r="CI702" s="418">
        <v>0</v>
      </c>
      <c r="CJ702" s="418">
        <v>0</v>
      </c>
      <c r="CK702" s="418">
        <v>0</v>
      </c>
      <c r="CL702" s="418">
        <v>0</v>
      </c>
      <c r="CM702" s="418">
        <v>0</v>
      </c>
      <c r="CN702" s="418">
        <v>0</v>
      </c>
      <c r="CO702" s="418">
        <v>0</v>
      </c>
    </row>
    <row r="703" spans="1:93">
      <c r="A703" s="380">
        <v>694</v>
      </c>
      <c r="B703" s="376">
        <v>4085853</v>
      </c>
      <c r="C703" s="479">
        <v>40135</v>
      </c>
      <c r="D703" s="374" t="s">
        <v>667</v>
      </c>
      <c r="E703" s="374" t="s">
        <v>678</v>
      </c>
      <c r="F703" s="374">
        <v>1</v>
      </c>
      <c r="G703" s="374" t="s">
        <v>669</v>
      </c>
      <c r="H703" s="373" t="s">
        <v>670</v>
      </c>
      <c r="I703" s="374" t="s">
        <v>671</v>
      </c>
      <c r="J703" s="374">
        <v>17637.28</v>
      </c>
      <c r="K703" s="374">
        <v>0</v>
      </c>
      <c r="L703" s="374">
        <v>0</v>
      </c>
      <c r="M703" s="375">
        <v>0</v>
      </c>
      <c r="N703" s="375">
        <v>563</v>
      </c>
      <c r="O703" s="376">
        <v>2.9399999999999999E-2</v>
      </c>
      <c r="P703" s="376">
        <v>0</v>
      </c>
      <c r="Q703" s="376" t="s">
        <v>715</v>
      </c>
      <c r="R703" s="376">
        <v>11148.62</v>
      </c>
      <c r="S703" s="376">
        <v>0</v>
      </c>
      <c r="T703" s="376">
        <v>0</v>
      </c>
      <c r="U703" s="418">
        <v>0</v>
      </c>
      <c r="V703" s="418">
        <v>0</v>
      </c>
      <c r="W703" s="418">
        <v>0</v>
      </c>
      <c r="X703" s="418">
        <v>0</v>
      </c>
      <c r="Y703" s="418">
        <v>0</v>
      </c>
      <c r="Z703" s="418">
        <v>0</v>
      </c>
      <c r="AA703" s="418">
        <v>0</v>
      </c>
      <c r="AB703" s="418">
        <v>11148.62</v>
      </c>
      <c r="AC703" s="418">
        <v>6488.659999999998</v>
      </c>
      <c r="AD703" s="418">
        <v>41122</v>
      </c>
      <c r="AE703" s="418">
        <v>0</v>
      </c>
      <c r="AF703" s="418">
        <v>0</v>
      </c>
      <c r="AG703" s="418">
        <v>0</v>
      </c>
      <c r="AH703" s="418">
        <v>0</v>
      </c>
      <c r="AI703" s="418">
        <v>0</v>
      </c>
      <c r="AJ703" s="418">
        <v>0</v>
      </c>
      <c r="AK703" s="418">
        <v>0</v>
      </c>
      <c r="AL703" s="418">
        <v>0</v>
      </c>
      <c r="AM703" s="418">
        <v>0</v>
      </c>
      <c r="AN703" s="418">
        <v>0</v>
      </c>
      <c r="AO703" s="418">
        <v>0</v>
      </c>
      <c r="AP703" s="418">
        <v>0</v>
      </c>
      <c r="AQ703" s="418">
        <v>0</v>
      </c>
      <c r="AR703" s="418">
        <v>0</v>
      </c>
      <c r="AS703" s="418">
        <v>0</v>
      </c>
      <c r="AT703" s="418">
        <v>0</v>
      </c>
      <c r="AU703" s="418">
        <v>0</v>
      </c>
      <c r="AV703" s="418">
        <v>0</v>
      </c>
      <c r="AW703" s="418">
        <v>0</v>
      </c>
      <c r="AX703" s="418">
        <v>0</v>
      </c>
      <c r="AY703" s="418">
        <v>0</v>
      </c>
      <c r="AZ703" s="418">
        <v>0</v>
      </c>
      <c r="BA703" s="418">
        <v>0</v>
      </c>
      <c r="BB703" s="418">
        <v>0</v>
      </c>
      <c r="BC703" s="418">
        <v>0</v>
      </c>
      <c r="BD703" s="418">
        <v>0</v>
      </c>
      <c r="BE703" s="418">
        <v>0</v>
      </c>
      <c r="BF703" s="418">
        <v>0</v>
      </c>
      <c r="BG703" s="418">
        <v>0</v>
      </c>
      <c r="BH703" s="418">
        <v>0</v>
      </c>
      <c r="BI703" s="418">
        <v>0</v>
      </c>
      <c r="BJ703" s="418">
        <v>0</v>
      </c>
      <c r="BK703" s="418">
        <v>0</v>
      </c>
      <c r="BL703" s="418">
        <v>0</v>
      </c>
      <c r="BM703" s="418">
        <v>0</v>
      </c>
      <c r="BN703" s="418">
        <v>0</v>
      </c>
      <c r="BO703" s="418">
        <v>0</v>
      </c>
      <c r="BP703" s="418">
        <v>0</v>
      </c>
      <c r="BQ703" s="418">
        <v>0</v>
      </c>
      <c r="BR703" s="418">
        <v>0</v>
      </c>
      <c r="BS703" s="418">
        <v>0</v>
      </c>
      <c r="BT703" s="418">
        <v>0</v>
      </c>
      <c r="BU703" s="418">
        <v>0</v>
      </c>
      <c r="BV703" s="418">
        <v>0</v>
      </c>
      <c r="BW703" s="418">
        <v>0</v>
      </c>
      <c r="BX703" s="418">
        <v>0</v>
      </c>
      <c r="BY703" s="418">
        <v>0</v>
      </c>
      <c r="BZ703" s="418">
        <v>0</v>
      </c>
      <c r="CA703" s="418">
        <v>0</v>
      </c>
      <c r="CB703" s="418">
        <v>0</v>
      </c>
      <c r="CC703" s="418">
        <v>0</v>
      </c>
      <c r="CD703" s="418">
        <v>0</v>
      </c>
      <c r="CE703" s="418">
        <v>0</v>
      </c>
      <c r="CF703" s="418">
        <v>0</v>
      </c>
      <c r="CG703" s="418">
        <v>0</v>
      </c>
      <c r="CH703" s="418">
        <v>0</v>
      </c>
      <c r="CI703" s="418">
        <v>0</v>
      </c>
      <c r="CJ703" s="418">
        <v>0</v>
      </c>
      <c r="CK703" s="418">
        <v>0</v>
      </c>
      <c r="CL703" s="418">
        <v>0</v>
      </c>
      <c r="CM703" s="418">
        <v>0</v>
      </c>
      <c r="CN703" s="418">
        <v>0</v>
      </c>
      <c r="CO703" s="418">
        <v>0</v>
      </c>
    </row>
    <row r="704" spans="1:93">
      <c r="A704" s="379">
        <v>695</v>
      </c>
      <c r="B704" s="377">
        <v>4226089</v>
      </c>
      <c r="C704" s="377">
        <v>40071</v>
      </c>
      <c r="D704" s="371" t="s">
        <v>667</v>
      </c>
      <c r="E704" s="371" t="s">
        <v>675</v>
      </c>
      <c r="F704" s="371">
        <v>2</v>
      </c>
      <c r="G704" s="371" t="s">
        <v>674</v>
      </c>
      <c r="H704" s="370" t="s">
        <v>670</v>
      </c>
      <c r="I704" s="371" t="s">
        <v>671</v>
      </c>
      <c r="J704" s="371">
        <v>7595.41</v>
      </c>
      <c r="K704" s="371">
        <v>0</v>
      </c>
      <c r="L704" s="371">
        <v>0</v>
      </c>
      <c r="M704" s="372">
        <v>0</v>
      </c>
      <c r="N704" s="372">
        <v>0</v>
      </c>
      <c r="O704" s="377">
        <v>0</v>
      </c>
      <c r="P704" s="377">
        <v>0</v>
      </c>
      <c r="Q704" s="377" t="s">
        <v>715</v>
      </c>
      <c r="R704" s="377">
        <v>2990.76</v>
      </c>
      <c r="S704" s="377">
        <v>0</v>
      </c>
      <c r="T704" s="377">
        <v>0</v>
      </c>
      <c r="U704" s="418">
        <v>0</v>
      </c>
      <c r="V704" s="418">
        <v>0</v>
      </c>
      <c r="W704" s="418">
        <v>0</v>
      </c>
      <c r="X704" s="418">
        <v>0</v>
      </c>
      <c r="Y704" s="418">
        <v>0</v>
      </c>
      <c r="Z704" s="418">
        <v>0</v>
      </c>
      <c r="AA704" s="418">
        <v>0</v>
      </c>
      <c r="AB704" s="418">
        <v>2990.76</v>
      </c>
      <c r="AC704" s="418">
        <v>4604.6499999999996</v>
      </c>
      <c r="AD704" s="418">
        <v>41122</v>
      </c>
      <c r="AE704" s="418">
        <v>0</v>
      </c>
      <c r="AF704" s="418">
        <v>0</v>
      </c>
      <c r="AG704" s="418">
        <v>0</v>
      </c>
      <c r="AH704" s="418">
        <v>0</v>
      </c>
      <c r="AI704" s="418">
        <v>0</v>
      </c>
      <c r="AJ704" s="418">
        <v>0</v>
      </c>
      <c r="AK704" s="418">
        <v>0</v>
      </c>
      <c r="AL704" s="418">
        <v>0</v>
      </c>
      <c r="AM704" s="418">
        <v>0</v>
      </c>
      <c r="AN704" s="418">
        <v>0</v>
      </c>
      <c r="AO704" s="418">
        <v>0</v>
      </c>
      <c r="AP704" s="418">
        <v>0</v>
      </c>
      <c r="AQ704" s="418">
        <v>0</v>
      </c>
      <c r="AR704" s="418">
        <v>0</v>
      </c>
      <c r="AS704" s="418">
        <v>0</v>
      </c>
      <c r="AT704" s="418">
        <v>0</v>
      </c>
      <c r="AU704" s="418">
        <v>0</v>
      </c>
      <c r="AV704" s="418">
        <v>0</v>
      </c>
      <c r="AW704" s="418">
        <v>0</v>
      </c>
      <c r="AX704" s="418">
        <v>0</v>
      </c>
      <c r="AY704" s="418">
        <v>0</v>
      </c>
      <c r="AZ704" s="418">
        <v>0</v>
      </c>
      <c r="BA704" s="418">
        <v>0</v>
      </c>
      <c r="BB704" s="418">
        <v>0</v>
      </c>
      <c r="BC704" s="418">
        <v>0</v>
      </c>
      <c r="BD704" s="418">
        <v>0</v>
      </c>
      <c r="BE704" s="418">
        <v>0</v>
      </c>
      <c r="BF704" s="418">
        <v>0</v>
      </c>
      <c r="BG704" s="418">
        <v>0</v>
      </c>
      <c r="BH704" s="418">
        <v>0</v>
      </c>
      <c r="BI704" s="418">
        <v>0</v>
      </c>
      <c r="BJ704" s="418">
        <v>0</v>
      </c>
      <c r="BK704" s="418">
        <v>0</v>
      </c>
      <c r="BL704" s="418">
        <v>0</v>
      </c>
      <c r="BM704" s="418">
        <v>0</v>
      </c>
      <c r="BN704" s="418">
        <v>0</v>
      </c>
      <c r="BO704" s="418">
        <v>0</v>
      </c>
      <c r="BP704" s="418">
        <v>0</v>
      </c>
      <c r="BQ704" s="418">
        <v>0</v>
      </c>
      <c r="BR704" s="418">
        <v>0</v>
      </c>
      <c r="BS704" s="418">
        <v>0</v>
      </c>
      <c r="BT704" s="418">
        <v>0</v>
      </c>
      <c r="BU704" s="418">
        <v>0</v>
      </c>
      <c r="BV704" s="418">
        <v>0</v>
      </c>
      <c r="BW704" s="418">
        <v>0</v>
      </c>
      <c r="BX704" s="418">
        <v>0</v>
      </c>
      <c r="BY704" s="418">
        <v>0</v>
      </c>
      <c r="BZ704" s="418">
        <v>0</v>
      </c>
      <c r="CA704" s="418">
        <v>0</v>
      </c>
      <c r="CB704" s="418">
        <v>0</v>
      </c>
      <c r="CC704" s="418">
        <v>0</v>
      </c>
      <c r="CD704" s="418">
        <v>0</v>
      </c>
      <c r="CE704" s="418">
        <v>0</v>
      </c>
      <c r="CF704" s="418">
        <v>0</v>
      </c>
      <c r="CG704" s="418">
        <v>0</v>
      </c>
      <c r="CH704" s="418">
        <v>0</v>
      </c>
      <c r="CI704" s="418">
        <v>0</v>
      </c>
      <c r="CJ704" s="418">
        <v>0</v>
      </c>
      <c r="CK704" s="418">
        <v>0</v>
      </c>
      <c r="CL704" s="418">
        <v>0</v>
      </c>
      <c r="CM704" s="418">
        <v>0</v>
      </c>
      <c r="CN704" s="418">
        <v>0</v>
      </c>
      <c r="CO704" s="418">
        <v>0</v>
      </c>
    </row>
    <row r="705" spans="1:93">
      <c r="A705" s="380">
        <v>696</v>
      </c>
      <c r="B705" s="376">
        <v>4228980</v>
      </c>
      <c r="C705" s="479">
        <v>40114</v>
      </c>
      <c r="D705" s="374" t="s">
        <v>667</v>
      </c>
      <c r="E705" s="374" t="s">
        <v>673</v>
      </c>
      <c r="F705" s="374">
        <v>2</v>
      </c>
      <c r="G705" s="374" t="s">
        <v>674</v>
      </c>
      <c r="H705" s="373" t="s">
        <v>670</v>
      </c>
      <c r="I705" s="374" t="s">
        <v>671</v>
      </c>
      <c r="J705" s="374">
        <v>10045.969999999999</v>
      </c>
      <c r="K705" s="374">
        <v>0</v>
      </c>
      <c r="L705" s="374">
        <v>0</v>
      </c>
      <c r="M705" s="375">
        <v>0</v>
      </c>
      <c r="N705" s="375">
        <v>1446</v>
      </c>
      <c r="O705" s="480">
        <v>0.13639999999999999</v>
      </c>
      <c r="P705" s="480">
        <v>0</v>
      </c>
      <c r="Q705" s="376" t="s">
        <v>715</v>
      </c>
      <c r="R705" s="376">
        <v>0</v>
      </c>
      <c r="S705" s="376">
        <v>0</v>
      </c>
      <c r="T705" s="376">
        <v>0</v>
      </c>
      <c r="U705" s="418">
        <v>0</v>
      </c>
      <c r="V705" s="418">
        <v>0</v>
      </c>
      <c r="W705" s="418">
        <v>0</v>
      </c>
      <c r="X705" s="418">
        <v>0</v>
      </c>
      <c r="Y705" s="418">
        <v>0</v>
      </c>
      <c r="Z705" s="418">
        <v>0</v>
      </c>
      <c r="AA705" s="418">
        <v>0</v>
      </c>
      <c r="AB705" s="418">
        <v>0</v>
      </c>
      <c r="AC705" s="418">
        <v>10045.969999999999</v>
      </c>
      <c r="AD705" s="418">
        <v>41122</v>
      </c>
      <c r="AE705" s="418">
        <v>0</v>
      </c>
      <c r="AF705" s="418">
        <v>0</v>
      </c>
      <c r="AG705" s="418">
        <v>0</v>
      </c>
      <c r="AH705" s="418">
        <v>0</v>
      </c>
      <c r="AI705" s="418">
        <v>0</v>
      </c>
      <c r="AJ705" s="418">
        <v>0</v>
      </c>
      <c r="AK705" s="418">
        <v>0</v>
      </c>
      <c r="AL705" s="418">
        <v>0</v>
      </c>
      <c r="AM705" s="418">
        <v>0</v>
      </c>
      <c r="AN705" s="418">
        <v>0</v>
      </c>
      <c r="AO705" s="418">
        <v>0</v>
      </c>
      <c r="AP705" s="418">
        <v>0</v>
      </c>
      <c r="AQ705" s="418">
        <v>0</v>
      </c>
      <c r="AR705" s="418">
        <v>0</v>
      </c>
      <c r="AS705" s="418">
        <v>0</v>
      </c>
      <c r="AT705" s="418">
        <v>0</v>
      </c>
      <c r="AU705" s="418">
        <v>0</v>
      </c>
      <c r="AV705" s="418">
        <v>0</v>
      </c>
      <c r="AW705" s="418">
        <v>0</v>
      </c>
      <c r="AX705" s="418">
        <v>0</v>
      </c>
      <c r="AY705" s="418">
        <v>0</v>
      </c>
      <c r="AZ705" s="418">
        <v>0</v>
      </c>
      <c r="BA705" s="418">
        <v>0</v>
      </c>
      <c r="BB705" s="418">
        <v>0</v>
      </c>
      <c r="BC705" s="418">
        <v>0</v>
      </c>
      <c r="BD705" s="418">
        <v>0</v>
      </c>
      <c r="BE705" s="418">
        <v>0</v>
      </c>
      <c r="BF705" s="418">
        <v>0</v>
      </c>
      <c r="BG705" s="418">
        <v>0</v>
      </c>
      <c r="BH705" s="418">
        <v>0</v>
      </c>
      <c r="BI705" s="418">
        <v>0</v>
      </c>
      <c r="BJ705" s="418">
        <v>0</v>
      </c>
      <c r="BK705" s="418">
        <v>0</v>
      </c>
      <c r="BL705" s="418">
        <v>0</v>
      </c>
      <c r="BM705" s="418">
        <v>0</v>
      </c>
      <c r="BN705" s="418">
        <v>0</v>
      </c>
      <c r="BO705" s="418">
        <v>0</v>
      </c>
      <c r="BP705" s="418">
        <v>0</v>
      </c>
      <c r="BQ705" s="418">
        <v>0</v>
      </c>
      <c r="BR705" s="418">
        <v>0</v>
      </c>
      <c r="BS705" s="418">
        <v>0</v>
      </c>
      <c r="BT705" s="418">
        <v>0</v>
      </c>
      <c r="BU705" s="418">
        <v>0</v>
      </c>
      <c r="BV705" s="418">
        <v>0</v>
      </c>
      <c r="BW705" s="418">
        <v>0</v>
      </c>
      <c r="BX705" s="418">
        <v>0</v>
      </c>
      <c r="BY705" s="418">
        <v>0</v>
      </c>
      <c r="BZ705" s="418">
        <v>0</v>
      </c>
      <c r="CA705" s="418">
        <v>0</v>
      </c>
      <c r="CB705" s="418">
        <v>0</v>
      </c>
      <c r="CC705" s="418">
        <v>0</v>
      </c>
      <c r="CD705" s="418">
        <v>0</v>
      </c>
      <c r="CE705" s="418">
        <v>0</v>
      </c>
      <c r="CF705" s="418">
        <v>0</v>
      </c>
      <c r="CG705" s="418">
        <v>0</v>
      </c>
      <c r="CH705" s="418">
        <v>0</v>
      </c>
      <c r="CI705" s="418">
        <v>0</v>
      </c>
      <c r="CJ705" s="418">
        <v>0</v>
      </c>
      <c r="CK705" s="418">
        <v>0</v>
      </c>
      <c r="CL705" s="418">
        <v>0</v>
      </c>
      <c r="CM705" s="418">
        <v>0</v>
      </c>
      <c r="CN705" s="418">
        <v>0</v>
      </c>
      <c r="CO705" s="418">
        <v>0</v>
      </c>
    </row>
    <row r="706" spans="1:93">
      <c r="A706" s="379">
        <v>697</v>
      </c>
      <c r="B706" s="377">
        <v>4266459</v>
      </c>
      <c r="C706" s="439">
        <v>40099</v>
      </c>
      <c r="D706" s="371" t="s">
        <v>667</v>
      </c>
      <c r="E706" s="371" t="s">
        <v>673</v>
      </c>
      <c r="F706" s="371">
        <v>2</v>
      </c>
      <c r="G706" s="371" t="s">
        <v>669</v>
      </c>
      <c r="H706" s="370" t="s">
        <v>670</v>
      </c>
      <c r="I706" s="371" t="s">
        <v>671</v>
      </c>
      <c r="J706" s="371">
        <v>8975.1299999999992</v>
      </c>
      <c r="K706" s="371">
        <v>0</v>
      </c>
      <c r="L706" s="371">
        <v>0</v>
      </c>
      <c r="M706" s="372">
        <v>0</v>
      </c>
      <c r="N706" s="372">
        <v>555</v>
      </c>
      <c r="O706" s="377">
        <v>5.5599999999999997E-2</v>
      </c>
      <c r="P706" s="377">
        <v>0</v>
      </c>
      <c r="Q706" s="377" t="s">
        <v>715</v>
      </c>
      <c r="R706" s="377">
        <v>6739.33</v>
      </c>
      <c r="S706" s="377">
        <v>0</v>
      </c>
      <c r="T706" s="377">
        <v>0</v>
      </c>
      <c r="U706" s="418">
        <v>0</v>
      </c>
      <c r="V706" s="418">
        <v>0</v>
      </c>
      <c r="W706" s="418">
        <v>0</v>
      </c>
      <c r="X706" s="418">
        <v>0</v>
      </c>
      <c r="Y706" s="418">
        <v>0</v>
      </c>
      <c r="Z706" s="418">
        <v>0</v>
      </c>
      <c r="AA706" s="418">
        <v>0</v>
      </c>
      <c r="AB706" s="418">
        <v>6739.33</v>
      </c>
      <c r="AC706" s="418">
        <v>2235.7999999999993</v>
      </c>
      <c r="AD706" s="418">
        <v>41122</v>
      </c>
      <c r="AE706" s="418">
        <v>0</v>
      </c>
      <c r="AF706" s="418">
        <v>0</v>
      </c>
      <c r="AG706" s="418">
        <v>0</v>
      </c>
      <c r="AH706" s="418">
        <v>0</v>
      </c>
      <c r="AI706" s="418">
        <v>0</v>
      </c>
      <c r="AJ706" s="418">
        <v>0</v>
      </c>
      <c r="AK706" s="418">
        <v>0</v>
      </c>
      <c r="AL706" s="418">
        <v>0</v>
      </c>
      <c r="AM706" s="418">
        <v>0</v>
      </c>
      <c r="AN706" s="418">
        <v>0</v>
      </c>
      <c r="AO706" s="418">
        <v>0</v>
      </c>
      <c r="AP706" s="418">
        <v>0</v>
      </c>
      <c r="AQ706" s="418">
        <v>0</v>
      </c>
      <c r="AR706" s="418">
        <v>0</v>
      </c>
      <c r="AS706" s="418">
        <v>0</v>
      </c>
      <c r="AT706" s="418">
        <v>0</v>
      </c>
      <c r="AU706" s="418">
        <v>0</v>
      </c>
      <c r="AV706" s="418">
        <v>0</v>
      </c>
      <c r="AW706" s="418">
        <v>0</v>
      </c>
      <c r="AX706" s="418">
        <v>0</v>
      </c>
      <c r="AY706" s="418">
        <v>0</v>
      </c>
      <c r="AZ706" s="418">
        <v>0</v>
      </c>
      <c r="BA706" s="418">
        <v>0</v>
      </c>
      <c r="BB706" s="418">
        <v>0</v>
      </c>
      <c r="BC706" s="418">
        <v>0</v>
      </c>
      <c r="BD706" s="418">
        <v>0</v>
      </c>
      <c r="BE706" s="418">
        <v>0</v>
      </c>
      <c r="BF706" s="418">
        <v>0</v>
      </c>
      <c r="BG706" s="418">
        <v>0</v>
      </c>
      <c r="BH706" s="418">
        <v>0</v>
      </c>
      <c r="BI706" s="418">
        <v>0</v>
      </c>
      <c r="BJ706" s="418">
        <v>0</v>
      </c>
      <c r="BK706" s="418">
        <v>0</v>
      </c>
      <c r="BL706" s="418">
        <v>0</v>
      </c>
      <c r="BM706" s="418">
        <v>0</v>
      </c>
      <c r="BN706" s="418">
        <v>0</v>
      </c>
      <c r="BO706" s="418">
        <v>0</v>
      </c>
      <c r="BP706" s="418">
        <v>0</v>
      </c>
      <c r="BQ706" s="418">
        <v>0</v>
      </c>
      <c r="BR706" s="418">
        <v>0</v>
      </c>
      <c r="BS706" s="418">
        <v>0</v>
      </c>
      <c r="BT706" s="418">
        <v>0</v>
      </c>
      <c r="BU706" s="418">
        <v>0</v>
      </c>
      <c r="BV706" s="418">
        <v>0</v>
      </c>
      <c r="BW706" s="418">
        <v>0</v>
      </c>
      <c r="BX706" s="418">
        <v>0</v>
      </c>
      <c r="BY706" s="418">
        <v>0</v>
      </c>
      <c r="BZ706" s="418">
        <v>0</v>
      </c>
      <c r="CA706" s="418">
        <v>0</v>
      </c>
      <c r="CB706" s="418">
        <v>0</v>
      </c>
      <c r="CC706" s="418">
        <v>0</v>
      </c>
      <c r="CD706" s="418">
        <v>0</v>
      </c>
      <c r="CE706" s="418">
        <v>0</v>
      </c>
      <c r="CF706" s="418">
        <v>0</v>
      </c>
      <c r="CG706" s="418">
        <v>0</v>
      </c>
      <c r="CH706" s="418">
        <v>0</v>
      </c>
      <c r="CI706" s="418">
        <v>0</v>
      </c>
      <c r="CJ706" s="418">
        <v>0</v>
      </c>
      <c r="CK706" s="418">
        <v>0</v>
      </c>
      <c r="CL706" s="418">
        <v>0</v>
      </c>
      <c r="CM706" s="418">
        <v>0</v>
      </c>
      <c r="CN706" s="418">
        <v>0</v>
      </c>
      <c r="CO706" s="418">
        <v>0</v>
      </c>
    </row>
    <row r="707" spans="1:93">
      <c r="A707" s="380">
        <v>698</v>
      </c>
      <c r="B707" s="376">
        <v>4268475</v>
      </c>
      <c r="C707" s="376">
        <v>40087</v>
      </c>
      <c r="D707" s="374" t="s">
        <v>667</v>
      </c>
      <c r="E707" s="374" t="s">
        <v>675</v>
      </c>
      <c r="F707" s="374">
        <v>1</v>
      </c>
      <c r="G707" s="374" t="s">
        <v>674</v>
      </c>
      <c r="H707" s="373" t="s">
        <v>680</v>
      </c>
      <c r="I707" s="374" t="s">
        <v>671</v>
      </c>
      <c r="J707" s="374">
        <v>12144.29</v>
      </c>
      <c r="K707" s="374">
        <v>0</v>
      </c>
      <c r="L707" s="374">
        <v>0</v>
      </c>
      <c r="M707" s="375">
        <v>0</v>
      </c>
      <c r="N707" s="375">
        <v>1802.34</v>
      </c>
      <c r="O707" s="480">
        <v>0.1333</v>
      </c>
      <c r="P707" s="480">
        <v>0</v>
      </c>
      <c r="Q707" s="376" t="s">
        <v>715</v>
      </c>
      <c r="R707" s="376">
        <v>3342.6899999999996</v>
      </c>
      <c r="S707" s="376">
        <v>0</v>
      </c>
      <c r="T707" s="376">
        <v>0</v>
      </c>
      <c r="U707" s="418">
        <v>0</v>
      </c>
      <c r="V707" s="418">
        <v>0</v>
      </c>
      <c r="W707" s="418">
        <v>0</v>
      </c>
      <c r="X707" s="418">
        <v>0</v>
      </c>
      <c r="Y707" s="418">
        <v>0</v>
      </c>
      <c r="Z707" s="418">
        <v>0</v>
      </c>
      <c r="AA707" s="418">
        <v>0</v>
      </c>
      <c r="AB707" s="418">
        <v>3342.6899999999996</v>
      </c>
      <c r="AC707" s="418">
        <v>8801.6000000000022</v>
      </c>
      <c r="AD707" s="418">
        <v>41122</v>
      </c>
      <c r="AE707" s="418">
        <v>0</v>
      </c>
      <c r="AF707" s="418">
        <v>0</v>
      </c>
      <c r="AG707" s="418">
        <v>0</v>
      </c>
      <c r="AH707" s="418">
        <v>0</v>
      </c>
      <c r="AI707" s="418">
        <v>0</v>
      </c>
      <c r="AJ707" s="418">
        <v>0</v>
      </c>
      <c r="AK707" s="418">
        <v>0</v>
      </c>
      <c r="AL707" s="418">
        <v>0</v>
      </c>
      <c r="AM707" s="418">
        <v>0</v>
      </c>
      <c r="AN707" s="418">
        <v>0</v>
      </c>
      <c r="AO707" s="418">
        <v>0</v>
      </c>
      <c r="AP707" s="418">
        <v>0</v>
      </c>
      <c r="AQ707" s="418">
        <v>0</v>
      </c>
      <c r="AR707" s="418">
        <v>0</v>
      </c>
      <c r="AS707" s="418">
        <v>0</v>
      </c>
      <c r="AT707" s="418">
        <v>0</v>
      </c>
      <c r="AU707" s="418">
        <v>0</v>
      </c>
      <c r="AV707" s="418">
        <v>0</v>
      </c>
      <c r="AW707" s="418">
        <v>0</v>
      </c>
      <c r="AX707" s="418">
        <v>0</v>
      </c>
      <c r="AY707" s="418">
        <v>0</v>
      </c>
      <c r="AZ707" s="418">
        <v>0</v>
      </c>
      <c r="BA707" s="418">
        <v>0</v>
      </c>
      <c r="BB707" s="418">
        <v>0</v>
      </c>
      <c r="BC707" s="418">
        <v>0</v>
      </c>
      <c r="BD707" s="418">
        <v>0</v>
      </c>
      <c r="BE707" s="418">
        <v>0</v>
      </c>
      <c r="BF707" s="418">
        <v>0</v>
      </c>
      <c r="BG707" s="418">
        <v>0</v>
      </c>
      <c r="BH707" s="418">
        <v>0</v>
      </c>
      <c r="BI707" s="418">
        <v>0</v>
      </c>
      <c r="BJ707" s="418">
        <v>0</v>
      </c>
      <c r="BK707" s="418">
        <v>0</v>
      </c>
      <c r="BL707" s="418">
        <v>0</v>
      </c>
      <c r="BM707" s="418">
        <v>0</v>
      </c>
      <c r="BN707" s="418">
        <v>0</v>
      </c>
      <c r="BO707" s="418">
        <v>0</v>
      </c>
      <c r="BP707" s="418">
        <v>0</v>
      </c>
      <c r="BQ707" s="418">
        <v>0</v>
      </c>
      <c r="BR707" s="418">
        <v>0</v>
      </c>
      <c r="BS707" s="418">
        <v>0</v>
      </c>
      <c r="BT707" s="418">
        <v>0</v>
      </c>
      <c r="BU707" s="418">
        <v>0</v>
      </c>
      <c r="BV707" s="418">
        <v>0</v>
      </c>
      <c r="BW707" s="418">
        <v>0</v>
      </c>
      <c r="BX707" s="418">
        <v>0</v>
      </c>
      <c r="BY707" s="418">
        <v>0</v>
      </c>
      <c r="BZ707" s="418">
        <v>0</v>
      </c>
      <c r="CA707" s="418">
        <v>0</v>
      </c>
      <c r="CB707" s="418">
        <v>0</v>
      </c>
      <c r="CC707" s="418">
        <v>0</v>
      </c>
      <c r="CD707" s="418">
        <v>0</v>
      </c>
      <c r="CE707" s="418">
        <v>0</v>
      </c>
      <c r="CF707" s="418">
        <v>0</v>
      </c>
      <c r="CG707" s="418">
        <v>0</v>
      </c>
      <c r="CH707" s="418">
        <v>0</v>
      </c>
      <c r="CI707" s="418">
        <v>0</v>
      </c>
      <c r="CJ707" s="418">
        <v>0</v>
      </c>
      <c r="CK707" s="418">
        <v>0</v>
      </c>
      <c r="CL707" s="418">
        <v>0</v>
      </c>
      <c r="CM707" s="418">
        <v>0</v>
      </c>
      <c r="CN707" s="418">
        <v>0</v>
      </c>
      <c r="CO707" s="418">
        <v>0</v>
      </c>
    </row>
    <row r="708" spans="1:93">
      <c r="A708" s="379">
        <v>699</v>
      </c>
      <c r="B708" s="377">
        <v>4301075</v>
      </c>
      <c r="C708" s="439">
        <v>40106</v>
      </c>
      <c r="D708" s="371" t="s">
        <v>667</v>
      </c>
      <c r="E708" s="371" t="s">
        <v>676</v>
      </c>
      <c r="F708" s="371">
        <v>1</v>
      </c>
      <c r="G708" s="371" t="s">
        <v>679</v>
      </c>
      <c r="H708" s="370" t="s">
        <v>670</v>
      </c>
      <c r="I708" s="371" t="s">
        <v>671</v>
      </c>
      <c r="J708" s="371">
        <v>9660.94</v>
      </c>
      <c r="K708" s="371">
        <v>0</v>
      </c>
      <c r="L708" s="371">
        <v>0</v>
      </c>
      <c r="M708" s="372">
        <v>0</v>
      </c>
      <c r="N708" s="372">
        <v>634</v>
      </c>
      <c r="O708" s="378">
        <v>6.0600000000000001E-2</v>
      </c>
      <c r="P708" s="378">
        <v>0</v>
      </c>
      <c r="Q708" s="377" t="s">
        <v>715</v>
      </c>
      <c r="R708" s="377">
        <v>2571.4399999999996</v>
      </c>
      <c r="S708" s="377">
        <v>0</v>
      </c>
      <c r="T708" s="377">
        <v>0</v>
      </c>
      <c r="U708" s="418">
        <v>0</v>
      </c>
      <c r="V708" s="418">
        <v>0</v>
      </c>
      <c r="W708" s="418">
        <v>0</v>
      </c>
      <c r="X708" s="418">
        <v>0</v>
      </c>
      <c r="Y708" s="418">
        <v>0</v>
      </c>
      <c r="Z708" s="418">
        <v>0</v>
      </c>
      <c r="AA708" s="418">
        <v>0</v>
      </c>
      <c r="AB708" s="418">
        <v>2571.4399999999996</v>
      </c>
      <c r="AC708" s="418">
        <v>7089.5000000000009</v>
      </c>
      <c r="AD708" s="418">
        <v>41122</v>
      </c>
      <c r="AE708" s="418">
        <v>0</v>
      </c>
      <c r="AF708" s="418">
        <v>0</v>
      </c>
      <c r="AG708" s="418">
        <v>0</v>
      </c>
      <c r="AH708" s="418">
        <v>0</v>
      </c>
      <c r="AI708" s="418">
        <v>0</v>
      </c>
      <c r="AJ708" s="418">
        <v>0</v>
      </c>
      <c r="AK708" s="418">
        <v>0</v>
      </c>
      <c r="AL708" s="418">
        <v>0</v>
      </c>
      <c r="AM708" s="418">
        <v>0</v>
      </c>
      <c r="AN708" s="418">
        <v>0</v>
      </c>
      <c r="AO708" s="418">
        <v>0</v>
      </c>
      <c r="AP708" s="418">
        <v>0</v>
      </c>
      <c r="AQ708" s="418">
        <v>0</v>
      </c>
      <c r="AR708" s="418">
        <v>0</v>
      </c>
      <c r="AS708" s="418">
        <v>0</v>
      </c>
      <c r="AT708" s="418">
        <v>0</v>
      </c>
      <c r="AU708" s="418">
        <v>0</v>
      </c>
      <c r="AV708" s="418">
        <v>0</v>
      </c>
      <c r="AW708" s="418">
        <v>0</v>
      </c>
      <c r="AX708" s="418">
        <v>0</v>
      </c>
      <c r="AY708" s="418">
        <v>0</v>
      </c>
      <c r="AZ708" s="418">
        <v>0</v>
      </c>
      <c r="BA708" s="418">
        <v>0</v>
      </c>
      <c r="BB708" s="418">
        <v>0</v>
      </c>
      <c r="BC708" s="418">
        <v>0</v>
      </c>
      <c r="BD708" s="418">
        <v>0</v>
      </c>
      <c r="BE708" s="418">
        <v>0</v>
      </c>
      <c r="BF708" s="418">
        <v>0</v>
      </c>
      <c r="BG708" s="418">
        <v>0</v>
      </c>
      <c r="BH708" s="418">
        <v>0</v>
      </c>
      <c r="BI708" s="418">
        <v>0</v>
      </c>
      <c r="BJ708" s="418">
        <v>0</v>
      </c>
      <c r="BK708" s="418">
        <v>0</v>
      </c>
      <c r="BL708" s="418">
        <v>0</v>
      </c>
      <c r="BM708" s="418">
        <v>0</v>
      </c>
      <c r="BN708" s="418">
        <v>0</v>
      </c>
      <c r="BO708" s="418">
        <v>0</v>
      </c>
      <c r="BP708" s="418">
        <v>0</v>
      </c>
      <c r="BQ708" s="418">
        <v>0</v>
      </c>
      <c r="BR708" s="418">
        <v>0</v>
      </c>
      <c r="BS708" s="418">
        <v>0</v>
      </c>
      <c r="BT708" s="418">
        <v>0</v>
      </c>
      <c r="BU708" s="418">
        <v>0</v>
      </c>
      <c r="BV708" s="418">
        <v>0</v>
      </c>
      <c r="BW708" s="418">
        <v>0</v>
      </c>
      <c r="BX708" s="418">
        <v>0</v>
      </c>
      <c r="BY708" s="418">
        <v>0</v>
      </c>
      <c r="BZ708" s="418">
        <v>0</v>
      </c>
      <c r="CA708" s="418">
        <v>0</v>
      </c>
      <c r="CB708" s="418">
        <v>0</v>
      </c>
      <c r="CC708" s="418">
        <v>0</v>
      </c>
      <c r="CD708" s="418">
        <v>0</v>
      </c>
      <c r="CE708" s="418">
        <v>0</v>
      </c>
      <c r="CF708" s="418">
        <v>0</v>
      </c>
      <c r="CG708" s="418">
        <v>0</v>
      </c>
      <c r="CH708" s="418">
        <v>0</v>
      </c>
      <c r="CI708" s="418">
        <v>0</v>
      </c>
      <c r="CJ708" s="418">
        <v>0</v>
      </c>
      <c r="CK708" s="418">
        <v>0</v>
      </c>
      <c r="CL708" s="418">
        <v>0</v>
      </c>
      <c r="CM708" s="418">
        <v>0</v>
      </c>
      <c r="CN708" s="418">
        <v>0</v>
      </c>
      <c r="CO708" s="418">
        <v>0</v>
      </c>
    </row>
    <row r="709" spans="1:93">
      <c r="A709" s="380">
        <v>700</v>
      </c>
      <c r="B709" s="376">
        <v>4776741</v>
      </c>
      <c r="C709" s="376">
        <v>40409</v>
      </c>
      <c r="D709" s="374" t="s">
        <v>667</v>
      </c>
      <c r="E709" s="374" t="s">
        <v>675</v>
      </c>
      <c r="F709" s="374">
        <v>1</v>
      </c>
      <c r="G709" s="374" t="s">
        <v>674</v>
      </c>
      <c r="H709" s="373" t="s">
        <v>670</v>
      </c>
      <c r="I709" s="374" t="s">
        <v>671</v>
      </c>
      <c r="J709" s="374">
        <v>16761.89</v>
      </c>
      <c r="K709" s="374">
        <v>0</v>
      </c>
      <c r="L709" s="374">
        <v>0</v>
      </c>
      <c r="M709" s="375">
        <v>0</v>
      </c>
      <c r="N709" s="375">
        <v>1100</v>
      </c>
      <c r="O709" s="376">
        <v>6.0600000000000001E-2</v>
      </c>
      <c r="P709" s="376">
        <v>0</v>
      </c>
      <c r="Q709" s="376" t="s">
        <v>715</v>
      </c>
      <c r="R709" s="376">
        <v>10914.739999999998</v>
      </c>
      <c r="S709" s="376">
        <v>0</v>
      </c>
      <c r="T709" s="376">
        <v>0</v>
      </c>
      <c r="U709" s="418">
        <v>0</v>
      </c>
      <c r="V709" s="418">
        <v>0</v>
      </c>
      <c r="W709" s="418">
        <v>0</v>
      </c>
      <c r="X709" s="418">
        <v>0</v>
      </c>
      <c r="Y709" s="418">
        <v>0</v>
      </c>
      <c r="Z709" s="418">
        <v>0</v>
      </c>
      <c r="AA709" s="418">
        <v>0</v>
      </c>
      <c r="AB709" s="418">
        <v>10914.739999999998</v>
      </c>
      <c r="AC709" s="418">
        <v>5847.1500000000015</v>
      </c>
      <c r="AD709" s="418">
        <v>41122</v>
      </c>
      <c r="AE709" s="418">
        <v>0</v>
      </c>
      <c r="AF709" s="418">
        <v>0</v>
      </c>
      <c r="AG709" s="418">
        <v>0</v>
      </c>
      <c r="AH709" s="418">
        <v>0</v>
      </c>
      <c r="AI709" s="418">
        <v>0</v>
      </c>
      <c r="AJ709" s="418">
        <v>0</v>
      </c>
      <c r="AK709" s="418">
        <v>0</v>
      </c>
      <c r="AL709" s="418">
        <v>0</v>
      </c>
      <c r="AM709" s="418">
        <v>0</v>
      </c>
      <c r="AN709" s="418">
        <v>0</v>
      </c>
      <c r="AO709" s="418">
        <v>0</v>
      </c>
      <c r="AP709" s="418">
        <v>0</v>
      </c>
      <c r="AQ709" s="418">
        <v>0</v>
      </c>
      <c r="AR709" s="418">
        <v>0</v>
      </c>
      <c r="AS709" s="418">
        <v>0</v>
      </c>
      <c r="AT709" s="418">
        <v>0</v>
      </c>
      <c r="AU709" s="418">
        <v>0</v>
      </c>
      <c r="AV709" s="418">
        <v>0</v>
      </c>
      <c r="AW709" s="418">
        <v>0</v>
      </c>
      <c r="AX709" s="418">
        <v>0</v>
      </c>
      <c r="AY709" s="418">
        <v>0</v>
      </c>
      <c r="AZ709" s="418">
        <v>0</v>
      </c>
      <c r="BA709" s="418">
        <v>0</v>
      </c>
      <c r="BB709" s="418">
        <v>0</v>
      </c>
      <c r="BC709" s="418">
        <v>0</v>
      </c>
      <c r="BD709" s="418">
        <v>0</v>
      </c>
      <c r="BE709" s="418">
        <v>0</v>
      </c>
      <c r="BF709" s="418">
        <v>0</v>
      </c>
      <c r="BG709" s="418">
        <v>0</v>
      </c>
      <c r="BH709" s="418">
        <v>0</v>
      </c>
      <c r="BI709" s="418">
        <v>0</v>
      </c>
      <c r="BJ709" s="418">
        <v>0</v>
      </c>
      <c r="BK709" s="418">
        <v>0</v>
      </c>
      <c r="BL709" s="418">
        <v>0</v>
      </c>
      <c r="BM709" s="418">
        <v>0</v>
      </c>
      <c r="BN709" s="418">
        <v>0</v>
      </c>
      <c r="BO709" s="418">
        <v>0</v>
      </c>
      <c r="BP709" s="418">
        <v>0</v>
      </c>
      <c r="BQ709" s="418">
        <v>0</v>
      </c>
      <c r="BR709" s="418">
        <v>0</v>
      </c>
      <c r="BS709" s="418">
        <v>0</v>
      </c>
      <c r="BT709" s="418">
        <v>0</v>
      </c>
      <c r="BU709" s="418">
        <v>0</v>
      </c>
      <c r="BV709" s="418">
        <v>0</v>
      </c>
      <c r="BW709" s="418">
        <v>0</v>
      </c>
      <c r="BX709" s="418">
        <v>0</v>
      </c>
      <c r="BY709" s="418">
        <v>0</v>
      </c>
      <c r="BZ709" s="418">
        <v>0</v>
      </c>
      <c r="CA709" s="418">
        <v>0</v>
      </c>
      <c r="CB709" s="418">
        <v>0</v>
      </c>
      <c r="CC709" s="418">
        <v>0</v>
      </c>
      <c r="CD709" s="418">
        <v>0</v>
      </c>
      <c r="CE709" s="418">
        <v>0</v>
      </c>
      <c r="CF709" s="418">
        <v>0</v>
      </c>
      <c r="CG709" s="418">
        <v>0</v>
      </c>
      <c r="CH709" s="418">
        <v>0</v>
      </c>
      <c r="CI709" s="418">
        <v>0</v>
      </c>
      <c r="CJ709" s="418">
        <v>0</v>
      </c>
      <c r="CK709" s="418">
        <v>0</v>
      </c>
      <c r="CL709" s="418">
        <v>0</v>
      </c>
      <c r="CM709" s="418">
        <v>0</v>
      </c>
      <c r="CN709" s="418">
        <v>0</v>
      </c>
      <c r="CO709" s="418">
        <v>0</v>
      </c>
    </row>
    <row r="710" spans="1:93">
      <c r="A710" s="379">
        <v>701</v>
      </c>
      <c r="B710" s="377">
        <v>4777781</v>
      </c>
      <c r="C710" s="439">
        <v>40484</v>
      </c>
      <c r="D710" s="371" t="s">
        <v>667</v>
      </c>
      <c r="E710" s="371" t="s">
        <v>676</v>
      </c>
      <c r="F710" s="371">
        <v>1</v>
      </c>
      <c r="G710" s="371" t="s">
        <v>674</v>
      </c>
      <c r="H710" s="370" t="s">
        <v>670</v>
      </c>
      <c r="I710" s="371" t="s">
        <v>671</v>
      </c>
      <c r="J710" s="371">
        <v>13500.92</v>
      </c>
      <c r="K710" s="371">
        <v>0</v>
      </c>
      <c r="L710" s="371">
        <v>0</v>
      </c>
      <c r="M710" s="372">
        <v>0</v>
      </c>
      <c r="N710" s="372">
        <v>2215</v>
      </c>
      <c r="O710" s="377">
        <v>0.1515</v>
      </c>
      <c r="P710" s="377">
        <v>0</v>
      </c>
      <c r="Q710" s="377" t="s">
        <v>715</v>
      </c>
      <c r="R710" s="377">
        <v>7169.37</v>
      </c>
      <c r="S710" s="377">
        <v>0</v>
      </c>
      <c r="T710" s="377">
        <v>0</v>
      </c>
      <c r="U710" s="418">
        <v>0</v>
      </c>
      <c r="V710" s="418">
        <v>0</v>
      </c>
      <c r="W710" s="418">
        <v>0</v>
      </c>
      <c r="X710" s="418">
        <v>0</v>
      </c>
      <c r="Y710" s="418">
        <v>0</v>
      </c>
      <c r="Z710" s="418">
        <v>0</v>
      </c>
      <c r="AA710" s="418">
        <v>0</v>
      </c>
      <c r="AB710" s="418">
        <v>7169.37</v>
      </c>
      <c r="AC710" s="418">
        <v>6331.55</v>
      </c>
      <c r="AD710" s="418">
        <v>41122</v>
      </c>
      <c r="AE710" s="418">
        <v>0</v>
      </c>
      <c r="AF710" s="418">
        <v>0</v>
      </c>
      <c r="AG710" s="418">
        <v>0</v>
      </c>
      <c r="AH710" s="418">
        <v>0</v>
      </c>
      <c r="AI710" s="418">
        <v>0</v>
      </c>
      <c r="AJ710" s="418">
        <v>0</v>
      </c>
      <c r="AK710" s="418">
        <v>0</v>
      </c>
      <c r="AL710" s="418">
        <v>0</v>
      </c>
      <c r="AM710" s="418">
        <v>0</v>
      </c>
      <c r="AN710" s="418">
        <v>0</v>
      </c>
      <c r="AO710" s="418">
        <v>0</v>
      </c>
      <c r="AP710" s="418">
        <v>0</v>
      </c>
      <c r="AQ710" s="418">
        <v>0</v>
      </c>
      <c r="AR710" s="418">
        <v>0</v>
      </c>
      <c r="AS710" s="418">
        <v>0</v>
      </c>
      <c r="AT710" s="418">
        <v>0</v>
      </c>
      <c r="AU710" s="418">
        <v>0</v>
      </c>
      <c r="AV710" s="418">
        <v>0</v>
      </c>
      <c r="AW710" s="418">
        <v>0</v>
      </c>
      <c r="AX710" s="418">
        <v>0</v>
      </c>
      <c r="AY710" s="418">
        <v>0</v>
      </c>
      <c r="AZ710" s="418">
        <v>0</v>
      </c>
      <c r="BA710" s="418">
        <v>0</v>
      </c>
      <c r="BB710" s="418">
        <v>0</v>
      </c>
      <c r="BC710" s="418">
        <v>0</v>
      </c>
      <c r="BD710" s="418">
        <v>0</v>
      </c>
      <c r="BE710" s="418">
        <v>0</v>
      </c>
      <c r="BF710" s="418">
        <v>0</v>
      </c>
      <c r="BG710" s="418">
        <v>0</v>
      </c>
      <c r="BH710" s="418">
        <v>0</v>
      </c>
      <c r="BI710" s="418">
        <v>0</v>
      </c>
      <c r="BJ710" s="418">
        <v>0</v>
      </c>
      <c r="BK710" s="418">
        <v>0</v>
      </c>
      <c r="BL710" s="418">
        <v>0</v>
      </c>
      <c r="BM710" s="418">
        <v>0</v>
      </c>
      <c r="BN710" s="418">
        <v>0</v>
      </c>
      <c r="BO710" s="418">
        <v>0</v>
      </c>
      <c r="BP710" s="418">
        <v>0</v>
      </c>
      <c r="BQ710" s="418">
        <v>0</v>
      </c>
      <c r="BR710" s="418">
        <v>0</v>
      </c>
      <c r="BS710" s="418">
        <v>0</v>
      </c>
      <c r="BT710" s="418">
        <v>0</v>
      </c>
      <c r="BU710" s="418">
        <v>0</v>
      </c>
      <c r="BV710" s="418">
        <v>0</v>
      </c>
      <c r="BW710" s="418">
        <v>0</v>
      </c>
      <c r="BX710" s="418">
        <v>0</v>
      </c>
      <c r="BY710" s="418">
        <v>0</v>
      </c>
      <c r="BZ710" s="418">
        <v>0</v>
      </c>
      <c r="CA710" s="418">
        <v>0</v>
      </c>
      <c r="CB710" s="418">
        <v>0</v>
      </c>
      <c r="CC710" s="418">
        <v>0</v>
      </c>
      <c r="CD710" s="418">
        <v>0</v>
      </c>
      <c r="CE710" s="418">
        <v>0</v>
      </c>
      <c r="CF710" s="418">
        <v>0</v>
      </c>
      <c r="CG710" s="418">
        <v>0</v>
      </c>
      <c r="CH710" s="418">
        <v>0</v>
      </c>
      <c r="CI710" s="418">
        <v>0</v>
      </c>
      <c r="CJ710" s="418">
        <v>0</v>
      </c>
      <c r="CK710" s="418">
        <v>0</v>
      </c>
      <c r="CL710" s="418">
        <v>0</v>
      </c>
      <c r="CM710" s="418">
        <v>0</v>
      </c>
      <c r="CN710" s="418">
        <v>0</v>
      </c>
      <c r="CO710" s="418">
        <v>0</v>
      </c>
    </row>
    <row r="711" spans="1:93">
      <c r="A711" s="380">
        <v>702</v>
      </c>
      <c r="B711" s="376">
        <v>4938409</v>
      </c>
      <c r="C711" s="479">
        <v>40680</v>
      </c>
      <c r="D711" s="374" t="s">
        <v>667</v>
      </c>
      <c r="E711" s="374" t="s">
        <v>673</v>
      </c>
      <c r="F711" s="374">
        <v>1</v>
      </c>
      <c r="G711" s="374" t="s">
        <v>674</v>
      </c>
      <c r="H711" s="373" t="s">
        <v>670</v>
      </c>
      <c r="I711" s="374" t="s">
        <v>671</v>
      </c>
      <c r="J711" s="374">
        <v>13126.15</v>
      </c>
      <c r="K711" s="374">
        <v>0</v>
      </c>
      <c r="L711" s="374">
        <v>0</v>
      </c>
      <c r="M711" s="375">
        <v>0</v>
      </c>
      <c r="N711" s="375">
        <v>419</v>
      </c>
      <c r="O711" s="376">
        <v>2.9399999999999999E-2</v>
      </c>
      <c r="P711" s="376">
        <v>0</v>
      </c>
      <c r="Q711" s="376" t="s">
        <v>715</v>
      </c>
      <c r="R711" s="376">
        <v>8178.45</v>
      </c>
      <c r="S711" s="376">
        <v>0</v>
      </c>
      <c r="T711" s="376">
        <v>0</v>
      </c>
      <c r="U711" s="418">
        <v>0</v>
      </c>
      <c r="V711" s="418">
        <v>0</v>
      </c>
      <c r="W711" s="418">
        <v>0</v>
      </c>
      <c r="X711" s="418">
        <v>0</v>
      </c>
      <c r="Y711" s="418">
        <v>0</v>
      </c>
      <c r="Z711" s="418">
        <v>0</v>
      </c>
      <c r="AA711" s="418">
        <v>0</v>
      </c>
      <c r="AB711" s="418">
        <v>8178.45</v>
      </c>
      <c r="AC711" s="418">
        <v>4947.7</v>
      </c>
      <c r="AD711" s="418">
        <v>41122</v>
      </c>
      <c r="AE711" s="418">
        <v>0</v>
      </c>
      <c r="AF711" s="418">
        <v>0</v>
      </c>
      <c r="AG711" s="418">
        <v>0</v>
      </c>
      <c r="AH711" s="418">
        <v>0</v>
      </c>
      <c r="AI711" s="418">
        <v>0</v>
      </c>
      <c r="AJ711" s="418">
        <v>0</v>
      </c>
      <c r="AK711" s="418">
        <v>0</v>
      </c>
      <c r="AL711" s="418">
        <v>0</v>
      </c>
      <c r="AM711" s="418">
        <v>0</v>
      </c>
      <c r="AN711" s="418">
        <v>0</v>
      </c>
      <c r="AO711" s="418">
        <v>0</v>
      </c>
      <c r="AP711" s="418">
        <v>0</v>
      </c>
      <c r="AQ711" s="418">
        <v>0</v>
      </c>
      <c r="AR711" s="418">
        <v>0</v>
      </c>
      <c r="AS711" s="418">
        <v>0</v>
      </c>
      <c r="AT711" s="418">
        <v>0</v>
      </c>
      <c r="AU711" s="418">
        <v>0</v>
      </c>
      <c r="AV711" s="418">
        <v>0</v>
      </c>
      <c r="AW711" s="418">
        <v>0</v>
      </c>
      <c r="AX711" s="418">
        <v>0</v>
      </c>
      <c r="AY711" s="418">
        <v>0</v>
      </c>
      <c r="AZ711" s="418">
        <v>0</v>
      </c>
      <c r="BA711" s="418">
        <v>0</v>
      </c>
      <c r="BB711" s="418">
        <v>0</v>
      </c>
      <c r="BC711" s="418">
        <v>0</v>
      </c>
      <c r="BD711" s="418">
        <v>0</v>
      </c>
      <c r="BE711" s="418">
        <v>0</v>
      </c>
      <c r="BF711" s="418">
        <v>0</v>
      </c>
      <c r="BG711" s="418">
        <v>0</v>
      </c>
      <c r="BH711" s="418">
        <v>0</v>
      </c>
      <c r="BI711" s="418">
        <v>0</v>
      </c>
      <c r="BJ711" s="418">
        <v>0</v>
      </c>
      <c r="BK711" s="418">
        <v>0</v>
      </c>
      <c r="BL711" s="418">
        <v>0</v>
      </c>
      <c r="BM711" s="418">
        <v>0</v>
      </c>
      <c r="BN711" s="418">
        <v>0</v>
      </c>
      <c r="BO711" s="418">
        <v>0</v>
      </c>
      <c r="BP711" s="418">
        <v>0</v>
      </c>
      <c r="BQ711" s="418">
        <v>0</v>
      </c>
      <c r="BR711" s="418">
        <v>0</v>
      </c>
      <c r="BS711" s="418">
        <v>0</v>
      </c>
      <c r="BT711" s="418">
        <v>0</v>
      </c>
      <c r="BU711" s="418">
        <v>0</v>
      </c>
      <c r="BV711" s="418">
        <v>0</v>
      </c>
      <c r="BW711" s="418">
        <v>0</v>
      </c>
      <c r="BX711" s="418">
        <v>0</v>
      </c>
      <c r="BY711" s="418">
        <v>0</v>
      </c>
      <c r="BZ711" s="418">
        <v>0</v>
      </c>
      <c r="CA711" s="418">
        <v>0</v>
      </c>
      <c r="CB711" s="418">
        <v>0</v>
      </c>
      <c r="CC711" s="418">
        <v>0</v>
      </c>
      <c r="CD711" s="418">
        <v>0</v>
      </c>
      <c r="CE711" s="418">
        <v>0</v>
      </c>
      <c r="CF711" s="418">
        <v>0</v>
      </c>
      <c r="CG711" s="418">
        <v>0</v>
      </c>
      <c r="CH711" s="418">
        <v>0</v>
      </c>
      <c r="CI711" s="418">
        <v>0</v>
      </c>
      <c r="CJ711" s="418">
        <v>0</v>
      </c>
      <c r="CK711" s="418">
        <v>0</v>
      </c>
      <c r="CL711" s="418">
        <v>0</v>
      </c>
      <c r="CM711" s="418">
        <v>0</v>
      </c>
      <c r="CN711" s="418">
        <v>0</v>
      </c>
      <c r="CO711" s="418">
        <v>0</v>
      </c>
    </row>
    <row r="712" spans="1:93">
      <c r="A712" s="379">
        <v>703</v>
      </c>
      <c r="B712" s="377">
        <v>5184971</v>
      </c>
      <c r="C712" s="377">
        <v>40494</v>
      </c>
      <c r="D712" s="371" t="s">
        <v>667</v>
      </c>
      <c r="E712" s="371" t="s">
        <v>682</v>
      </c>
      <c r="F712" s="371">
        <v>2</v>
      </c>
      <c r="G712" s="371" t="s">
        <v>674</v>
      </c>
      <c r="H712" s="370" t="s">
        <v>670</v>
      </c>
      <c r="I712" s="371" t="s">
        <v>671</v>
      </c>
      <c r="J712" s="371">
        <v>12038.05</v>
      </c>
      <c r="K712" s="371">
        <v>0</v>
      </c>
      <c r="L712" s="371">
        <v>0</v>
      </c>
      <c r="M712" s="372">
        <v>0</v>
      </c>
      <c r="N712" s="372">
        <v>395</v>
      </c>
      <c r="O712" s="377">
        <v>3.0300000000000001E-2</v>
      </c>
      <c r="P712" s="377">
        <v>0</v>
      </c>
      <c r="Q712" s="377" t="s">
        <v>715</v>
      </c>
      <c r="R712" s="377">
        <v>5512.79</v>
      </c>
      <c r="S712" s="377">
        <v>0</v>
      </c>
      <c r="T712" s="377">
        <v>0</v>
      </c>
      <c r="U712" s="418">
        <v>0</v>
      </c>
      <c r="V712" s="418">
        <v>0</v>
      </c>
      <c r="W712" s="418">
        <v>0</v>
      </c>
      <c r="X712" s="418">
        <v>0</v>
      </c>
      <c r="Y712" s="418">
        <v>0</v>
      </c>
      <c r="Z712" s="418">
        <v>0</v>
      </c>
      <c r="AA712" s="418">
        <v>0</v>
      </c>
      <c r="AB712" s="418">
        <v>5512.79</v>
      </c>
      <c r="AC712" s="418">
        <v>6525.2599999999993</v>
      </c>
      <c r="AD712" s="418">
        <v>41122</v>
      </c>
      <c r="AE712" s="418">
        <v>0</v>
      </c>
      <c r="AF712" s="418">
        <v>0</v>
      </c>
      <c r="AG712" s="418">
        <v>0</v>
      </c>
      <c r="AH712" s="418">
        <v>0</v>
      </c>
      <c r="AI712" s="418">
        <v>0</v>
      </c>
      <c r="AJ712" s="418">
        <v>0</v>
      </c>
      <c r="AK712" s="418">
        <v>0</v>
      </c>
      <c r="AL712" s="418">
        <v>0</v>
      </c>
      <c r="AM712" s="418">
        <v>0</v>
      </c>
      <c r="AN712" s="418">
        <v>0</v>
      </c>
      <c r="AO712" s="418">
        <v>0</v>
      </c>
      <c r="AP712" s="418">
        <v>0</v>
      </c>
      <c r="AQ712" s="418">
        <v>0</v>
      </c>
      <c r="AR712" s="418">
        <v>0</v>
      </c>
      <c r="AS712" s="418">
        <v>0</v>
      </c>
      <c r="AT712" s="418">
        <v>0</v>
      </c>
      <c r="AU712" s="418">
        <v>0</v>
      </c>
      <c r="AV712" s="418">
        <v>0</v>
      </c>
      <c r="AW712" s="418">
        <v>0</v>
      </c>
      <c r="AX712" s="418">
        <v>0</v>
      </c>
      <c r="AY712" s="418">
        <v>0</v>
      </c>
      <c r="AZ712" s="418">
        <v>0</v>
      </c>
      <c r="BA712" s="418">
        <v>0</v>
      </c>
      <c r="BB712" s="418">
        <v>0</v>
      </c>
      <c r="BC712" s="418">
        <v>0</v>
      </c>
      <c r="BD712" s="418">
        <v>0</v>
      </c>
      <c r="BE712" s="418">
        <v>0</v>
      </c>
      <c r="BF712" s="418">
        <v>0</v>
      </c>
      <c r="BG712" s="418">
        <v>0</v>
      </c>
      <c r="BH712" s="418">
        <v>0</v>
      </c>
      <c r="BI712" s="418">
        <v>0</v>
      </c>
      <c r="BJ712" s="418">
        <v>0</v>
      </c>
      <c r="BK712" s="418">
        <v>0</v>
      </c>
      <c r="BL712" s="418">
        <v>0</v>
      </c>
      <c r="BM712" s="418">
        <v>0</v>
      </c>
      <c r="BN712" s="418">
        <v>0</v>
      </c>
      <c r="BO712" s="418">
        <v>0</v>
      </c>
      <c r="BP712" s="418">
        <v>0</v>
      </c>
      <c r="BQ712" s="418">
        <v>0</v>
      </c>
      <c r="BR712" s="418">
        <v>0</v>
      </c>
      <c r="BS712" s="418">
        <v>0</v>
      </c>
      <c r="BT712" s="418">
        <v>0</v>
      </c>
      <c r="BU712" s="418">
        <v>0</v>
      </c>
      <c r="BV712" s="418">
        <v>0</v>
      </c>
      <c r="BW712" s="418">
        <v>0</v>
      </c>
      <c r="BX712" s="418">
        <v>0</v>
      </c>
      <c r="BY712" s="418">
        <v>0</v>
      </c>
      <c r="BZ712" s="418">
        <v>0</v>
      </c>
      <c r="CA712" s="418">
        <v>0</v>
      </c>
      <c r="CB712" s="418">
        <v>0</v>
      </c>
      <c r="CC712" s="418">
        <v>0</v>
      </c>
      <c r="CD712" s="418">
        <v>0</v>
      </c>
      <c r="CE712" s="418">
        <v>0</v>
      </c>
      <c r="CF712" s="418">
        <v>0</v>
      </c>
      <c r="CG712" s="418">
        <v>0</v>
      </c>
      <c r="CH712" s="418">
        <v>0</v>
      </c>
      <c r="CI712" s="418">
        <v>0</v>
      </c>
      <c r="CJ712" s="418">
        <v>0</v>
      </c>
      <c r="CK712" s="418">
        <v>0</v>
      </c>
      <c r="CL712" s="418">
        <v>0</v>
      </c>
      <c r="CM712" s="418">
        <v>0</v>
      </c>
      <c r="CN712" s="418">
        <v>0</v>
      </c>
      <c r="CO712" s="418">
        <v>0</v>
      </c>
    </row>
    <row r="713" spans="1:93">
      <c r="A713" s="380">
        <v>704</v>
      </c>
      <c r="B713" s="373">
        <v>5208132</v>
      </c>
      <c r="C713" s="479">
        <v>40682</v>
      </c>
      <c r="D713" s="374" t="s">
        <v>667</v>
      </c>
      <c r="E713" s="374" t="s">
        <v>673</v>
      </c>
      <c r="F713" s="374">
        <v>1</v>
      </c>
      <c r="G713" s="374" t="s">
        <v>679</v>
      </c>
      <c r="H713" s="373" t="s">
        <v>670</v>
      </c>
      <c r="I713" s="374" t="s">
        <v>671</v>
      </c>
      <c r="J713" s="374">
        <v>12373.31</v>
      </c>
      <c r="K713" s="374">
        <v>0</v>
      </c>
      <c r="L713" s="374">
        <v>0</v>
      </c>
      <c r="M713" s="375">
        <v>0</v>
      </c>
      <c r="N713" s="375">
        <v>406</v>
      </c>
      <c r="O713" s="480">
        <v>3.0300000000000001E-2</v>
      </c>
      <c r="P713" s="480">
        <v>0</v>
      </c>
      <c r="Q713" s="376" t="s">
        <v>715</v>
      </c>
      <c r="R713" s="376">
        <v>9736.09</v>
      </c>
      <c r="S713" s="376">
        <v>0</v>
      </c>
      <c r="T713" s="376">
        <v>0</v>
      </c>
      <c r="U713" s="418">
        <v>0</v>
      </c>
      <c r="V713" s="418">
        <v>0</v>
      </c>
      <c r="W713" s="418">
        <v>0</v>
      </c>
      <c r="X713" s="418">
        <v>0</v>
      </c>
      <c r="Y713" s="418">
        <v>0</v>
      </c>
      <c r="Z713" s="418">
        <v>0</v>
      </c>
      <c r="AA713" s="418">
        <v>0</v>
      </c>
      <c r="AB713" s="418">
        <v>9736.09</v>
      </c>
      <c r="AC713" s="418">
        <v>2637.2199999999993</v>
      </c>
      <c r="AD713" s="418">
        <v>41122</v>
      </c>
      <c r="AE713" s="418">
        <v>0</v>
      </c>
      <c r="AF713" s="418">
        <v>0</v>
      </c>
      <c r="AG713" s="418">
        <v>0</v>
      </c>
      <c r="AH713" s="418">
        <v>0</v>
      </c>
      <c r="AI713" s="418">
        <v>0</v>
      </c>
      <c r="AJ713" s="418">
        <v>0</v>
      </c>
      <c r="AK713" s="418">
        <v>0</v>
      </c>
      <c r="AL713" s="418">
        <v>0</v>
      </c>
      <c r="AM713" s="418">
        <v>0</v>
      </c>
      <c r="AN713" s="418">
        <v>0</v>
      </c>
      <c r="AO713" s="418">
        <v>0</v>
      </c>
      <c r="AP713" s="418">
        <v>0</v>
      </c>
      <c r="AQ713" s="418">
        <v>0</v>
      </c>
      <c r="AR713" s="418">
        <v>0</v>
      </c>
      <c r="AS713" s="418">
        <v>0</v>
      </c>
      <c r="AT713" s="418">
        <v>0</v>
      </c>
      <c r="AU713" s="418">
        <v>0</v>
      </c>
      <c r="AV713" s="418">
        <v>0</v>
      </c>
      <c r="AW713" s="418">
        <v>0</v>
      </c>
      <c r="AX713" s="418">
        <v>0</v>
      </c>
      <c r="AY713" s="418">
        <v>0</v>
      </c>
      <c r="AZ713" s="418">
        <v>0</v>
      </c>
      <c r="BA713" s="418">
        <v>0</v>
      </c>
      <c r="BB713" s="418">
        <v>0</v>
      </c>
      <c r="BC713" s="418">
        <v>0</v>
      </c>
      <c r="BD713" s="418">
        <v>0</v>
      </c>
      <c r="BE713" s="418">
        <v>0</v>
      </c>
      <c r="BF713" s="418">
        <v>0</v>
      </c>
      <c r="BG713" s="418">
        <v>0</v>
      </c>
      <c r="BH713" s="418">
        <v>0</v>
      </c>
      <c r="BI713" s="418">
        <v>0</v>
      </c>
      <c r="BJ713" s="418">
        <v>0</v>
      </c>
      <c r="BK713" s="418">
        <v>0</v>
      </c>
      <c r="BL713" s="418">
        <v>0</v>
      </c>
      <c r="BM713" s="418">
        <v>0</v>
      </c>
      <c r="BN713" s="418">
        <v>0</v>
      </c>
      <c r="BO713" s="418">
        <v>0</v>
      </c>
      <c r="BP713" s="418">
        <v>0</v>
      </c>
      <c r="BQ713" s="418">
        <v>0</v>
      </c>
      <c r="BR713" s="418">
        <v>0</v>
      </c>
      <c r="BS713" s="418">
        <v>0</v>
      </c>
      <c r="BT713" s="418">
        <v>0</v>
      </c>
      <c r="BU713" s="418">
        <v>0</v>
      </c>
      <c r="BV713" s="418">
        <v>0</v>
      </c>
      <c r="BW713" s="418">
        <v>0</v>
      </c>
      <c r="BX713" s="418">
        <v>0</v>
      </c>
      <c r="BY713" s="418">
        <v>0</v>
      </c>
      <c r="BZ713" s="418">
        <v>0</v>
      </c>
      <c r="CA713" s="418">
        <v>0</v>
      </c>
      <c r="CB713" s="418">
        <v>0</v>
      </c>
      <c r="CC713" s="418">
        <v>0</v>
      </c>
      <c r="CD713" s="418">
        <v>0</v>
      </c>
      <c r="CE713" s="418">
        <v>0</v>
      </c>
      <c r="CF713" s="418">
        <v>0</v>
      </c>
      <c r="CG713" s="418">
        <v>0</v>
      </c>
      <c r="CH713" s="418">
        <v>0</v>
      </c>
      <c r="CI713" s="418">
        <v>0</v>
      </c>
      <c r="CJ713" s="418">
        <v>0</v>
      </c>
      <c r="CK713" s="418">
        <v>0</v>
      </c>
      <c r="CL713" s="418">
        <v>0</v>
      </c>
      <c r="CM713" s="418">
        <v>0</v>
      </c>
      <c r="CN713" s="418">
        <v>0</v>
      </c>
      <c r="CO713" s="418">
        <v>0</v>
      </c>
    </row>
    <row r="714" spans="1:93">
      <c r="A714" s="379">
        <v>705</v>
      </c>
      <c r="B714" s="377">
        <v>5349264</v>
      </c>
      <c r="C714" s="377">
        <v>40619</v>
      </c>
      <c r="D714" s="371" t="s">
        <v>667</v>
      </c>
      <c r="E714" s="371" t="s">
        <v>24</v>
      </c>
      <c r="F714" s="371">
        <v>1</v>
      </c>
      <c r="G714" s="371" t="s">
        <v>674</v>
      </c>
      <c r="H714" s="370" t="s">
        <v>670</v>
      </c>
      <c r="I714" s="371" t="s">
        <v>671</v>
      </c>
      <c r="J714" s="371">
        <v>10844.18</v>
      </c>
      <c r="K714" s="371">
        <v>0</v>
      </c>
      <c r="L714" s="371">
        <v>0</v>
      </c>
      <c r="M714" s="372">
        <v>0</v>
      </c>
      <c r="N714" s="372">
        <v>0</v>
      </c>
      <c r="O714" s="377">
        <v>0</v>
      </c>
      <c r="P714" s="377">
        <v>0</v>
      </c>
      <c r="Q714" s="377" t="s">
        <v>715</v>
      </c>
      <c r="R714" s="377">
        <v>5107.43</v>
      </c>
      <c r="S714" s="377">
        <v>0</v>
      </c>
      <c r="T714" s="377">
        <v>0</v>
      </c>
      <c r="U714" s="418">
        <v>0</v>
      </c>
      <c r="V714" s="418">
        <v>0</v>
      </c>
      <c r="W714" s="418">
        <v>0</v>
      </c>
      <c r="X714" s="418">
        <v>0</v>
      </c>
      <c r="Y714" s="418">
        <v>0</v>
      </c>
      <c r="Z714" s="418">
        <v>0</v>
      </c>
      <c r="AA714" s="418">
        <v>0</v>
      </c>
      <c r="AB714" s="418">
        <v>5107.43</v>
      </c>
      <c r="AC714" s="418">
        <v>5736.75</v>
      </c>
      <c r="AD714" s="418">
        <v>41122</v>
      </c>
      <c r="AE714" s="418">
        <v>0</v>
      </c>
      <c r="AF714" s="418">
        <v>0</v>
      </c>
      <c r="AG714" s="418">
        <v>0</v>
      </c>
      <c r="AH714" s="418">
        <v>0</v>
      </c>
      <c r="AI714" s="418">
        <v>0</v>
      </c>
      <c r="AJ714" s="418">
        <v>0</v>
      </c>
      <c r="AK714" s="418">
        <v>0</v>
      </c>
      <c r="AL714" s="418">
        <v>0</v>
      </c>
      <c r="AM714" s="418">
        <v>0</v>
      </c>
      <c r="AN714" s="418">
        <v>0</v>
      </c>
      <c r="AO714" s="418">
        <v>0</v>
      </c>
      <c r="AP714" s="418">
        <v>0</v>
      </c>
      <c r="AQ714" s="418">
        <v>0</v>
      </c>
      <c r="AR714" s="418">
        <v>0</v>
      </c>
      <c r="AS714" s="418">
        <v>0</v>
      </c>
      <c r="AT714" s="418">
        <v>0</v>
      </c>
      <c r="AU714" s="418">
        <v>0</v>
      </c>
      <c r="AV714" s="418">
        <v>0</v>
      </c>
      <c r="AW714" s="418">
        <v>0</v>
      </c>
      <c r="AX714" s="418">
        <v>0</v>
      </c>
      <c r="AY714" s="418">
        <v>0</v>
      </c>
      <c r="AZ714" s="418">
        <v>0</v>
      </c>
      <c r="BA714" s="418">
        <v>0</v>
      </c>
      <c r="BB714" s="418">
        <v>0</v>
      </c>
      <c r="BC714" s="418">
        <v>0</v>
      </c>
      <c r="BD714" s="418">
        <v>0</v>
      </c>
      <c r="BE714" s="418">
        <v>0</v>
      </c>
      <c r="BF714" s="418">
        <v>0</v>
      </c>
      <c r="BG714" s="418">
        <v>0</v>
      </c>
      <c r="BH714" s="418">
        <v>0</v>
      </c>
      <c r="BI714" s="418">
        <v>0</v>
      </c>
      <c r="BJ714" s="418">
        <v>0</v>
      </c>
      <c r="BK714" s="418">
        <v>0</v>
      </c>
      <c r="BL714" s="418">
        <v>0</v>
      </c>
      <c r="BM714" s="418">
        <v>0</v>
      </c>
      <c r="BN714" s="418">
        <v>0</v>
      </c>
      <c r="BO714" s="418">
        <v>0</v>
      </c>
      <c r="BP714" s="418">
        <v>0</v>
      </c>
      <c r="BQ714" s="418">
        <v>0</v>
      </c>
      <c r="BR714" s="418">
        <v>0</v>
      </c>
      <c r="BS714" s="418">
        <v>0</v>
      </c>
      <c r="BT714" s="418">
        <v>0</v>
      </c>
      <c r="BU714" s="418">
        <v>0</v>
      </c>
      <c r="BV714" s="418">
        <v>0</v>
      </c>
      <c r="BW714" s="418">
        <v>0</v>
      </c>
      <c r="BX714" s="418">
        <v>0</v>
      </c>
      <c r="BY714" s="418">
        <v>0</v>
      </c>
      <c r="BZ714" s="418">
        <v>0</v>
      </c>
      <c r="CA714" s="418">
        <v>0</v>
      </c>
      <c r="CB714" s="418">
        <v>0</v>
      </c>
      <c r="CC714" s="418">
        <v>0</v>
      </c>
      <c r="CD714" s="418">
        <v>0</v>
      </c>
      <c r="CE714" s="418">
        <v>0</v>
      </c>
      <c r="CF714" s="418">
        <v>0</v>
      </c>
      <c r="CG714" s="418">
        <v>0</v>
      </c>
      <c r="CH714" s="418">
        <v>0</v>
      </c>
      <c r="CI714" s="418">
        <v>0</v>
      </c>
      <c r="CJ714" s="418">
        <v>0</v>
      </c>
      <c r="CK714" s="418">
        <v>0</v>
      </c>
      <c r="CL714" s="418">
        <v>0</v>
      </c>
      <c r="CM714" s="418">
        <v>0</v>
      </c>
      <c r="CN714" s="418">
        <v>0</v>
      </c>
      <c r="CO714" s="418">
        <v>0</v>
      </c>
    </row>
    <row r="715" spans="1:93">
      <c r="A715" s="380">
        <v>706</v>
      </c>
      <c r="B715" s="373">
        <v>5349823</v>
      </c>
      <c r="C715" s="479">
        <v>40610</v>
      </c>
      <c r="D715" s="374" t="s">
        <v>667</v>
      </c>
      <c r="E715" s="374" t="s">
        <v>682</v>
      </c>
      <c r="F715" s="374">
        <v>1</v>
      </c>
      <c r="G715" s="374" t="s">
        <v>669</v>
      </c>
      <c r="H715" s="373" t="s">
        <v>670</v>
      </c>
      <c r="I715" s="374" t="s">
        <v>671</v>
      </c>
      <c r="J715" s="374">
        <v>16916.77</v>
      </c>
      <c r="K715" s="374">
        <v>0</v>
      </c>
      <c r="L715" s="374">
        <v>0</v>
      </c>
      <c r="M715" s="375">
        <v>0</v>
      </c>
      <c r="N715" s="375">
        <v>540</v>
      </c>
      <c r="O715" s="376">
        <v>2.9399999999999999E-2</v>
      </c>
      <c r="P715" s="376">
        <v>0</v>
      </c>
      <c r="Q715" s="376" t="s">
        <v>715</v>
      </c>
      <c r="R715" s="376">
        <v>11753.33</v>
      </c>
      <c r="S715" s="376">
        <v>0</v>
      </c>
      <c r="T715" s="376">
        <v>0</v>
      </c>
      <c r="U715" s="418">
        <v>0</v>
      </c>
      <c r="V715" s="418">
        <v>0</v>
      </c>
      <c r="W715" s="418">
        <v>0</v>
      </c>
      <c r="X715" s="418">
        <v>0</v>
      </c>
      <c r="Y715" s="418">
        <v>0</v>
      </c>
      <c r="Z715" s="418">
        <v>0</v>
      </c>
      <c r="AA715" s="418">
        <v>0</v>
      </c>
      <c r="AB715" s="418">
        <v>11753.33</v>
      </c>
      <c r="AC715" s="418">
        <v>5163.4400000000005</v>
      </c>
      <c r="AD715" s="418">
        <v>41122</v>
      </c>
      <c r="AE715" s="418">
        <v>0</v>
      </c>
      <c r="AF715" s="418">
        <v>0</v>
      </c>
      <c r="AG715" s="418">
        <v>0</v>
      </c>
      <c r="AH715" s="418">
        <v>0</v>
      </c>
      <c r="AI715" s="418">
        <v>0</v>
      </c>
      <c r="AJ715" s="418">
        <v>0</v>
      </c>
      <c r="AK715" s="418">
        <v>0</v>
      </c>
      <c r="AL715" s="418">
        <v>0</v>
      </c>
      <c r="AM715" s="418">
        <v>0</v>
      </c>
      <c r="AN715" s="418">
        <v>0</v>
      </c>
      <c r="AO715" s="418">
        <v>0</v>
      </c>
      <c r="AP715" s="418">
        <v>0</v>
      </c>
      <c r="AQ715" s="418">
        <v>0</v>
      </c>
      <c r="AR715" s="418">
        <v>0</v>
      </c>
      <c r="AS715" s="418">
        <v>0</v>
      </c>
      <c r="AT715" s="418">
        <v>0</v>
      </c>
      <c r="AU715" s="418">
        <v>0</v>
      </c>
      <c r="AV715" s="418">
        <v>0</v>
      </c>
      <c r="AW715" s="418">
        <v>0</v>
      </c>
      <c r="AX715" s="418">
        <v>0</v>
      </c>
      <c r="AY715" s="418">
        <v>0</v>
      </c>
      <c r="AZ715" s="418">
        <v>0</v>
      </c>
      <c r="BA715" s="418">
        <v>0</v>
      </c>
      <c r="BB715" s="418">
        <v>0</v>
      </c>
      <c r="BC715" s="418">
        <v>0</v>
      </c>
      <c r="BD715" s="418">
        <v>0</v>
      </c>
      <c r="BE715" s="418">
        <v>0</v>
      </c>
      <c r="BF715" s="418">
        <v>0</v>
      </c>
      <c r="BG715" s="418">
        <v>0</v>
      </c>
      <c r="BH715" s="418">
        <v>0</v>
      </c>
      <c r="BI715" s="418">
        <v>0</v>
      </c>
      <c r="BJ715" s="418">
        <v>0</v>
      </c>
      <c r="BK715" s="418">
        <v>0</v>
      </c>
      <c r="BL715" s="418">
        <v>0</v>
      </c>
      <c r="BM715" s="418">
        <v>0</v>
      </c>
      <c r="BN715" s="418">
        <v>0</v>
      </c>
      <c r="BO715" s="418">
        <v>0</v>
      </c>
      <c r="BP715" s="418">
        <v>0</v>
      </c>
      <c r="BQ715" s="418">
        <v>0</v>
      </c>
      <c r="BR715" s="418">
        <v>0</v>
      </c>
      <c r="BS715" s="418">
        <v>0</v>
      </c>
      <c r="BT715" s="418">
        <v>0</v>
      </c>
      <c r="BU715" s="418">
        <v>0</v>
      </c>
      <c r="BV715" s="418">
        <v>0</v>
      </c>
      <c r="BW715" s="418">
        <v>0</v>
      </c>
      <c r="BX715" s="418">
        <v>0</v>
      </c>
      <c r="BY715" s="418">
        <v>0</v>
      </c>
      <c r="BZ715" s="418">
        <v>0</v>
      </c>
      <c r="CA715" s="418">
        <v>0</v>
      </c>
      <c r="CB715" s="418">
        <v>0</v>
      </c>
      <c r="CC715" s="418">
        <v>0</v>
      </c>
      <c r="CD715" s="418">
        <v>0</v>
      </c>
      <c r="CE715" s="418">
        <v>0</v>
      </c>
      <c r="CF715" s="418">
        <v>0</v>
      </c>
      <c r="CG715" s="418">
        <v>0</v>
      </c>
      <c r="CH715" s="418">
        <v>0</v>
      </c>
      <c r="CI715" s="418">
        <v>0</v>
      </c>
      <c r="CJ715" s="418">
        <v>0</v>
      </c>
      <c r="CK715" s="418">
        <v>0</v>
      </c>
      <c r="CL715" s="418">
        <v>0</v>
      </c>
      <c r="CM715" s="418">
        <v>0</v>
      </c>
      <c r="CN715" s="418">
        <v>0</v>
      </c>
      <c r="CO715" s="418">
        <v>0</v>
      </c>
    </row>
    <row r="716" spans="1:93">
      <c r="A716" s="379">
        <v>707</v>
      </c>
      <c r="B716" s="370">
        <v>5358823</v>
      </c>
      <c r="C716" s="439">
        <v>40591</v>
      </c>
      <c r="D716" s="371" t="s">
        <v>667</v>
      </c>
      <c r="E716" s="371" t="s">
        <v>675</v>
      </c>
      <c r="F716" s="371">
        <v>1</v>
      </c>
      <c r="G716" s="371" t="s">
        <v>677</v>
      </c>
      <c r="H716" s="370" t="s">
        <v>670</v>
      </c>
      <c r="I716" s="371" t="s">
        <v>671</v>
      </c>
      <c r="J716" s="371">
        <v>29719.18</v>
      </c>
      <c r="K716" s="371">
        <v>0</v>
      </c>
      <c r="L716" s="371">
        <v>0</v>
      </c>
      <c r="M716" s="372">
        <v>0</v>
      </c>
      <c r="N716" s="372">
        <v>2162.31</v>
      </c>
      <c r="O716" s="378">
        <v>6.5199999999999994E-2</v>
      </c>
      <c r="P716" s="378">
        <v>0</v>
      </c>
      <c r="Q716" s="377" t="s">
        <v>715</v>
      </c>
      <c r="R716" s="377">
        <v>10618.34</v>
      </c>
      <c r="S716" s="377">
        <v>0</v>
      </c>
      <c r="T716" s="377">
        <v>0</v>
      </c>
      <c r="U716" s="418">
        <v>0</v>
      </c>
      <c r="V716" s="418">
        <v>0</v>
      </c>
      <c r="W716" s="418">
        <v>0</v>
      </c>
      <c r="X716" s="418">
        <v>0</v>
      </c>
      <c r="Y716" s="418">
        <v>0</v>
      </c>
      <c r="Z716" s="418">
        <v>0</v>
      </c>
      <c r="AA716" s="418">
        <v>0</v>
      </c>
      <c r="AB716" s="418">
        <v>10618.34</v>
      </c>
      <c r="AC716" s="418">
        <v>19100.84</v>
      </c>
      <c r="AD716" s="418">
        <v>41122</v>
      </c>
      <c r="AE716" s="418">
        <v>0</v>
      </c>
      <c r="AF716" s="418">
        <v>0</v>
      </c>
      <c r="AG716" s="418">
        <v>0</v>
      </c>
      <c r="AH716" s="418">
        <v>0</v>
      </c>
      <c r="AI716" s="418">
        <v>0</v>
      </c>
      <c r="AJ716" s="418">
        <v>0</v>
      </c>
      <c r="AK716" s="418">
        <v>0</v>
      </c>
      <c r="AL716" s="418">
        <v>0</v>
      </c>
      <c r="AM716" s="418">
        <v>0</v>
      </c>
      <c r="AN716" s="418">
        <v>0</v>
      </c>
      <c r="AO716" s="418">
        <v>0</v>
      </c>
      <c r="AP716" s="418">
        <v>0</v>
      </c>
      <c r="AQ716" s="418">
        <v>0</v>
      </c>
      <c r="AR716" s="418">
        <v>0</v>
      </c>
      <c r="AS716" s="418">
        <v>0</v>
      </c>
      <c r="AT716" s="418">
        <v>0</v>
      </c>
      <c r="AU716" s="418">
        <v>0</v>
      </c>
      <c r="AV716" s="418">
        <v>0</v>
      </c>
      <c r="AW716" s="418">
        <v>0</v>
      </c>
      <c r="AX716" s="418">
        <v>0</v>
      </c>
      <c r="AY716" s="418">
        <v>0</v>
      </c>
      <c r="AZ716" s="418">
        <v>0</v>
      </c>
      <c r="BA716" s="418">
        <v>0</v>
      </c>
      <c r="BB716" s="418">
        <v>0</v>
      </c>
      <c r="BC716" s="418">
        <v>0</v>
      </c>
      <c r="BD716" s="418">
        <v>0</v>
      </c>
      <c r="BE716" s="418">
        <v>0</v>
      </c>
      <c r="BF716" s="418">
        <v>0</v>
      </c>
      <c r="BG716" s="418">
        <v>0</v>
      </c>
      <c r="BH716" s="418">
        <v>0</v>
      </c>
      <c r="BI716" s="418">
        <v>0</v>
      </c>
      <c r="BJ716" s="418">
        <v>0</v>
      </c>
      <c r="BK716" s="418">
        <v>0</v>
      </c>
      <c r="BL716" s="418">
        <v>0</v>
      </c>
      <c r="BM716" s="418">
        <v>0</v>
      </c>
      <c r="BN716" s="418">
        <v>0</v>
      </c>
      <c r="BO716" s="418">
        <v>0</v>
      </c>
      <c r="BP716" s="418">
        <v>0</v>
      </c>
      <c r="BQ716" s="418">
        <v>0</v>
      </c>
      <c r="BR716" s="418">
        <v>0</v>
      </c>
      <c r="BS716" s="418">
        <v>0</v>
      </c>
      <c r="BT716" s="418">
        <v>0</v>
      </c>
      <c r="BU716" s="418">
        <v>0</v>
      </c>
      <c r="BV716" s="418">
        <v>0</v>
      </c>
      <c r="BW716" s="418">
        <v>0</v>
      </c>
      <c r="BX716" s="418">
        <v>0</v>
      </c>
      <c r="BY716" s="418">
        <v>0</v>
      </c>
      <c r="BZ716" s="418">
        <v>0</v>
      </c>
      <c r="CA716" s="418">
        <v>0</v>
      </c>
      <c r="CB716" s="418">
        <v>0</v>
      </c>
      <c r="CC716" s="418">
        <v>0</v>
      </c>
      <c r="CD716" s="418">
        <v>0</v>
      </c>
      <c r="CE716" s="418">
        <v>0</v>
      </c>
      <c r="CF716" s="418">
        <v>0</v>
      </c>
      <c r="CG716" s="418">
        <v>0</v>
      </c>
      <c r="CH716" s="418">
        <v>0</v>
      </c>
      <c r="CI716" s="418">
        <v>0</v>
      </c>
      <c r="CJ716" s="418">
        <v>0</v>
      </c>
      <c r="CK716" s="418">
        <v>0</v>
      </c>
      <c r="CL716" s="418">
        <v>0</v>
      </c>
      <c r="CM716" s="418">
        <v>0</v>
      </c>
      <c r="CN716" s="418">
        <v>0</v>
      </c>
      <c r="CO716" s="418">
        <v>0</v>
      </c>
    </row>
    <row r="717" spans="1:93">
      <c r="A717" s="380">
        <v>708</v>
      </c>
      <c r="B717" s="376">
        <v>5386672</v>
      </c>
      <c r="C717" s="376">
        <v>40632</v>
      </c>
      <c r="D717" s="374" t="s">
        <v>667</v>
      </c>
      <c r="E717" s="374" t="s">
        <v>673</v>
      </c>
      <c r="F717" s="374">
        <v>1</v>
      </c>
      <c r="G717" s="374" t="s">
        <v>677</v>
      </c>
      <c r="H717" s="373" t="s">
        <v>670</v>
      </c>
      <c r="I717" s="374" t="s">
        <v>671</v>
      </c>
      <c r="J717" s="374">
        <v>13784.02</v>
      </c>
      <c r="K717" s="374">
        <v>0</v>
      </c>
      <c r="L717" s="374">
        <v>0</v>
      </c>
      <c r="M717" s="375">
        <v>0</v>
      </c>
      <c r="N717" s="375">
        <v>440</v>
      </c>
      <c r="O717" s="376">
        <v>2.9399999999999999E-2</v>
      </c>
      <c r="P717" s="376">
        <v>0</v>
      </c>
      <c r="Q717" s="376" t="s">
        <v>715</v>
      </c>
      <c r="R717" s="376">
        <v>0</v>
      </c>
      <c r="S717" s="376">
        <v>0</v>
      </c>
      <c r="T717" s="376">
        <v>0</v>
      </c>
      <c r="U717" s="418">
        <v>0</v>
      </c>
      <c r="V717" s="418">
        <v>0</v>
      </c>
      <c r="W717" s="418">
        <v>0</v>
      </c>
      <c r="X717" s="418">
        <v>0</v>
      </c>
      <c r="Y717" s="418">
        <v>0</v>
      </c>
      <c r="Z717" s="418">
        <v>0</v>
      </c>
      <c r="AA717" s="418">
        <v>0</v>
      </c>
      <c r="AB717" s="418">
        <v>0</v>
      </c>
      <c r="AC717" s="418">
        <v>13784.02</v>
      </c>
      <c r="AD717" s="418">
        <v>41122</v>
      </c>
      <c r="AE717" s="418">
        <v>0</v>
      </c>
      <c r="AF717" s="418">
        <v>0</v>
      </c>
      <c r="AG717" s="418">
        <v>0</v>
      </c>
      <c r="AH717" s="418">
        <v>0</v>
      </c>
      <c r="AI717" s="418">
        <v>0</v>
      </c>
      <c r="AJ717" s="418">
        <v>0</v>
      </c>
      <c r="AK717" s="418">
        <v>0</v>
      </c>
      <c r="AL717" s="418">
        <v>0</v>
      </c>
      <c r="AM717" s="418">
        <v>0</v>
      </c>
      <c r="AN717" s="418">
        <v>0</v>
      </c>
      <c r="AO717" s="418">
        <v>0</v>
      </c>
      <c r="AP717" s="418">
        <v>0</v>
      </c>
      <c r="AQ717" s="418">
        <v>0</v>
      </c>
      <c r="AR717" s="418">
        <v>0</v>
      </c>
      <c r="AS717" s="418">
        <v>0</v>
      </c>
      <c r="AT717" s="418">
        <v>0</v>
      </c>
      <c r="AU717" s="418">
        <v>0</v>
      </c>
      <c r="AV717" s="418">
        <v>0</v>
      </c>
      <c r="AW717" s="418">
        <v>0</v>
      </c>
      <c r="AX717" s="418">
        <v>0</v>
      </c>
      <c r="AY717" s="418">
        <v>0</v>
      </c>
      <c r="AZ717" s="418">
        <v>0</v>
      </c>
      <c r="BA717" s="418">
        <v>0</v>
      </c>
      <c r="BB717" s="418">
        <v>0</v>
      </c>
      <c r="BC717" s="418">
        <v>0</v>
      </c>
      <c r="BD717" s="418">
        <v>0</v>
      </c>
      <c r="BE717" s="418">
        <v>0</v>
      </c>
      <c r="BF717" s="418">
        <v>0</v>
      </c>
      <c r="BG717" s="418">
        <v>0</v>
      </c>
      <c r="BH717" s="418">
        <v>0</v>
      </c>
      <c r="BI717" s="418">
        <v>0</v>
      </c>
      <c r="BJ717" s="418">
        <v>0</v>
      </c>
      <c r="BK717" s="418">
        <v>0</v>
      </c>
      <c r="BL717" s="418">
        <v>0</v>
      </c>
      <c r="BM717" s="418">
        <v>0</v>
      </c>
      <c r="BN717" s="418">
        <v>0</v>
      </c>
      <c r="BO717" s="418">
        <v>0</v>
      </c>
      <c r="BP717" s="418">
        <v>0</v>
      </c>
      <c r="BQ717" s="418">
        <v>0</v>
      </c>
      <c r="BR717" s="418">
        <v>0</v>
      </c>
      <c r="BS717" s="418">
        <v>0</v>
      </c>
      <c r="BT717" s="418">
        <v>0</v>
      </c>
      <c r="BU717" s="418">
        <v>0</v>
      </c>
      <c r="BV717" s="418">
        <v>0</v>
      </c>
      <c r="BW717" s="418">
        <v>0</v>
      </c>
      <c r="BX717" s="418">
        <v>0</v>
      </c>
      <c r="BY717" s="418">
        <v>0</v>
      </c>
      <c r="BZ717" s="418">
        <v>0</v>
      </c>
      <c r="CA717" s="418">
        <v>0</v>
      </c>
      <c r="CB717" s="418">
        <v>0</v>
      </c>
      <c r="CC717" s="418">
        <v>0</v>
      </c>
      <c r="CD717" s="418">
        <v>0</v>
      </c>
      <c r="CE717" s="418">
        <v>0</v>
      </c>
      <c r="CF717" s="418">
        <v>0</v>
      </c>
      <c r="CG717" s="418">
        <v>0</v>
      </c>
      <c r="CH717" s="418">
        <v>0</v>
      </c>
      <c r="CI717" s="418">
        <v>0</v>
      </c>
      <c r="CJ717" s="418">
        <v>0</v>
      </c>
      <c r="CK717" s="418">
        <v>0</v>
      </c>
      <c r="CL717" s="418">
        <v>0</v>
      </c>
      <c r="CM717" s="418">
        <v>0</v>
      </c>
      <c r="CN717" s="418">
        <v>0</v>
      </c>
      <c r="CO717" s="418">
        <v>0</v>
      </c>
    </row>
    <row r="718" spans="1:93">
      <c r="A718" s="379">
        <v>709</v>
      </c>
      <c r="B718" s="377">
        <v>5431495</v>
      </c>
      <c r="C718" s="377">
        <v>40631</v>
      </c>
      <c r="D718" s="371" t="s">
        <v>667</v>
      </c>
      <c r="E718" s="371" t="s">
        <v>673</v>
      </c>
      <c r="F718" s="371">
        <v>1</v>
      </c>
      <c r="G718" s="371" t="s">
        <v>674</v>
      </c>
      <c r="H718" s="370" t="s">
        <v>670</v>
      </c>
      <c r="I718" s="371" t="s">
        <v>671</v>
      </c>
      <c r="J718" s="371">
        <v>13439.4</v>
      </c>
      <c r="K718" s="371">
        <v>0</v>
      </c>
      <c r="L718" s="371">
        <v>0</v>
      </c>
      <c r="M718" s="372">
        <v>0</v>
      </c>
      <c r="N718" s="372">
        <v>1716</v>
      </c>
      <c r="O718" s="377">
        <v>0.1176</v>
      </c>
      <c r="P718" s="377">
        <v>0</v>
      </c>
      <c r="Q718" s="377" t="s">
        <v>715</v>
      </c>
      <c r="R718" s="377">
        <v>7806.75</v>
      </c>
      <c r="S718" s="377">
        <v>0</v>
      </c>
      <c r="T718" s="377">
        <v>0</v>
      </c>
      <c r="U718" s="418">
        <v>0</v>
      </c>
      <c r="V718" s="418">
        <v>0</v>
      </c>
      <c r="W718" s="418">
        <v>0</v>
      </c>
      <c r="X718" s="418">
        <v>0</v>
      </c>
      <c r="Y718" s="418">
        <v>0</v>
      </c>
      <c r="Z718" s="418">
        <v>0</v>
      </c>
      <c r="AA718" s="418">
        <v>0</v>
      </c>
      <c r="AB718" s="418">
        <v>7806.75</v>
      </c>
      <c r="AC718" s="418">
        <v>5632.65</v>
      </c>
      <c r="AD718" s="418">
        <v>41122</v>
      </c>
      <c r="AE718" s="418">
        <v>0</v>
      </c>
      <c r="AF718" s="418">
        <v>0</v>
      </c>
      <c r="AG718" s="418">
        <v>0</v>
      </c>
      <c r="AH718" s="418">
        <v>0</v>
      </c>
      <c r="AI718" s="418">
        <v>0</v>
      </c>
      <c r="AJ718" s="418">
        <v>0</v>
      </c>
      <c r="AK718" s="418">
        <v>0</v>
      </c>
      <c r="AL718" s="418">
        <v>0</v>
      </c>
      <c r="AM718" s="418">
        <v>0</v>
      </c>
      <c r="AN718" s="418">
        <v>0</v>
      </c>
      <c r="AO718" s="418">
        <v>0</v>
      </c>
      <c r="AP718" s="418">
        <v>0</v>
      </c>
      <c r="AQ718" s="418">
        <v>0</v>
      </c>
      <c r="AR718" s="418">
        <v>0</v>
      </c>
      <c r="AS718" s="418">
        <v>0</v>
      </c>
      <c r="AT718" s="418">
        <v>0</v>
      </c>
      <c r="AU718" s="418">
        <v>0</v>
      </c>
      <c r="AV718" s="418">
        <v>0</v>
      </c>
      <c r="AW718" s="418">
        <v>0</v>
      </c>
      <c r="AX718" s="418">
        <v>0</v>
      </c>
      <c r="AY718" s="418">
        <v>0</v>
      </c>
      <c r="AZ718" s="418">
        <v>0</v>
      </c>
      <c r="BA718" s="418">
        <v>0</v>
      </c>
      <c r="BB718" s="418">
        <v>0</v>
      </c>
      <c r="BC718" s="418">
        <v>0</v>
      </c>
      <c r="BD718" s="418">
        <v>0</v>
      </c>
      <c r="BE718" s="418">
        <v>0</v>
      </c>
      <c r="BF718" s="418">
        <v>0</v>
      </c>
      <c r="BG718" s="418">
        <v>0</v>
      </c>
      <c r="BH718" s="418">
        <v>0</v>
      </c>
      <c r="BI718" s="418">
        <v>0</v>
      </c>
      <c r="BJ718" s="418">
        <v>0</v>
      </c>
      <c r="BK718" s="418">
        <v>0</v>
      </c>
      <c r="BL718" s="418">
        <v>0</v>
      </c>
      <c r="BM718" s="418">
        <v>0</v>
      </c>
      <c r="BN718" s="418">
        <v>0</v>
      </c>
      <c r="BO718" s="418">
        <v>0</v>
      </c>
      <c r="BP718" s="418">
        <v>0</v>
      </c>
      <c r="BQ718" s="418">
        <v>0</v>
      </c>
      <c r="BR718" s="418">
        <v>0</v>
      </c>
      <c r="BS718" s="418">
        <v>0</v>
      </c>
      <c r="BT718" s="418">
        <v>0</v>
      </c>
      <c r="BU718" s="418">
        <v>0</v>
      </c>
      <c r="BV718" s="418">
        <v>0</v>
      </c>
      <c r="BW718" s="418">
        <v>0</v>
      </c>
      <c r="BX718" s="418">
        <v>0</v>
      </c>
      <c r="BY718" s="418">
        <v>0</v>
      </c>
      <c r="BZ718" s="418">
        <v>0</v>
      </c>
      <c r="CA718" s="418">
        <v>0</v>
      </c>
      <c r="CB718" s="418">
        <v>0</v>
      </c>
      <c r="CC718" s="418">
        <v>0</v>
      </c>
      <c r="CD718" s="418">
        <v>0</v>
      </c>
      <c r="CE718" s="418">
        <v>0</v>
      </c>
      <c r="CF718" s="418">
        <v>0</v>
      </c>
      <c r="CG718" s="418">
        <v>0</v>
      </c>
      <c r="CH718" s="418">
        <v>0</v>
      </c>
      <c r="CI718" s="418">
        <v>0</v>
      </c>
      <c r="CJ718" s="418">
        <v>0</v>
      </c>
      <c r="CK718" s="418">
        <v>0</v>
      </c>
      <c r="CL718" s="418">
        <v>0</v>
      </c>
      <c r="CM718" s="418">
        <v>0</v>
      </c>
      <c r="CN718" s="418">
        <v>0</v>
      </c>
      <c r="CO718" s="418">
        <v>0</v>
      </c>
    </row>
    <row r="719" spans="1:93">
      <c r="A719" s="380">
        <v>710</v>
      </c>
      <c r="B719" s="373">
        <v>5431592</v>
      </c>
      <c r="C719" s="479">
        <v>40631</v>
      </c>
      <c r="D719" s="374" t="s">
        <v>667</v>
      </c>
      <c r="E719" s="374" t="s">
        <v>673</v>
      </c>
      <c r="F719" s="374">
        <v>1</v>
      </c>
      <c r="G719" s="374" t="s">
        <v>674</v>
      </c>
      <c r="H719" s="373" t="s">
        <v>670</v>
      </c>
      <c r="I719" s="374" t="s">
        <v>671</v>
      </c>
      <c r="J719" s="374">
        <v>13439.4</v>
      </c>
      <c r="K719" s="374">
        <v>0</v>
      </c>
      <c r="L719" s="374">
        <v>0</v>
      </c>
      <c r="M719" s="375">
        <v>0</v>
      </c>
      <c r="N719" s="375">
        <v>1716</v>
      </c>
      <c r="O719" s="480">
        <v>0.1176</v>
      </c>
      <c r="P719" s="480">
        <v>0</v>
      </c>
      <c r="Q719" s="376" t="s">
        <v>715</v>
      </c>
      <c r="R719" s="376">
        <v>6903.37</v>
      </c>
      <c r="S719" s="376">
        <v>0</v>
      </c>
      <c r="T719" s="376">
        <v>0</v>
      </c>
      <c r="U719" s="418">
        <v>0</v>
      </c>
      <c r="V719" s="418">
        <v>0</v>
      </c>
      <c r="W719" s="418">
        <v>0</v>
      </c>
      <c r="X719" s="418">
        <v>0</v>
      </c>
      <c r="Y719" s="418">
        <v>0</v>
      </c>
      <c r="Z719" s="418">
        <v>0</v>
      </c>
      <c r="AA719" s="418">
        <v>0</v>
      </c>
      <c r="AB719" s="418">
        <v>6903.37</v>
      </c>
      <c r="AC719" s="418">
        <v>6536.03</v>
      </c>
      <c r="AD719" s="418">
        <v>41122</v>
      </c>
      <c r="AE719" s="418">
        <v>0</v>
      </c>
      <c r="AF719" s="418">
        <v>0</v>
      </c>
      <c r="AG719" s="418">
        <v>0</v>
      </c>
      <c r="AH719" s="418">
        <v>0</v>
      </c>
      <c r="AI719" s="418">
        <v>0</v>
      </c>
      <c r="AJ719" s="418">
        <v>0</v>
      </c>
      <c r="AK719" s="418">
        <v>0</v>
      </c>
      <c r="AL719" s="418">
        <v>0</v>
      </c>
      <c r="AM719" s="418">
        <v>0</v>
      </c>
      <c r="AN719" s="418">
        <v>0</v>
      </c>
      <c r="AO719" s="418">
        <v>0</v>
      </c>
      <c r="AP719" s="418">
        <v>0</v>
      </c>
      <c r="AQ719" s="418">
        <v>0</v>
      </c>
      <c r="AR719" s="418">
        <v>0</v>
      </c>
      <c r="AS719" s="418">
        <v>0</v>
      </c>
      <c r="AT719" s="418">
        <v>0</v>
      </c>
      <c r="AU719" s="418">
        <v>0</v>
      </c>
      <c r="AV719" s="418">
        <v>0</v>
      </c>
      <c r="AW719" s="418">
        <v>0</v>
      </c>
      <c r="AX719" s="418">
        <v>0</v>
      </c>
      <c r="AY719" s="418">
        <v>0</v>
      </c>
      <c r="AZ719" s="418">
        <v>0</v>
      </c>
      <c r="BA719" s="418">
        <v>0</v>
      </c>
      <c r="BB719" s="418">
        <v>0</v>
      </c>
      <c r="BC719" s="418">
        <v>0</v>
      </c>
      <c r="BD719" s="418">
        <v>0</v>
      </c>
      <c r="BE719" s="418">
        <v>0</v>
      </c>
      <c r="BF719" s="418">
        <v>0</v>
      </c>
      <c r="BG719" s="418">
        <v>0</v>
      </c>
      <c r="BH719" s="418">
        <v>0</v>
      </c>
      <c r="BI719" s="418">
        <v>0</v>
      </c>
      <c r="BJ719" s="418">
        <v>0</v>
      </c>
      <c r="BK719" s="418">
        <v>0</v>
      </c>
      <c r="BL719" s="418">
        <v>0</v>
      </c>
      <c r="BM719" s="418">
        <v>0</v>
      </c>
      <c r="BN719" s="418">
        <v>0</v>
      </c>
      <c r="BO719" s="418">
        <v>0</v>
      </c>
      <c r="BP719" s="418">
        <v>0</v>
      </c>
      <c r="BQ719" s="418">
        <v>0</v>
      </c>
      <c r="BR719" s="418">
        <v>0</v>
      </c>
      <c r="BS719" s="418">
        <v>0</v>
      </c>
      <c r="BT719" s="418">
        <v>0</v>
      </c>
      <c r="BU719" s="418">
        <v>0</v>
      </c>
      <c r="BV719" s="418">
        <v>0</v>
      </c>
      <c r="BW719" s="418">
        <v>0</v>
      </c>
      <c r="BX719" s="418">
        <v>0</v>
      </c>
      <c r="BY719" s="418">
        <v>0</v>
      </c>
      <c r="BZ719" s="418">
        <v>0</v>
      </c>
      <c r="CA719" s="418">
        <v>0</v>
      </c>
      <c r="CB719" s="418">
        <v>0</v>
      </c>
      <c r="CC719" s="418">
        <v>0</v>
      </c>
      <c r="CD719" s="418">
        <v>0</v>
      </c>
      <c r="CE719" s="418">
        <v>0</v>
      </c>
      <c r="CF719" s="418">
        <v>0</v>
      </c>
      <c r="CG719" s="418">
        <v>0</v>
      </c>
      <c r="CH719" s="418">
        <v>0</v>
      </c>
      <c r="CI719" s="418">
        <v>0</v>
      </c>
      <c r="CJ719" s="418">
        <v>0</v>
      </c>
      <c r="CK719" s="418">
        <v>0</v>
      </c>
      <c r="CL719" s="418">
        <v>0</v>
      </c>
      <c r="CM719" s="418">
        <v>0</v>
      </c>
      <c r="CN719" s="418">
        <v>0</v>
      </c>
      <c r="CO719" s="418">
        <v>0</v>
      </c>
    </row>
    <row r="720" spans="1:93">
      <c r="A720" s="379">
        <v>711</v>
      </c>
      <c r="B720" s="370">
        <v>5431622</v>
      </c>
      <c r="C720" s="439">
        <v>40631</v>
      </c>
      <c r="D720" s="371" t="s">
        <v>667</v>
      </c>
      <c r="E720" s="371" t="s">
        <v>673</v>
      </c>
      <c r="F720" s="371">
        <v>1</v>
      </c>
      <c r="G720" s="371" t="s">
        <v>674</v>
      </c>
      <c r="H720" s="370" t="s">
        <v>670</v>
      </c>
      <c r="I720" s="371" t="s">
        <v>671</v>
      </c>
      <c r="J720" s="371">
        <v>13439.4</v>
      </c>
      <c r="K720" s="371">
        <v>0</v>
      </c>
      <c r="L720" s="371">
        <v>0</v>
      </c>
      <c r="M720" s="372">
        <v>0</v>
      </c>
      <c r="N720" s="372">
        <v>1716</v>
      </c>
      <c r="O720" s="377">
        <v>0.1176</v>
      </c>
      <c r="P720" s="377">
        <v>0</v>
      </c>
      <c r="Q720" s="377" t="s">
        <v>715</v>
      </c>
      <c r="R720" s="377">
        <v>6914.880000000001</v>
      </c>
      <c r="S720" s="377">
        <v>0</v>
      </c>
      <c r="T720" s="377">
        <v>0</v>
      </c>
      <c r="U720" s="418">
        <v>0</v>
      </c>
      <c r="V720" s="418">
        <v>0</v>
      </c>
      <c r="W720" s="418">
        <v>0</v>
      </c>
      <c r="X720" s="418">
        <v>0</v>
      </c>
      <c r="Y720" s="418">
        <v>0</v>
      </c>
      <c r="Z720" s="418">
        <v>0</v>
      </c>
      <c r="AA720" s="418">
        <v>0</v>
      </c>
      <c r="AB720" s="418">
        <v>6914.880000000001</v>
      </c>
      <c r="AC720" s="418">
        <v>6524.5199999999986</v>
      </c>
      <c r="AD720" s="418">
        <v>41122</v>
      </c>
      <c r="AE720" s="418">
        <v>0</v>
      </c>
      <c r="AF720" s="418">
        <v>0</v>
      </c>
      <c r="AG720" s="418">
        <v>0</v>
      </c>
      <c r="AH720" s="418">
        <v>0</v>
      </c>
      <c r="AI720" s="418">
        <v>0</v>
      </c>
      <c r="AJ720" s="418">
        <v>0</v>
      </c>
      <c r="AK720" s="418">
        <v>0</v>
      </c>
      <c r="AL720" s="418">
        <v>0</v>
      </c>
      <c r="AM720" s="418">
        <v>0</v>
      </c>
      <c r="AN720" s="418">
        <v>0</v>
      </c>
      <c r="AO720" s="418">
        <v>0</v>
      </c>
      <c r="AP720" s="418">
        <v>0</v>
      </c>
      <c r="AQ720" s="418">
        <v>0</v>
      </c>
      <c r="AR720" s="418">
        <v>0</v>
      </c>
      <c r="AS720" s="418">
        <v>0</v>
      </c>
      <c r="AT720" s="418">
        <v>0</v>
      </c>
      <c r="AU720" s="418">
        <v>0</v>
      </c>
      <c r="AV720" s="418">
        <v>0</v>
      </c>
      <c r="AW720" s="418">
        <v>0</v>
      </c>
      <c r="AX720" s="418">
        <v>0</v>
      </c>
      <c r="AY720" s="418">
        <v>0</v>
      </c>
      <c r="AZ720" s="418">
        <v>0</v>
      </c>
      <c r="BA720" s="418">
        <v>0</v>
      </c>
      <c r="BB720" s="418">
        <v>0</v>
      </c>
      <c r="BC720" s="418">
        <v>0</v>
      </c>
      <c r="BD720" s="418">
        <v>0</v>
      </c>
      <c r="BE720" s="418">
        <v>0</v>
      </c>
      <c r="BF720" s="418">
        <v>0</v>
      </c>
      <c r="BG720" s="418">
        <v>0</v>
      </c>
      <c r="BH720" s="418">
        <v>0</v>
      </c>
      <c r="BI720" s="418">
        <v>0</v>
      </c>
      <c r="BJ720" s="418">
        <v>0</v>
      </c>
      <c r="BK720" s="418">
        <v>0</v>
      </c>
      <c r="BL720" s="418">
        <v>0</v>
      </c>
      <c r="BM720" s="418">
        <v>0</v>
      </c>
      <c r="BN720" s="418">
        <v>0</v>
      </c>
      <c r="BO720" s="418">
        <v>0</v>
      </c>
      <c r="BP720" s="418">
        <v>0</v>
      </c>
      <c r="BQ720" s="418">
        <v>0</v>
      </c>
      <c r="BR720" s="418">
        <v>0</v>
      </c>
      <c r="BS720" s="418">
        <v>0</v>
      </c>
      <c r="BT720" s="418">
        <v>0</v>
      </c>
      <c r="BU720" s="418">
        <v>0</v>
      </c>
      <c r="BV720" s="418">
        <v>0</v>
      </c>
      <c r="BW720" s="418">
        <v>0</v>
      </c>
      <c r="BX720" s="418">
        <v>0</v>
      </c>
      <c r="BY720" s="418">
        <v>0</v>
      </c>
      <c r="BZ720" s="418">
        <v>0</v>
      </c>
      <c r="CA720" s="418">
        <v>0</v>
      </c>
      <c r="CB720" s="418">
        <v>0</v>
      </c>
      <c r="CC720" s="418">
        <v>0</v>
      </c>
      <c r="CD720" s="418">
        <v>0</v>
      </c>
      <c r="CE720" s="418">
        <v>0</v>
      </c>
      <c r="CF720" s="418">
        <v>0</v>
      </c>
      <c r="CG720" s="418">
        <v>0</v>
      </c>
      <c r="CH720" s="418">
        <v>0</v>
      </c>
      <c r="CI720" s="418">
        <v>0</v>
      </c>
      <c r="CJ720" s="418">
        <v>0</v>
      </c>
      <c r="CK720" s="418">
        <v>0</v>
      </c>
      <c r="CL720" s="418">
        <v>0</v>
      </c>
      <c r="CM720" s="418">
        <v>0</v>
      </c>
      <c r="CN720" s="418">
        <v>0</v>
      </c>
      <c r="CO720" s="418">
        <v>0</v>
      </c>
    </row>
    <row r="721" spans="1:93">
      <c r="A721" s="380">
        <v>712</v>
      </c>
      <c r="B721" s="376">
        <v>5431678</v>
      </c>
      <c r="C721" s="479">
        <v>40631</v>
      </c>
      <c r="D721" s="374" t="s">
        <v>667</v>
      </c>
      <c r="E721" s="374" t="s">
        <v>673</v>
      </c>
      <c r="F721" s="374">
        <v>1</v>
      </c>
      <c r="G721" s="374" t="s">
        <v>674</v>
      </c>
      <c r="H721" s="373" t="s">
        <v>670</v>
      </c>
      <c r="I721" s="374" t="s">
        <v>671</v>
      </c>
      <c r="J721" s="374">
        <v>13439.4</v>
      </c>
      <c r="K721" s="374">
        <v>0</v>
      </c>
      <c r="L721" s="374">
        <v>0</v>
      </c>
      <c r="M721" s="375">
        <v>0</v>
      </c>
      <c r="N721" s="375">
        <v>1716</v>
      </c>
      <c r="O721" s="376">
        <v>0.1176</v>
      </c>
      <c r="P721" s="376">
        <v>0</v>
      </c>
      <c r="Q721" s="376" t="s">
        <v>715</v>
      </c>
      <c r="R721" s="376">
        <v>7635.9</v>
      </c>
      <c r="S721" s="376">
        <v>0</v>
      </c>
      <c r="T721" s="376">
        <v>0</v>
      </c>
      <c r="U721" s="418">
        <v>0</v>
      </c>
      <c r="V721" s="418">
        <v>0</v>
      </c>
      <c r="W721" s="418">
        <v>0</v>
      </c>
      <c r="X721" s="418">
        <v>0</v>
      </c>
      <c r="Y721" s="418">
        <v>0</v>
      </c>
      <c r="Z721" s="418">
        <v>0</v>
      </c>
      <c r="AA721" s="418">
        <v>0</v>
      </c>
      <c r="AB721" s="418">
        <v>7635.9</v>
      </c>
      <c r="AC721" s="418">
        <v>5803.5</v>
      </c>
      <c r="AD721" s="418">
        <v>41122</v>
      </c>
      <c r="AE721" s="418">
        <v>0</v>
      </c>
      <c r="AF721" s="418">
        <v>0</v>
      </c>
      <c r="AG721" s="418">
        <v>0</v>
      </c>
      <c r="AH721" s="418">
        <v>0</v>
      </c>
      <c r="AI721" s="418">
        <v>0</v>
      </c>
      <c r="AJ721" s="418">
        <v>0</v>
      </c>
      <c r="AK721" s="418">
        <v>0</v>
      </c>
      <c r="AL721" s="418">
        <v>0</v>
      </c>
      <c r="AM721" s="418">
        <v>0</v>
      </c>
      <c r="AN721" s="418">
        <v>0</v>
      </c>
      <c r="AO721" s="418">
        <v>0</v>
      </c>
      <c r="AP721" s="418">
        <v>0</v>
      </c>
      <c r="AQ721" s="418">
        <v>0</v>
      </c>
      <c r="AR721" s="418">
        <v>0</v>
      </c>
      <c r="AS721" s="418">
        <v>0</v>
      </c>
      <c r="AT721" s="418">
        <v>0</v>
      </c>
      <c r="AU721" s="418">
        <v>0</v>
      </c>
      <c r="AV721" s="418">
        <v>0</v>
      </c>
      <c r="AW721" s="418">
        <v>0</v>
      </c>
      <c r="AX721" s="418">
        <v>0</v>
      </c>
      <c r="AY721" s="418">
        <v>0</v>
      </c>
      <c r="AZ721" s="418">
        <v>0</v>
      </c>
      <c r="BA721" s="418">
        <v>0</v>
      </c>
      <c r="BB721" s="418">
        <v>0</v>
      </c>
      <c r="BC721" s="418">
        <v>0</v>
      </c>
      <c r="BD721" s="418">
        <v>0</v>
      </c>
      <c r="BE721" s="418">
        <v>0</v>
      </c>
      <c r="BF721" s="418">
        <v>0</v>
      </c>
      <c r="BG721" s="418">
        <v>0</v>
      </c>
      <c r="BH721" s="418">
        <v>0</v>
      </c>
      <c r="BI721" s="418">
        <v>0</v>
      </c>
      <c r="BJ721" s="418">
        <v>0</v>
      </c>
      <c r="BK721" s="418">
        <v>0</v>
      </c>
      <c r="BL721" s="418">
        <v>0</v>
      </c>
      <c r="BM721" s="418">
        <v>0</v>
      </c>
      <c r="BN721" s="418">
        <v>0</v>
      </c>
      <c r="BO721" s="418">
        <v>0</v>
      </c>
      <c r="BP721" s="418">
        <v>0</v>
      </c>
      <c r="BQ721" s="418">
        <v>0</v>
      </c>
      <c r="BR721" s="418">
        <v>0</v>
      </c>
      <c r="BS721" s="418">
        <v>0</v>
      </c>
      <c r="BT721" s="418">
        <v>0</v>
      </c>
      <c r="BU721" s="418">
        <v>0</v>
      </c>
      <c r="BV721" s="418">
        <v>0</v>
      </c>
      <c r="BW721" s="418">
        <v>0</v>
      </c>
      <c r="BX721" s="418">
        <v>0</v>
      </c>
      <c r="BY721" s="418">
        <v>0</v>
      </c>
      <c r="BZ721" s="418">
        <v>0</v>
      </c>
      <c r="CA721" s="418">
        <v>0</v>
      </c>
      <c r="CB721" s="418">
        <v>0</v>
      </c>
      <c r="CC721" s="418">
        <v>0</v>
      </c>
      <c r="CD721" s="418">
        <v>0</v>
      </c>
      <c r="CE721" s="418">
        <v>0</v>
      </c>
      <c r="CF721" s="418">
        <v>0</v>
      </c>
      <c r="CG721" s="418">
        <v>0</v>
      </c>
      <c r="CH721" s="418">
        <v>0</v>
      </c>
      <c r="CI721" s="418">
        <v>0</v>
      </c>
      <c r="CJ721" s="418">
        <v>0</v>
      </c>
      <c r="CK721" s="418">
        <v>0</v>
      </c>
      <c r="CL721" s="418">
        <v>0</v>
      </c>
      <c r="CM721" s="418">
        <v>0</v>
      </c>
      <c r="CN721" s="418">
        <v>0</v>
      </c>
      <c r="CO721" s="418">
        <v>0</v>
      </c>
    </row>
    <row r="722" spans="1:93">
      <c r="A722" s="379">
        <v>713</v>
      </c>
      <c r="B722" s="377">
        <v>5432067</v>
      </c>
      <c r="C722" s="439">
        <v>40862</v>
      </c>
      <c r="D722" s="371" t="s">
        <v>667</v>
      </c>
      <c r="E722" s="371" t="s">
        <v>673</v>
      </c>
      <c r="F722" s="371">
        <v>1</v>
      </c>
      <c r="G722" s="371" t="s">
        <v>674</v>
      </c>
      <c r="H722" s="370" t="s">
        <v>670</v>
      </c>
      <c r="I722" s="371" t="s">
        <v>671</v>
      </c>
      <c r="J722" s="371">
        <v>26722.19</v>
      </c>
      <c r="K722" s="371">
        <v>0</v>
      </c>
      <c r="L722" s="371">
        <v>0</v>
      </c>
      <c r="M722" s="372">
        <v>0</v>
      </c>
      <c r="N722" s="372">
        <v>853</v>
      </c>
      <c r="O722" s="377">
        <v>2.9399999999999999E-2</v>
      </c>
      <c r="P722" s="377">
        <v>0</v>
      </c>
      <c r="Q722" s="377" t="s">
        <v>715</v>
      </c>
      <c r="R722" s="377">
        <v>19616.699999999997</v>
      </c>
      <c r="S722" s="377">
        <v>0</v>
      </c>
      <c r="T722" s="377">
        <v>0</v>
      </c>
      <c r="U722" s="418">
        <v>0</v>
      </c>
      <c r="V722" s="418">
        <v>0</v>
      </c>
      <c r="W722" s="418">
        <v>0</v>
      </c>
      <c r="X722" s="418">
        <v>0</v>
      </c>
      <c r="Y722" s="418">
        <v>0</v>
      </c>
      <c r="Z722" s="418">
        <v>0</v>
      </c>
      <c r="AA722" s="418">
        <v>0</v>
      </c>
      <c r="AB722" s="418">
        <v>19616.699999999997</v>
      </c>
      <c r="AC722" s="418">
        <v>7105.4900000000016</v>
      </c>
      <c r="AD722" s="418">
        <v>41122</v>
      </c>
      <c r="AE722" s="418">
        <v>0</v>
      </c>
      <c r="AF722" s="418">
        <v>0</v>
      </c>
      <c r="AG722" s="418">
        <v>0</v>
      </c>
      <c r="AH722" s="418">
        <v>0</v>
      </c>
      <c r="AI722" s="418">
        <v>0</v>
      </c>
      <c r="AJ722" s="418">
        <v>0</v>
      </c>
      <c r="AK722" s="418">
        <v>0</v>
      </c>
      <c r="AL722" s="418">
        <v>0</v>
      </c>
      <c r="AM722" s="418">
        <v>0</v>
      </c>
      <c r="AN722" s="418">
        <v>0</v>
      </c>
      <c r="AO722" s="418">
        <v>0</v>
      </c>
      <c r="AP722" s="418">
        <v>0</v>
      </c>
      <c r="AQ722" s="418">
        <v>0</v>
      </c>
      <c r="AR722" s="418">
        <v>0</v>
      </c>
      <c r="AS722" s="418">
        <v>0</v>
      </c>
      <c r="AT722" s="418">
        <v>0</v>
      </c>
      <c r="AU722" s="418">
        <v>0</v>
      </c>
      <c r="AV722" s="418">
        <v>0</v>
      </c>
      <c r="AW722" s="418">
        <v>0</v>
      </c>
      <c r="AX722" s="418">
        <v>0</v>
      </c>
      <c r="AY722" s="418">
        <v>0</v>
      </c>
      <c r="AZ722" s="418">
        <v>0</v>
      </c>
      <c r="BA722" s="418">
        <v>0</v>
      </c>
      <c r="BB722" s="418">
        <v>0</v>
      </c>
      <c r="BC722" s="418">
        <v>0</v>
      </c>
      <c r="BD722" s="418">
        <v>0</v>
      </c>
      <c r="BE722" s="418">
        <v>0</v>
      </c>
      <c r="BF722" s="418">
        <v>0</v>
      </c>
      <c r="BG722" s="418">
        <v>0</v>
      </c>
      <c r="BH722" s="418">
        <v>0</v>
      </c>
      <c r="BI722" s="418">
        <v>0</v>
      </c>
      <c r="BJ722" s="418">
        <v>0</v>
      </c>
      <c r="BK722" s="418">
        <v>0</v>
      </c>
      <c r="BL722" s="418">
        <v>0</v>
      </c>
      <c r="BM722" s="418">
        <v>0</v>
      </c>
      <c r="BN722" s="418">
        <v>0</v>
      </c>
      <c r="BO722" s="418">
        <v>0</v>
      </c>
      <c r="BP722" s="418">
        <v>0</v>
      </c>
      <c r="BQ722" s="418">
        <v>0</v>
      </c>
      <c r="BR722" s="418">
        <v>0</v>
      </c>
      <c r="BS722" s="418">
        <v>0</v>
      </c>
      <c r="BT722" s="418">
        <v>0</v>
      </c>
      <c r="BU722" s="418">
        <v>0</v>
      </c>
      <c r="BV722" s="418">
        <v>0</v>
      </c>
      <c r="BW722" s="418">
        <v>0</v>
      </c>
      <c r="BX722" s="418">
        <v>0</v>
      </c>
      <c r="BY722" s="418">
        <v>0</v>
      </c>
      <c r="BZ722" s="418">
        <v>0</v>
      </c>
      <c r="CA722" s="418">
        <v>0</v>
      </c>
      <c r="CB722" s="418">
        <v>0</v>
      </c>
      <c r="CC722" s="418">
        <v>0</v>
      </c>
      <c r="CD722" s="418">
        <v>0</v>
      </c>
      <c r="CE722" s="418">
        <v>0</v>
      </c>
      <c r="CF722" s="418">
        <v>0</v>
      </c>
      <c r="CG722" s="418">
        <v>0</v>
      </c>
      <c r="CH722" s="418">
        <v>0</v>
      </c>
      <c r="CI722" s="418">
        <v>0</v>
      </c>
      <c r="CJ722" s="418">
        <v>0</v>
      </c>
      <c r="CK722" s="418">
        <v>0</v>
      </c>
      <c r="CL722" s="418">
        <v>0</v>
      </c>
      <c r="CM722" s="418">
        <v>0</v>
      </c>
      <c r="CN722" s="418">
        <v>0</v>
      </c>
      <c r="CO722" s="418">
        <v>0</v>
      </c>
    </row>
    <row r="723" spans="1:93">
      <c r="A723" s="380">
        <v>714</v>
      </c>
      <c r="B723" s="376">
        <v>5443229</v>
      </c>
      <c r="C723" s="376">
        <v>40689</v>
      </c>
      <c r="D723" s="374" t="s">
        <v>667</v>
      </c>
      <c r="E723" s="374" t="s">
        <v>673</v>
      </c>
      <c r="F723" s="374">
        <v>1</v>
      </c>
      <c r="G723" s="374" t="s">
        <v>677</v>
      </c>
      <c r="H723" s="373" t="s">
        <v>670</v>
      </c>
      <c r="I723" s="374" t="s">
        <v>671</v>
      </c>
      <c r="J723" s="374">
        <v>22085.74</v>
      </c>
      <c r="K723" s="374">
        <v>0</v>
      </c>
      <c r="L723" s="374">
        <v>0</v>
      </c>
      <c r="M723" s="375">
        <v>0</v>
      </c>
      <c r="N723" s="375">
        <v>705</v>
      </c>
      <c r="O723" s="480">
        <v>2.9399999999999999E-2</v>
      </c>
      <c r="P723" s="480">
        <v>0</v>
      </c>
      <c r="Q723" s="376" t="s">
        <v>715</v>
      </c>
      <c r="R723" s="376">
        <v>11602.3</v>
      </c>
      <c r="S723" s="376">
        <v>0</v>
      </c>
      <c r="T723" s="376">
        <v>0</v>
      </c>
      <c r="U723" s="418">
        <v>0</v>
      </c>
      <c r="V723" s="418">
        <v>0</v>
      </c>
      <c r="W723" s="418">
        <v>0</v>
      </c>
      <c r="X723" s="418">
        <v>0</v>
      </c>
      <c r="Y723" s="418">
        <v>0</v>
      </c>
      <c r="Z723" s="418">
        <v>0</v>
      </c>
      <c r="AA723" s="418">
        <v>0</v>
      </c>
      <c r="AB723" s="418">
        <v>11602.3</v>
      </c>
      <c r="AC723" s="418">
        <v>10483.440000000002</v>
      </c>
      <c r="AD723" s="418">
        <v>41122</v>
      </c>
      <c r="AE723" s="418">
        <v>0</v>
      </c>
      <c r="AF723" s="418">
        <v>0</v>
      </c>
      <c r="AG723" s="418">
        <v>0</v>
      </c>
      <c r="AH723" s="418">
        <v>0</v>
      </c>
      <c r="AI723" s="418">
        <v>0</v>
      </c>
      <c r="AJ723" s="418">
        <v>0</v>
      </c>
      <c r="AK723" s="418">
        <v>0</v>
      </c>
      <c r="AL723" s="418">
        <v>0</v>
      </c>
      <c r="AM723" s="418">
        <v>0</v>
      </c>
      <c r="AN723" s="418">
        <v>0</v>
      </c>
      <c r="AO723" s="418">
        <v>0</v>
      </c>
      <c r="AP723" s="418">
        <v>0</v>
      </c>
      <c r="AQ723" s="418">
        <v>0</v>
      </c>
      <c r="AR723" s="418">
        <v>0</v>
      </c>
      <c r="AS723" s="418">
        <v>0</v>
      </c>
      <c r="AT723" s="418">
        <v>0</v>
      </c>
      <c r="AU723" s="418">
        <v>0</v>
      </c>
      <c r="AV723" s="418">
        <v>0</v>
      </c>
      <c r="AW723" s="418">
        <v>0</v>
      </c>
      <c r="AX723" s="418">
        <v>0</v>
      </c>
      <c r="AY723" s="418">
        <v>0</v>
      </c>
      <c r="AZ723" s="418">
        <v>0</v>
      </c>
      <c r="BA723" s="418">
        <v>0</v>
      </c>
      <c r="BB723" s="418">
        <v>0</v>
      </c>
      <c r="BC723" s="418">
        <v>0</v>
      </c>
      <c r="BD723" s="418">
        <v>0</v>
      </c>
      <c r="BE723" s="418">
        <v>0</v>
      </c>
      <c r="BF723" s="418">
        <v>0</v>
      </c>
      <c r="BG723" s="418">
        <v>0</v>
      </c>
      <c r="BH723" s="418">
        <v>0</v>
      </c>
      <c r="BI723" s="418">
        <v>0</v>
      </c>
      <c r="BJ723" s="418">
        <v>0</v>
      </c>
      <c r="BK723" s="418">
        <v>0</v>
      </c>
      <c r="BL723" s="418">
        <v>0</v>
      </c>
      <c r="BM723" s="418">
        <v>0</v>
      </c>
      <c r="BN723" s="418">
        <v>0</v>
      </c>
      <c r="BO723" s="418">
        <v>0</v>
      </c>
      <c r="BP723" s="418">
        <v>0</v>
      </c>
      <c r="BQ723" s="418">
        <v>0</v>
      </c>
      <c r="BR723" s="418">
        <v>0</v>
      </c>
      <c r="BS723" s="418">
        <v>0</v>
      </c>
      <c r="BT723" s="418">
        <v>0</v>
      </c>
      <c r="BU723" s="418">
        <v>0</v>
      </c>
      <c r="BV723" s="418">
        <v>0</v>
      </c>
      <c r="BW723" s="418">
        <v>0</v>
      </c>
      <c r="BX723" s="418">
        <v>0</v>
      </c>
      <c r="BY723" s="418">
        <v>0</v>
      </c>
      <c r="BZ723" s="418">
        <v>0</v>
      </c>
      <c r="CA723" s="418">
        <v>0</v>
      </c>
      <c r="CB723" s="418">
        <v>0</v>
      </c>
      <c r="CC723" s="418">
        <v>0</v>
      </c>
      <c r="CD723" s="418">
        <v>0</v>
      </c>
      <c r="CE723" s="418">
        <v>0</v>
      </c>
      <c r="CF723" s="418">
        <v>0</v>
      </c>
      <c r="CG723" s="418">
        <v>0</v>
      </c>
      <c r="CH723" s="418">
        <v>0</v>
      </c>
      <c r="CI723" s="418">
        <v>0</v>
      </c>
      <c r="CJ723" s="418">
        <v>0</v>
      </c>
      <c r="CK723" s="418">
        <v>0</v>
      </c>
      <c r="CL723" s="418">
        <v>0</v>
      </c>
      <c r="CM723" s="418">
        <v>0</v>
      </c>
      <c r="CN723" s="418">
        <v>0</v>
      </c>
      <c r="CO723" s="418">
        <v>0</v>
      </c>
    </row>
    <row r="724" spans="1:93">
      <c r="A724" s="379">
        <v>715</v>
      </c>
      <c r="B724" s="377">
        <v>5496293</v>
      </c>
      <c r="C724" s="439">
        <v>40700</v>
      </c>
      <c r="D724" s="371" t="s">
        <v>667</v>
      </c>
      <c r="E724" s="371" t="s">
        <v>682</v>
      </c>
      <c r="F724" s="371">
        <v>1</v>
      </c>
      <c r="G724" s="371" t="s">
        <v>669</v>
      </c>
      <c r="H724" s="370" t="s">
        <v>670</v>
      </c>
      <c r="I724" s="371" t="s">
        <v>671</v>
      </c>
      <c r="J724" s="371">
        <v>19422.96</v>
      </c>
      <c r="K724" s="371">
        <v>0</v>
      </c>
      <c r="L724" s="371">
        <v>0</v>
      </c>
      <c r="M724" s="372">
        <v>0</v>
      </c>
      <c r="N724" s="372">
        <v>620</v>
      </c>
      <c r="O724" s="377">
        <v>2.9399999999999999E-2</v>
      </c>
      <c r="P724" s="377">
        <v>0</v>
      </c>
      <c r="Q724" s="377" t="s">
        <v>715</v>
      </c>
      <c r="R724" s="377">
        <v>15512.900000000003</v>
      </c>
      <c r="S724" s="377">
        <v>0</v>
      </c>
      <c r="T724" s="377">
        <v>0</v>
      </c>
      <c r="U724" s="418">
        <v>0</v>
      </c>
      <c r="V724" s="418">
        <v>0</v>
      </c>
      <c r="W724" s="418">
        <v>0</v>
      </c>
      <c r="X724" s="418">
        <v>0</v>
      </c>
      <c r="Y724" s="418">
        <v>0</v>
      </c>
      <c r="Z724" s="418">
        <v>0</v>
      </c>
      <c r="AA724" s="418">
        <v>0</v>
      </c>
      <c r="AB724" s="418">
        <v>15512.900000000003</v>
      </c>
      <c r="AC724" s="418">
        <v>3910.0599999999959</v>
      </c>
      <c r="AD724" s="418">
        <v>41122</v>
      </c>
      <c r="AE724" s="418">
        <v>0</v>
      </c>
      <c r="AF724" s="418">
        <v>0</v>
      </c>
      <c r="AG724" s="418">
        <v>0</v>
      </c>
      <c r="AH724" s="418">
        <v>0</v>
      </c>
      <c r="AI724" s="418">
        <v>0</v>
      </c>
      <c r="AJ724" s="418">
        <v>0</v>
      </c>
      <c r="AK724" s="418">
        <v>0</v>
      </c>
      <c r="AL724" s="418">
        <v>0</v>
      </c>
      <c r="AM724" s="418">
        <v>0</v>
      </c>
      <c r="AN724" s="418">
        <v>0</v>
      </c>
      <c r="AO724" s="418">
        <v>0</v>
      </c>
      <c r="AP724" s="418">
        <v>0</v>
      </c>
      <c r="AQ724" s="418">
        <v>0</v>
      </c>
      <c r="AR724" s="418">
        <v>0</v>
      </c>
      <c r="AS724" s="418">
        <v>0</v>
      </c>
      <c r="AT724" s="418">
        <v>0</v>
      </c>
      <c r="AU724" s="418">
        <v>0</v>
      </c>
      <c r="AV724" s="418">
        <v>0</v>
      </c>
      <c r="AW724" s="418">
        <v>0</v>
      </c>
      <c r="AX724" s="418">
        <v>0</v>
      </c>
      <c r="AY724" s="418">
        <v>0</v>
      </c>
      <c r="AZ724" s="418">
        <v>0</v>
      </c>
      <c r="BA724" s="418">
        <v>0</v>
      </c>
      <c r="BB724" s="418">
        <v>0</v>
      </c>
      <c r="BC724" s="418">
        <v>0</v>
      </c>
      <c r="BD724" s="418">
        <v>0</v>
      </c>
      <c r="BE724" s="418">
        <v>0</v>
      </c>
      <c r="BF724" s="418">
        <v>0</v>
      </c>
      <c r="BG724" s="418">
        <v>0</v>
      </c>
      <c r="BH724" s="418">
        <v>0</v>
      </c>
      <c r="BI724" s="418">
        <v>0</v>
      </c>
      <c r="BJ724" s="418">
        <v>0</v>
      </c>
      <c r="BK724" s="418">
        <v>0</v>
      </c>
      <c r="BL724" s="418">
        <v>0</v>
      </c>
      <c r="BM724" s="418">
        <v>0</v>
      </c>
      <c r="BN724" s="418">
        <v>0</v>
      </c>
      <c r="BO724" s="418">
        <v>0</v>
      </c>
      <c r="BP724" s="418">
        <v>0</v>
      </c>
      <c r="BQ724" s="418">
        <v>0</v>
      </c>
      <c r="BR724" s="418">
        <v>0</v>
      </c>
      <c r="BS724" s="418">
        <v>0</v>
      </c>
      <c r="BT724" s="418">
        <v>0</v>
      </c>
      <c r="BU724" s="418">
        <v>0</v>
      </c>
      <c r="BV724" s="418">
        <v>0</v>
      </c>
      <c r="BW724" s="418">
        <v>0</v>
      </c>
      <c r="BX724" s="418">
        <v>0</v>
      </c>
      <c r="BY724" s="418">
        <v>0</v>
      </c>
      <c r="BZ724" s="418">
        <v>0</v>
      </c>
      <c r="CA724" s="418">
        <v>0</v>
      </c>
      <c r="CB724" s="418">
        <v>0</v>
      </c>
      <c r="CC724" s="418">
        <v>0</v>
      </c>
      <c r="CD724" s="418">
        <v>0</v>
      </c>
      <c r="CE724" s="418">
        <v>0</v>
      </c>
      <c r="CF724" s="418">
        <v>0</v>
      </c>
      <c r="CG724" s="418">
        <v>0</v>
      </c>
      <c r="CH724" s="418">
        <v>0</v>
      </c>
      <c r="CI724" s="418">
        <v>0</v>
      </c>
      <c r="CJ724" s="418">
        <v>0</v>
      </c>
      <c r="CK724" s="418">
        <v>0</v>
      </c>
      <c r="CL724" s="418">
        <v>0</v>
      </c>
      <c r="CM724" s="418">
        <v>0</v>
      </c>
      <c r="CN724" s="418">
        <v>0</v>
      </c>
      <c r="CO724" s="418">
        <v>0</v>
      </c>
    </row>
    <row r="725" spans="1:93">
      <c r="A725" s="380">
        <v>716</v>
      </c>
      <c r="B725" s="376">
        <v>5503314</v>
      </c>
      <c r="C725" s="479">
        <v>40708</v>
      </c>
      <c r="D725" s="374" t="s">
        <v>667</v>
      </c>
      <c r="E725" s="374" t="s">
        <v>673</v>
      </c>
      <c r="F725" s="374">
        <v>1</v>
      </c>
      <c r="G725" s="374" t="s">
        <v>707</v>
      </c>
      <c r="H725" s="373" t="s">
        <v>670</v>
      </c>
      <c r="I725" s="374" t="s">
        <v>671</v>
      </c>
      <c r="J725" s="374">
        <v>22316.51</v>
      </c>
      <c r="K725" s="374">
        <v>0</v>
      </c>
      <c r="L725" s="374">
        <v>0</v>
      </c>
      <c r="M725" s="375">
        <v>0</v>
      </c>
      <c r="N725" s="375">
        <v>552</v>
      </c>
      <c r="O725" s="376">
        <v>2.2200000000000001E-2</v>
      </c>
      <c r="P725" s="376">
        <v>0</v>
      </c>
      <c r="Q725" s="376" t="s">
        <v>715</v>
      </c>
      <c r="R725" s="376">
        <v>0</v>
      </c>
      <c r="S725" s="376">
        <v>0</v>
      </c>
      <c r="T725" s="376">
        <v>0</v>
      </c>
      <c r="U725" s="418">
        <v>0</v>
      </c>
      <c r="V725" s="418">
        <v>0</v>
      </c>
      <c r="W725" s="418">
        <v>0</v>
      </c>
      <c r="X725" s="418">
        <v>0</v>
      </c>
      <c r="Y725" s="418">
        <v>0</v>
      </c>
      <c r="Z725" s="418">
        <v>0</v>
      </c>
      <c r="AA725" s="418">
        <v>0</v>
      </c>
      <c r="AB725" s="418">
        <v>0</v>
      </c>
      <c r="AC725" s="418">
        <v>22316.51</v>
      </c>
      <c r="AD725" s="418">
        <v>41122</v>
      </c>
      <c r="AE725" s="418">
        <v>0</v>
      </c>
      <c r="AF725" s="418">
        <v>0</v>
      </c>
      <c r="AG725" s="418">
        <v>0</v>
      </c>
      <c r="AH725" s="418">
        <v>0</v>
      </c>
      <c r="AI725" s="418">
        <v>0</v>
      </c>
      <c r="AJ725" s="418">
        <v>0</v>
      </c>
      <c r="AK725" s="418">
        <v>0</v>
      </c>
      <c r="AL725" s="418">
        <v>0</v>
      </c>
      <c r="AM725" s="418">
        <v>0</v>
      </c>
      <c r="AN725" s="418">
        <v>0</v>
      </c>
      <c r="AO725" s="418">
        <v>0</v>
      </c>
      <c r="AP725" s="418">
        <v>0</v>
      </c>
      <c r="AQ725" s="418">
        <v>0</v>
      </c>
      <c r="AR725" s="418">
        <v>0</v>
      </c>
      <c r="AS725" s="418">
        <v>0</v>
      </c>
      <c r="AT725" s="418">
        <v>0</v>
      </c>
      <c r="AU725" s="418">
        <v>0</v>
      </c>
      <c r="AV725" s="418">
        <v>0</v>
      </c>
      <c r="AW725" s="418">
        <v>0</v>
      </c>
      <c r="AX725" s="418">
        <v>0</v>
      </c>
      <c r="AY725" s="418">
        <v>0</v>
      </c>
      <c r="AZ725" s="418">
        <v>0</v>
      </c>
      <c r="BA725" s="418">
        <v>0</v>
      </c>
      <c r="BB725" s="418">
        <v>0</v>
      </c>
      <c r="BC725" s="418">
        <v>0</v>
      </c>
      <c r="BD725" s="418">
        <v>0</v>
      </c>
      <c r="BE725" s="418">
        <v>0</v>
      </c>
      <c r="BF725" s="418">
        <v>0</v>
      </c>
      <c r="BG725" s="418">
        <v>0</v>
      </c>
      <c r="BH725" s="418">
        <v>0</v>
      </c>
      <c r="BI725" s="418">
        <v>0</v>
      </c>
      <c r="BJ725" s="418">
        <v>0</v>
      </c>
      <c r="BK725" s="418">
        <v>0</v>
      </c>
      <c r="BL725" s="418">
        <v>0</v>
      </c>
      <c r="BM725" s="418">
        <v>0</v>
      </c>
      <c r="BN725" s="418">
        <v>0</v>
      </c>
      <c r="BO725" s="418">
        <v>0</v>
      </c>
      <c r="BP725" s="418">
        <v>0</v>
      </c>
      <c r="BQ725" s="418">
        <v>0</v>
      </c>
      <c r="BR725" s="418">
        <v>0</v>
      </c>
      <c r="BS725" s="418">
        <v>0</v>
      </c>
      <c r="BT725" s="418">
        <v>0</v>
      </c>
      <c r="BU725" s="418">
        <v>0</v>
      </c>
      <c r="BV725" s="418">
        <v>0</v>
      </c>
      <c r="BW725" s="418">
        <v>0</v>
      </c>
      <c r="BX725" s="418">
        <v>0</v>
      </c>
      <c r="BY725" s="418">
        <v>0</v>
      </c>
      <c r="BZ725" s="418">
        <v>0</v>
      </c>
      <c r="CA725" s="418">
        <v>0</v>
      </c>
      <c r="CB725" s="418">
        <v>0</v>
      </c>
      <c r="CC725" s="418">
        <v>0</v>
      </c>
      <c r="CD725" s="418">
        <v>0</v>
      </c>
      <c r="CE725" s="418">
        <v>0</v>
      </c>
      <c r="CF725" s="418">
        <v>0</v>
      </c>
      <c r="CG725" s="418">
        <v>0</v>
      </c>
      <c r="CH725" s="418">
        <v>0</v>
      </c>
      <c r="CI725" s="418">
        <v>0</v>
      </c>
      <c r="CJ725" s="418">
        <v>0</v>
      </c>
      <c r="CK725" s="418">
        <v>0</v>
      </c>
      <c r="CL725" s="418">
        <v>0</v>
      </c>
      <c r="CM725" s="418">
        <v>0</v>
      </c>
      <c r="CN725" s="418">
        <v>0</v>
      </c>
      <c r="CO725" s="418">
        <v>0</v>
      </c>
    </row>
    <row r="726" spans="1:93">
      <c r="A726" s="379">
        <v>717</v>
      </c>
      <c r="B726" s="370">
        <v>5503317</v>
      </c>
      <c r="C726" s="439">
        <v>40708</v>
      </c>
      <c r="D726" s="371" t="s">
        <v>667</v>
      </c>
      <c r="E726" s="371" t="s">
        <v>673</v>
      </c>
      <c r="F726" s="371">
        <v>1</v>
      </c>
      <c r="G726" s="371" t="s">
        <v>707</v>
      </c>
      <c r="H726" s="370" t="s">
        <v>670</v>
      </c>
      <c r="I726" s="371" t="s">
        <v>671</v>
      </c>
      <c r="J726" s="371">
        <v>22316.51</v>
      </c>
      <c r="K726" s="371">
        <v>0</v>
      </c>
      <c r="L726" s="371">
        <v>0</v>
      </c>
      <c r="M726" s="372">
        <v>0</v>
      </c>
      <c r="N726" s="372">
        <v>552</v>
      </c>
      <c r="O726" s="378">
        <v>2.2200000000000001E-2</v>
      </c>
      <c r="P726" s="378">
        <v>0</v>
      </c>
      <c r="Q726" s="377" t="s">
        <v>715</v>
      </c>
      <c r="R726" s="377">
        <v>0</v>
      </c>
      <c r="S726" s="377">
        <v>0</v>
      </c>
      <c r="T726" s="377">
        <v>0</v>
      </c>
      <c r="U726" s="418">
        <v>0</v>
      </c>
      <c r="V726" s="418">
        <v>0</v>
      </c>
      <c r="W726" s="418">
        <v>0</v>
      </c>
      <c r="X726" s="418">
        <v>0</v>
      </c>
      <c r="Y726" s="418">
        <v>0</v>
      </c>
      <c r="Z726" s="418">
        <v>0</v>
      </c>
      <c r="AA726" s="418">
        <v>0</v>
      </c>
      <c r="AB726" s="418">
        <v>0</v>
      </c>
      <c r="AC726" s="418">
        <v>22316.51</v>
      </c>
      <c r="AD726" s="418">
        <v>41122</v>
      </c>
      <c r="AE726" s="418">
        <v>0</v>
      </c>
      <c r="AF726" s="418">
        <v>0</v>
      </c>
      <c r="AG726" s="418">
        <v>0</v>
      </c>
      <c r="AH726" s="418">
        <v>0</v>
      </c>
      <c r="AI726" s="418">
        <v>0</v>
      </c>
      <c r="AJ726" s="418">
        <v>0</v>
      </c>
      <c r="AK726" s="418">
        <v>0</v>
      </c>
      <c r="AL726" s="418">
        <v>0</v>
      </c>
      <c r="AM726" s="418">
        <v>0</v>
      </c>
      <c r="AN726" s="418">
        <v>0</v>
      </c>
      <c r="AO726" s="418">
        <v>0</v>
      </c>
      <c r="AP726" s="418">
        <v>0</v>
      </c>
      <c r="AQ726" s="418">
        <v>0</v>
      </c>
      <c r="AR726" s="418">
        <v>0</v>
      </c>
      <c r="AS726" s="418">
        <v>0</v>
      </c>
      <c r="AT726" s="418">
        <v>0</v>
      </c>
      <c r="AU726" s="418">
        <v>0</v>
      </c>
      <c r="AV726" s="418">
        <v>0</v>
      </c>
      <c r="AW726" s="418">
        <v>0</v>
      </c>
      <c r="AX726" s="418">
        <v>0</v>
      </c>
      <c r="AY726" s="418">
        <v>0</v>
      </c>
      <c r="AZ726" s="418">
        <v>0</v>
      </c>
      <c r="BA726" s="418">
        <v>0</v>
      </c>
      <c r="BB726" s="418">
        <v>0</v>
      </c>
      <c r="BC726" s="418">
        <v>0</v>
      </c>
      <c r="BD726" s="418">
        <v>0</v>
      </c>
      <c r="BE726" s="418">
        <v>0</v>
      </c>
      <c r="BF726" s="418">
        <v>0</v>
      </c>
      <c r="BG726" s="418">
        <v>0</v>
      </c>
      <c r="BH726" s="418">
        <v>0</v>
      </c>
      <c r="BI726" s="418">
        <v>0</v>
      </c>
      <c r="BJ726" s="418">
        <v>0</v>
      </c>
      <c r="BK726" s="418">
        <v>0</v>
      </c>
      <c r="BL726" s="418">
        <v>0</v>
      </c>
      <c r="BM726" s="418">
        <v>0</v>
      </c>
      <c r="BN726" s="418">
        <v>0</v>
      </c>
      <c r="BO726" s="418">
        <v>0</v>
      </c>
      <c r="BP726" s="418">
        <v>0</v>
      </c>
      <c r="BQ726" s="418">
        <v>0</v>
      </c>
      <c r="BR726" s="418">
        <v>0</v>
      </c>
      <c r="BS726" s="418">
        <v>0</v>
      </c>
      <c r="BT726" s="418">
        <v>0</v>
      </c>
      <c r="BU726" s="418">
        <v>0</v>
      </c>
      <c r="BV726" s="418">
        <v>0</v>
      </c>
      <c r="BW726" s="418">
        <v>0</v>
      </c>
      <c r="BX726" s="418">
        <v>0</v>
      </c>
      <c r="BY726" s="418">
        <v>0</v>
      </c>
      <c r="BZ726" s="418">
        <v>0</v>
      </c>
      <c r="CA726" s="418">
        <v>0</v>
      </c>
      <c r="CB726" s="418">
        <v>0</v>
      </c>
      <c r="CC726" s="418">
        <v>0</v>
      </c>
      <c r="CD726" s="418">
        <v>0</v>
      </c>
      <c r="CE726" s="418">
        <v>0</v>
      </c>
      <c r="CF726" s="418">
        <v>0</v>
      </c>
      <c r="CG726" s="418">
        <v>0</v>
      </c>
      <c r="CH726" s="418">
        <v>0</v>
      </c>
      <c r="CI726" s="418">
        <v>0</v>
      </c>
      <c r="CJ726" s="418">
        <v>0</v>
      </c>
      <c r="CK726" s="418">
        <v>0</v>
      </c>
      <c r="CL726" s="418">
        <v>0</v>
      </c>
      <c r="CM726" s="418">
        <v>0</v>
      </c>
      <c r="CN726" s="418">
        <v>0</v>
      </c>
      <c r="CO726" s="418">
        <v>0</v>
      </c>
    </row>
    <row r="727" spans="1:93">
      <c r="A727" s="380">
        <v>718</v>
      </c>
      <c r="B727" s="376">
        <v>5511480</v>
      </c>
      <c r="C727" s="479">
        <v>40673</v>
      </c>
      <c r="D727" s="374" t="s">
        <v>667</v>
      </c>
      <c r="E727" s="374" t="s">
        <v>682</v>
      </c>
      <c r="F727" s="374">
        <v>1</v>
      </c>
      <c r="G727" s="374" t="s">
        <v>674</v>
      </c>
      <c r="H727" s="373" t="s">
        <v>670</v>
      </c>
      <c r="I727" s="374" t="s">
        <v>671</v>
      </c>
      <c r="J727" s="374">
        <v>14849.15</v>
      </c>
      <c r="K727" s="374">
        <v>0</v>
      </c>
      <c r="L727" s="374">
        <v>0</v>
      </c>
      <c r="M727" s="375">
        <v>0</v>
      </c>
      <c r="N727" s="375">
        <v>474</v>
      </c>
      <c r="O727" s="376">
        <v>2.9399999999999999E-2</v>
      </c>
      <c r="P727" s="376">
        <v>0</v>
      </c>
      <c r="Q727" s="376" t="s">
        <v>715</v>
      </c>
      <c r="R727" s="376">
        <v>10616.18</v>
      </c>
      <c r="S727" s="376">
        <v>0</v>
      </c>
      <c r="T727" s="376">
        <v>0</v>
      </c>
      <c r="U727" s="418">
        <v>0</v>
      </c>
      <c r="V727" s="418">
        <v>0</v>
      </c>
      <c r="W727" s="418">
        <v>0</v>
      </c>
      <c r="X727" s="418">
        <v>0</v>
      </c>
      <c r="Y727" s="418">
        <v>0</v>
      </c>
      <c r="Z727" s="418">
        <v>0</v>
      </c>
      <c r="AA727" s="418">
        <v>0</v>
      </c>
      <c r="AB727" s="418">
        <v>10616.18</v>
      </c>
      <c r="AC727" s="418">
        <v>4232.9699999999993</v>
      </c>
      <c r="AD727" s="418">
        <v>41122</v>
      </c>
      <c r="AE727" s="418">
        <v>0</v>
      </c>
      <c r="AF727" s="418">
        <v>0</v>
      </c>
      <c r="AG727" s="418">
        <v>0</v>
      </c>
      <c r="AH727" s="418">
        <v>0</v>
      </c>
      <c r="AI727" s="418">
        <v>0</v>
      </c>
      <c r="AJ727" s="418">
        <v>0</v>
      </c>
      <c r="AK727" s="418">
        <v>0</v>
      </c>
      <c r="AL727" s="418">
        <v>0</v>
      </c>
      <c r="AM727" s="418">
        <v>0</v>
      </c>
      <c r="AN727" s="418">
        <v>0</v>
      </c>
      <c r="AO727" s="418">
        <v>0</v>
      </c>
      <c r="AP727" s="418">
        <v>0</v>
      </c>
      <c r="AQ727" s="418">
        <v>0</v>
      </c>
      <c r="AR727" s="418">
        <v>0</v>
      </c>
      <c r="AS727" s="418">
        <v>0</v>
      </c>
      <c r="AT727" s="418">
        <v>0</v>
      </c>
      <c r="AU727" s="418">
        <v>0</v>
      </c>
      <c r="AV727" s="418">
        <v>0</v>
      </c>
      <c r="AW727" s="418">
        <v>0</v>
      </c>
      <c r="AX727" s="418">
        <v>0</v>
      </c>
      <c r="AY727" s="418">
        <v>0</v>
      </c>
      <c r="AZ727" s="418">
        <v>0</v>
      </c>
      <c r="BA727" s="418">
        <v>0</v>
      </c>
      <c r="BB727" s="418">
        <v>0</v>
      </c>
      <c r="BC727" s="418">
        <v>0</v>
      </c>
      <c r="BD727" s="418">
        <v>0</v>
      </c>
      <c r="BE727" s="418">
        <v>0</v>
      </c>
      <c r="BF727" s="418">
        <v>0</v>
      </c>
      <c r="BG727" s="418">
        <v>0</v>
      </c>
      <c r="BH727" s="418">
        <v>0</v>
      </c>
      <c r="BI727" s="418">
        <v>0</v>
      </c>
      <c r="BJ727" s="418">
        <v>0</v>
      </c>
      <c r="BK727" s="418">
        <v>0</v>
      </c>
      <c r="BL727" s="418">
        <v>0</v>
      </c>
      <c r="BM727" s="418">
        <v>0</v>
      </c>
      <c r="BN727" s="418">
        <v>0</v>
      </c>
      <c r="BO727" s="418">
        <v>0</v>
      </c>
      <c r="BP727" s="418">
        <v>0</v>
      </c>
      <c r="BQ727" s="418">
        <v>0</v>
      </c>
      <c r="BR727" s="418">
        <v>0</v>
      </c>
      <c r="BS727" s="418">
        <v>0</v>
      </c>
      <c r="BT727" s="418">
        <v>0</v>
      </c>
      <c r="BU727" s="418">
        <v>0</v>
      </c>
      <c r="BV727" s="418">
        <v>0</v>
      </c>
      <c r="BW727" s="418">
        <v>0</v>
      </c>
      <c r="BX727" s="418">
        <v>0</v>
      </c>
      <c r="BY727" s="418">
        <v>0</v>
      </c>
      <c r="BZ727" s="418">
        <v>0</v>
      </c>
      <c r="CA727" s="418">
        <v>0</v>
      </c>
      <c r="CB727" s="418">
        <v>0</v>
      </c>
      <c r="CC727" s="418">
        <v>0</v>
      </c>
      <c r="CD727" s="418">
        <v>0</v>
      </c>
      <c r="CE727" s="418">
        <v>0</v>
      </c>
      <c r="CF727" s="418">
        <v>0</v>
      </c>
      <c r="CG727" s="418">
        <v>0</v>
      </c>
      <c r="CH727" s="418">
        <v>0</v>
      </c>
      <c r="CI727" s="418">
        <v>0</v>
      </c>
      <c r="CJ727" s="418">
        <v>0</v>
      </c>
      <c r="CK727" s="418">
        <v>0</v>
      </c>
      <c r="CL727" s="418">
        <v>0</v>
      </c>
      <c r="CM727" s="418">
        <v>0</v>
      </c>
      <c r="CN727" s="418">
        <v>0</v>
      </c>
      <c r="CO727" s="418">
        <v>0</v>
      </c>
    </row>
    <row r="728" spans="1:93">
      <c r="A728" s="379">
        <v>719</v>
      </c>
      <c r="B728" s="370">
        <v>5521107</v>
      </c>
      <c r="C728" s="439">
        <v>40673</v>
      </c>
      <c r="D728" s="371" t="s">
        <v>667</v>
      </c>
      <c r="E728" s="371" t="s">
        <v>27</v>
      </c>
      <c r="F728" s="371">
        <v>1</v>
      </c>
      <c r="G728" s="371" t="s">
        <v>669</v>
      </c>
      <c r="H728" s="370" t="s">
        <v>670</v>
      </c>
      <c r="I728" s="371" t="s">
        <v>671</v>
      </c>
      <c r="J728" s="371">
        <v>9523.5300000000007</v>
      </c>
      <c r="K728" s="371">
        <v>0</v>
      </c>
      <c r="L728" s="371">
        <v>0</v>
      </c>
      <c r="M728" s="372">
        <v>0</v>
      </c>
      <c r="N728" s="372">
        <v>608</v>
      </c>
      <c r="O728" s="377">
        <v>5.8799999999999998E-2</v>
      </c>
      <c r="P728" s="377">
        <v>0</v>
      </c>
      <c r="Q728" s="377" t="s">
        <v>715</v>
      </c>
      <c r="R728" s="377">
        <v>5622.98</v>
      </c>
      <c r="S728" s="377">
        <v>0</v>
      </c>
      <c r="T728" s="377">
        <v>0</v>
      </c>
      <c r="U728" s="418">
        <v>0</v>
      </c>
      <c r="V728" s="418">
        <v>0</v>
      </c>
      <c r="W728" s="418">
        <v>0</v>
      </c>
      <c r="X728" s="418">
        <v>0</v>
      </c>
      <c r="Y728" s="418">
        <v>0</v>
      </c>
      <c r="Z728" s="418">
        <v>0</v>
      </c>
      <c r="AA728" s="418">
        <v>0</v>
      </c>
      <c r="AB728" s="418">
        <v>5622.98</v>
      </c>
      <c r="AC728" s="418">
        <v>3900.5500000000011</v>
      </c>
      <c r="AD728" s="418">
        <v>41122</v>
      </c>
      <c r="AE728" s="418">
        <v>0</v>
      </c>
      <c r="AF728" s="418">
        <v>0</v>
      </c>
      <c r="AG728" s="418">
        <v>0</v>
      </c>
      <c r="AH728" s="418">
        <v>0</v>
      </c>
      <c r="AI728" s="418">
        <v>0</v>
      </c>
      <c r="AJ728" s="418">
        <v>0</v>
      </c>
      <c r="AK728" s="418">
        <v>0</v>
      </c>
      <c r="AL728" s="418">
        <v>0</v>
      </c>
      <c r="AM728" s="418">
        <v>0</v>
      </c>
      <c r="AN728" s="418">
        <v>0</v>
      </c>
      <c r="AO728" s="418">
        <v>0</v>
      </c>
      <c r="AP728" s="418">
        <v>0</v>
      </c>
      <c r="AQ728" s="418">
        <v>0</v>
      </c>
      <c r="AR728" s="418">
        <v>0</v>
      </c>
      <c r="AS728" s="418">
        <v>0</v>
      </c>
      <c r="AT728" s="418">
        <v>0</v>
      </c>
      <c r="AU728" s="418">
        <v>0</v>
      </c>
      <c r="AV728" s="418">
        <v>0</v>
      </c>
      <c r="AW728" s="418">
        <v>0</v>
      </c>
      <c r="AX728" s="418">
        <v>0</v>
      </c>
      <c r="AY728" s="418">
        <v>0</v>
      </c>
      <c r="AZ728" s="418">
        <v>0</v>
      </c>
      <c r="BA728" s="418">
        <v>0</v>
      </c>
      <c r="BB728" s="418">
        <v>0</v>
      </c>
      <c r="BC728" s="418">
        <v>0</v>
      </c>
      <c r="BD728" s="418">
        <v>0</v>
      </c>
      <c r="BE728" s="418">
        <v>0</v>
      </c>
      <c r="BF728" s="418">
        <v>0</v>
      </c>
      <c r="BG728" s="418">
        <v>0</v>
      </c>
      <c r="BH728" s="418">
        <v>0</v>
      </c>
      <c r="BI728" s="418">
        <v>0</v>
      </c>
      <c r="BJ728" s="418">
        <v>0</v>
      </c>
      <c r="BK728" s="418">
        <v>0</v>
      </c>
      <c r="BL728" s="418">
        <v>0</v>
      </c>
      <c r="BM728" s="418">
        <v>0</v>
      </c>
      <c r="BN728" s="418">
        <v>0</v>
      </c>
      <c r="BO728" s="418">
        <v>0</v>
      </c>
      <c r="BP728" s="418">
        <v>0</v>
      </c>
      <c r="BQ728" s="418">
        <v>0</v>
      </c>
      <c r="BR728" s="418">
        <v>0</v>
      </c>
      <c r="BS728" s="418">
        <v>0</v>
      </c>
      <c r="BT728" s="418">
        <v>0</v>
      </c>
      <c r="BU728" s="418">
        <v>0</v>
      </c>
      <c r="BV728" s="418">
        <v>0</v>
      </c>
      <c r="BW728" s="418">
        <v>0</v>
      </c>
      <c r="BX728" s="418">
        <v>0</v>
      </c>
      <c r="BY728" s="418">
        <v>0</v>
      </c>
      <c r="BZ728" s="418">
        <v>0</v>
      </c>
      <c r="CA728" s="418">
        <v>0</v>
      </c>
      <c r="CB728" s="418">
        <v>0</v>
      </c>
      <c r="CC728" s="418">
        <v>0</v>
      </c>
      <c r="CD728" s="418">
        <v>0</v>
      </c>
      <c r="CE728" s="418">
        <v>0</v>
      </c>
      <c r="CF728" s="418">
        <v>0</v>
      </c>
      <c r="CG728" s="418">
        <v>0</v>
      </c>
      <c r="CH728" s="418">
        <v>0</v>
      </c>
      <c r="CI728" s="418">
        <v>0</v>
      </c>
      <c r="CJ728" s="418">
        <v>0</v>
      </c>
      <c r="CK728" s="418">
        <v>0</v>
      </c>
      <c r="CL728" s="418">
        <v>0</v>
      </c>
      <c r="CM728" s="418">
        <v>0</v>
      </c>
      <c r="CN728" s="418">
        <v>0</v>
      </c>
      <c r="CO728" s="418">
        <v>0</v>
      </c>
    </row>
    <row r="729" spans="1:93">
      <c r="A729" s="380">
        <v>720</v>
      </c>
      <c r="B729" s="376">
        <v>5564717</v>
      </c>
      <c r="C729" s="376">
        <v>40695</v>
      </c>
      <c r="D729" s="374" t="s">
        <v>667</v>
      </c>
      <c r="E729" s="374" t="s">
        <v>25</v>
      </c>
      <c r="F729" s="374">
        <v>1</v>
      </c>
      <c r="G729" s="374" t="s">
        <v>669</v>
      </c>
      <c r="H729" s="373" t="s">
        <v>670</v>
      </c>
      <c r="I729" s="374" t="s">
        <v>671</v>
      </c>
      <c r="J729" s="374">
        <v>8615.0499999999993</v>
      </c>
      <c r="K729" s="374">
        <v>0</v>
      </c>
      <c r="L729" s="374">
        <v>0</v>
      </c>
      <c r="M729" s="375">
        <v>0</v>
      </c>
      <c r="N729" s="375">
        <v>550</v>
      </c>
      <c r="O729" s="376">
        <v>5.8799999999999998E-2</v>
      </c>
      <c r="P729" s="376">
        <v>0</v>
      </c>
      <c r="Q729" s="376" t="s">
        <v>715</v>
      </c>
      <c r="R729" s="376">
        <v>4804.29</v>
      </c>
      <c r="S729" s="376">
        <v>0</v>
      </c>
      <c r="T729" s="376">
        <v>0</v>
      </c>
      <c r="U729" s="418">
        <v>0</v>
      </c>
      <c r="V729" s="418">
        <v>0</v>
      </c>
      <c r="W729" s="418">
        <v>0</v>
      </c>
      <c r="X729" s="418">
        <v>0</v>
      </c>
      <c r="Y729" s="418">
        <v>0</v>
      </c>
      <c r="Z729" s="418">
        <v>0</v>
      </c>
      <c r="AA729" s="418">
        <v>0</v>
      </c>
      <c r="AB729" s="418">
        <v>4804.29</v>
      </c>
      <c r="AC729" s="418">
        <v>3810.7599999999993</v>
      </c>
      <c r="AD729" s="418">
        <v>41122</v>
      </c>
      <c r="AE729" s="418">
        <v>0</v>
      </c>
      <c r="AF729" s="418">
        <v>0</v>
      </c>
      <c r="AG729" s="418">
        <v>0</v>
      </c>
      <c r="AH729" s="418">
        <v>0</v>
      </c>
      <c r="AI729" s="418">
        <v>0</v>
      </c>
      <c r="AJ729" s="418">
        <v>0</v>
      </c>
      <c r="AK729" s="418">
        <v>0</v>
      </c>
      <c r="AL729" s="418">
        <v>0</v>
      </c>
      <c r="AM729" s="418">
        <v>0</v>
      </c>
      <c r="AN729" s="418">
        <v>0</v>
      </c>
      <c r="AO729" s="418">
        <v>0</v>
      </c>
      <c r="AP729" s="418">
        <v>0</v>
      </c>
      <c r="AQ729" s="418">
        <v>0</v>
      </c>
      <c r="AR729" s="418">
        <v>0</v>
      </c>
      <c r="AS729" s="418">
        <v>0</v>
      </c>
      <c r="AT729" s="418">
        <v>0</v>
      </c>
      <c r="AU729" s="418">
        <v>0</v>
      </c>
      <c r="AV729" s="418">
        <v>0</v>
      </c>
      <c r="AW729" s="418">
        <v>0</v>
      </c>
      <c r="AX729" s="418">
        <v>0</v>
      </c>
      <c r="AY729" s="418">
        <v>0</v>
      </c>
      <c r="AZ729" s="418">
        <v>0</v>
      </c>
      <c r="BA729" s="418">
        <v>0</v>
      </c>
      <c r="BB729" s="418">
        <v>0</v>
      </c>
      <c r="BC729" s="418">
        <v>0</v>
      </c>
      <c r="BD729" s="418">
        <v>0</v>
      </c>
      <c r="BE729" s="418">
        <v>0</v>
      </c>
      <c r="BF729" s="418">
        <v>0</v>
      </c>
      <c r="BG729" s="418">
        <v>0</v>
      </c>
      <c r="BH729" s="418">
        <v>0</v>
      </c>
      <c r="BI729" s="418">
        <v>0</v>
      </c>
      <c r="BJ729" s="418">
        <v>0</v>
      </c>
      <c r="BK729" s="418">
        <v>0</v>
      </c>
      <c r="BL729" s="418">
        <v>0</v>
      </c>
      <c r="BM729" s="418">
        <v>0</v>
      </c>
      <c r="BN729" s="418">
        <v>0</v>
      </c>
      <c r="BO729" s="418">
        <v>0</v>
      </c>
      <c r="BP729" s="418">
        <v>0</v>
      </c>
      <c r="BQ729" s="418">
        <v>0</v>
      </c>
      <c r="BR729" s="418">
        <v>0</v>
      </c>
      <c r="BS729" s="418">
        <v>0</v>
      </c>
      <c r="BT729" s="418">
        <v>0</v>
      </c>
      <c r="BU729" s="418">
        <v>0</v>
      </c>
      <c r="BV729" s="418">
        <v>0</v>
      </c>
      <c r="BW729" s="418">
        <v>0</v>
      </c>
      <c r="BX729" s="418">
        <v>0</v>
      </c>
      <c r="BY729" s="418">
        <v>0</v>
      </c>
      <c r="BZ729" s="418">
        <v>0</v>
      </c>
      <c r="CA729" s="418">
        <v>0</v>
      </c>
      <c r="CB729" s="418">
        <v>0</v>
      </c>
      <c r="CC729" s="418">
        <v>0</v>
      </c>
      <c r="CD729" s="418">
        <v>0</v>
      </c>
      <c r="CE729" s="418">
        <v>0</v>
      </c>
      <c r="CF729" s="418">
        <v>0</v>
      </c>
      <c r="CG729" s="418">
        <v>0</v>
      </c>
      <c r="CH729" s="418">
        <v>0</v>
      </c>
      <c r="CI729" s="418">
        <v>0</v>
      </c>
      <c r="CJ729" s="418">
        <v>0</v>
      </c>
      <c r="CK729" s="418">
        <v>0</v>
      </c>
      <c r="CL729" s="418">
        <v>0</v>
      </c>
      <c r="CM729" s="418">
        <v>0</v>
      </c>
      <c r="CN729" s="418">
        <v>0</v>
      </c>
      <c r="CO729" s="418">
        <v>0</v>
      </c>
    </row>
    <row r="730" spans="1:93">
      <c r="A730" s="379">
        <v>721</v>
      </c>
      <c r="B730" s="377">
        <v>5604814</v>
      </c>
      <c r="C730" s="439">
        <v>40815</v>
      </c>
      <c r="D730" s="371" t="s">
        <v>667</v>
      </c>
      <c r="E730" s="371" t="s">
        <v>682</v>
      </c>
      <c r="F730" s="371">
        <v>1</v>
      </c>
      <c r="G730" s="371" t="s">
        <v>674</v>
      </c>
      <c r="H730" s="370" t="s">
        <v>670</v>
      </c>
      <c r="I730" s="371" t="s">
        <v>671</v>
      </c>
      <c r="J730" s="371">
        <v>12618.54</v>
      </c>
      <c r="K730" s="371">
        <v>0</v>
      </c>
      <c r="L730" s="371">
        <v>0</v>
      </c>
      <c r="M730" s="372">
        <v>0</v>
      </c>
      <c r="N730" s="372">
        <v>0</v>
      </c>
      <c r="O730" s="378">
        <v>0</v>
      </c>
      <c r="P730" s="378">
        <v>0</v>
      </c>
      <c r="Q730" s="377" t="s">
        <v>715</v>
      </c>
      <c r="R730" s="377">
        <v>10913.63</v>
      </c>
      <c r="S730" s="377">
        <v>0</v>
      </c>
      <c r="T730" s="377">
        <v>0</v>
      </c>
      <c r="U730" s="418">
        <v>0</v>
      </c>
      <c r="V730" s="418">
        <v>0</v>
      </c>
      <c r="W730" s="418">
        <v>0</v>
      </c>
      <c r="X730" s="418">
        <v>0</v>
      </c>
      <c r="Y730" s="418">
        <v>0</v>
      </c>
      <c r="Z730" s="418">
        <v>0</v>
      </c>
      <c r="AA730" s="418">
        <v>0</v>
      </c>
      <c r="AB730" s="418">
        <v>10913.63</v>
      </c>
      <c r="AC730" s="418">
        <v>1704.9100000000017</v>
      </c>
      <c r="AD730" s="418">
        <v>41122</v>
      </c>
      <c r="AE730" s="418">
        <v>0</v>
      </c>
      <c r="AF730" s="418">
        <v>0</v>
      </c>
      <c r="AG730" s="418">
        <v>0</v>
      </c>
      <c r="AH730" s="418">
        <v>0</v>
      </c>
      <c r="AI730" s="418">
        <v>0</v>
      </c>
      <c r="AJ730" s="418">
        <v>0</v>
      </c>
      <c r="AK730" s="418">
        <v>0</v>
      </c>
      <c r="AL730" s="418">
        <v>0</v>
      </c>
      <c r="AM730" s="418">
        <v>0</v>
      </c>
      <c r="AN730" s="418">
        <v>0</v>
      </c>
      <c r="AO730" s="418">
        <v>0</v>
      </c>
      <c r="AP730" s="418">
        <v>0</v>
      </c>
      <c r="AQ730" s="418">
        <v>0</v>
      </c>
      <c r="AR730" s="418">
        <v>0</v>
      </c>
      <c r="AS730" s="418">
        <v>0</v>
      </c>
      <c r="AT730" s="418">
        <v>0</v>
      </c>
      <c r="AU730" s="418">
        <v>0</v>
      </c>
      <c r="AV730" s="418">
        <v>0</v>
      </c>
      <c r="AW730" s="418">
        <v>0</v>
      </c>
      <c r="AX730" s="418">
        <v>0</v>
      </c>
      <c r="AY730" s="418">
        <v>0</v>
      </c>
      <c r="AZ730" s="418">
        <v>0</v>
      </c>
      <c r="BA730" s="418">
        <v>0</v>
      </c>
      <c r="BB730" s="418">
        <v>0</v>
      </c>
      <c r="BC730" s="418">
        <v>0</v>
      </c>
      <c r="BD730" s="418">
        <v>0</v>
      </c>
      <c r="BE730" s="418">
        <v>0</v>
      </c>
      <c r="BF730" s="418">
        <v>0</v>
      </c>
      <c r="BG730" s="418">
        <v>0</v>
      </c>
      <c r="BH730" s="418">
        <v>0</v>
      </c>
      <c r="BI730" s="418">
        <v>0</v>
      </c>
      <c r="BJ730" s="418">
        <v>0</v>
      </c>
      <c r="BK730" s="418">
        <v>0</v>
      </c>
      <c r="BL730" s="418">
        <v>0</v>
      </c>
      <c r="BM730" s="418">
        <v>0</v>
      </c>
      <c r="BN730" s="418">
        <v>0</v>
      </c>
      <c r="BO730" s="418">
        <v>0</v>
      </c>
      <c r="BP730" s="418">
        <v>0</v>
      </c>
      <c r="BQ730" s="418">
        <v>0</v>
      </c>
      <c r="BR730" s="418">
        <v>0</v>
      </c>
      <c r="BS730" s="418">
        <v>0</v>
      </c>
      <c r="BT730" s="418">
        <v>0</v>
      </c>
      <c r="BU730" s="418">
        <v>0</v>
      </c>
      <c r="BV730" s="418">
        <v>0</v>
      </c>
      <c r="BW730" s="418">
        <v>0</v>
      </c>
      <c r="BX730" s="418">
        <v>0</v>
      </c>
      <c r="BY730" s="418">
        <v>0</v>
      </c>
      <c r="BZ730" s="418">
        <v>0</v>
      </c>
      <c r="CA730" s="418">
        <v>0</v>
      </c>
      <c r="CB730" s="418">
        <v>0</v>
      </c>
      <c r="CC730" s="418">
        <v>0</v>
      </c>
      <c r="CD730" s="418">
        <v>0</v>
      </c>
      <c r="CE730" s="418">
        <v>0</v>
      </c>
      <c r="CF730" s="418">
        <v>0</v>
      </c>
      <c r="CG730" s="418">
        <v>0</v>
      </c>
      <c r="CH730" s="418">
        <v>0</v>
      </c>
      <c r="CI730" s="418">
        <v>0</v>
      </c>
      <c r="CJ730" s="418">
        <v>0</v>
      </c>
      <c r="CK730" s="418">
        <v>0</v>
      </c>
      <c r="CL730" s="418">
        <v>0</v>
      </c>
      <c r="CM730" s="418">
        <v>0</v>
      </c>
      <c r="CN730" s="418">
        <v>0</v>
      </c>
      <c r="CO730" s="418">
        <v>0</v>
      </c>
    </row>
    <row r="731" spans="1:93">
      <c r="A731" s="380">
        <v>722</v>
      </c>
      <c r="B731" s="376">
        <v>5638004</v>
      </c>
      <c r="C731" s="479">
        <v>40648</v>
      </c>
      <c r="D731" s="374" t="s">
        <v>667</v>
      </c>
      <c r="E731" s="374" t="s">
        <v>682</v>
      </c>
      <c r="F731" s="374">
        <v>3</v>
      </c>
      <c r="G731" s="374" t="s">
        <v>679</v>
      </c>
      <c r="H731" s="373" t="s">
        <v>670</v>
      </c>
      <c r="I731" s="374" t="s">
        <v>671</v>
      </c>
      <c r="J731" s="374">
        <v>11926.36</v>
      </c>
      <c r="K731" s="374">
        <v>0</v>
      </c>
      <c r="L731" s="374">
        <v>0</v>
      </c>
      <c r="M731" s="375">
        <v>0</v>
      </c>
      <c r="N731" s="375">
        <v>295</v>
      </c>
      <c r="O731" s="480">
        <v>2.2200000000000001E-2</v>
      </c>
      <c r="P731" s="480">
        <v>0</v>
      </c>
      <c r="Q731" s="376" t="s">
        <v>715</v>
      </c>
      <c r="R731" s="376">
        <v>7397.5800000000008</v>
      </c>
      <c r="S731" s="376">
        <v>0</v>
      </c>
      <c r="T731" s="376">
        <v>0</v>
      </c>
      <c r="U731" s="418">
        <v>0</v>
      </c>
      <c r="V731" s="418">
        <v>0</v>
      </c>
      <c r="W731" s="418">
        <v>0</v>
      </c>
      <c r="X731" s="418">
        <v>0</v>
      </c>
      <c r="Y731" s="418">
        <v>0</v>
      </c>
      <c r="Z731" s="418">
        <v>0</v>
      </c>
      <c r="AA731" s="418">
        <v>0</v>
      </c>
      <c r="AB731" s="418">
        <v>7397.5800000000008</v>
      </c>
      <c r="AC731" s="418">
        <v>4528.78</v>
      </c>
      <c r="AD731" s="418">
        <v>41122</v>
      </c>
      <c r="AE731" s="418">
        <v>0</v>
      </c>
      <c r="AF731" s="418">
        <v>0</v>
      </c>
      <c r="AG731" s="418">
        <v>0</v>
      </c>
      <c r="AH731" s="418">
        <v>0</v>
      </c>
      <c r="AI731" s="418">
        <v>0</v>
      </c>
      <c r="AJ731" s="418">
        <v>0</v>
      </c>
      <c r="AK731" s="418">
        <v>0</v>
      </c>
      <c r="AL731" s="418">
        <v>0</v>
      </c>
      <c r="AM731" s="418">
        <v>0</v>
      </c>
      <c r="AN731" s="418">
        <v>0</v>
      </c>
      <c r="AO731" s="418">
        <v>0</v>
      </c>
      <c r="AP731" s="418">
        <v>0</v>
      </c>
      <c r="AQ731" s="418">
        <v>0</v>
      </c>
      <c r="AR731" s="418">
        <v>0</v>
      </c>
      <c r="AS731" s="418">
        <v>0</v>
      </c>
      <c r="AT731" s="418">
        <v>0</v>
      </c>
      <c r="AU731" s="418">
        <v>0</v>
      </c>
      <c r="AV731" s="418">
        <v>0</v>
      </c>
      <c r="AW731" s="418">
        <v>0</v>
      </c>
      <c r="AX731" s="418">
        <v>0</v>
      </c>
      <c r="AY731" s="418">
        <v>0</v>
      </c>
      <c r="AZ731" s="418">
        <v>0</v>
      </c>
      <c r="BA731" s="418">
        <v>0</v>
      </c>
      <c r="BB731" s="418">
        <v>0</v>
      </c>
      <c r="BC731" s="418">
        <v>0</v>
      </c>
      <c r="BD731" s="418">
        <v>0</v>
      </c>
      <c r="BE731" s="418">
        <v>0</v>
      </c>
      <c r="BF731" s="418">
        <v>0</v>
      </c>
      <c r="BG731" s="418">
        <v>0</v>
      </c>
      <c r="BH731" s="418">
        <v>0</v>
      </c>
      <c r="BI731" s="418">
        <v>0</v>
      </c>
      <c r="BJ731" s="418">
        <v>0</v>
      </c>
      <c r="BK731" s="418">
        <v>0</v>
      </c>
      <c r="BL731" s="418">
        <v>0</v>
      </c>
      <c r="BM731" s="418">
        <v>0</v>
      </c>
      <c r="BN731" s="418">
        <v>0</v>
      </c>
      <c r="BO731" s="418">
        <v>0</v>
      </c>
      <c r="BP731" s="418">
        <v>0</v>
      </c>
      <c r="BQ731" s="418">
        <v>0</v>
      </c>
      <c r="BR731" s="418">
        <v>0</v>
      </c>
      <c r="BS731" s="418">
        <v>0</v>
      </c>
      <c r="BT731" s="418">
        <v>0</v>
      </c>
      <c r="BU731" s="418">
        <v>0</v>
      </c>
      <c r="BV731" s="418">
        <v>0</v>
      </c>
      <c r="BW731" s="418">
        <v>0</v>
      </c>
      <c r="BX731" s="418">
        <v>0</v>
      </c>
      <c r="BY731" s="418">
        <v>0</v>
      </c>
      <c r="BZ731" s="418">
        <v>0</v>
      </c>
      <c r="CA731" s="418">
        <v>0</v>
      </c>
      <c r="CB731" s="418">
        <v>0</v>
      </c>
      <c r="CC731" s="418">
        <v>0</v>
      </c>
      <c r="CD731" s="418">
        <v>0</v>
      </c>
      <c r="CE731" s="418">
        <v>0</v>
      </c>
      <c r="CF731" s="418">
        <v>0</v>
      </c>
      <c r="CG731" s="418">
        <v>0</v>
      </c>
      <c r="CH731" s="418">
        <v>0</v>
      </c>
      <c r="CI731" s="418">
        <v>0</v>
      </c>
      <c r="CJ731" s="418">
        <v>0</v>
      </c>
      <c r="CK731" s="418">
        <v>0</v>
      </c>
      <c r="CL731" s="418">
        <v>0</v>
      </c>
      <c r="CM731" s="418">
        <v>0</v>
      </c>
      <c r="CN731" s="418">
        <v>0</v>
      </c>
      <c r="CO731" s="418">
        <v>0</v>
      </c>
    </row>
    <row r="732" spans="1:93">
      <c r="A732" s="379">
        <v>723</v>
      </c>
      <c r="B732" s="377">
        <v>5658953</v>
      </c>
      <c r="C732" s="439">
        <v>40639</v>
      </c>
      <c r="D732" s="371" t="s">
        <v>667</v>
      </c>
      <c r="E732" s="371" t="s">
        <v>673</v>
      </c>
      <c r="F732" s="371">
        <v>2</v>
      </c>
      <c r="G732" s="371" t="s">
        <v>677</v>
      </c>
      <c r="H732" s="370" t="s">
        <v>670</v>
      </c>
      <c r="I732" s="371" t="s">
        <v>671</v>
      </c>
      <c r="J732" s="371">
        <v>12647.61</v>
      </c>
      <c r="K732" s="371">
        <v>0</v>
      </c>
      <c r="L732" s="371">
        <v>0</v>
      </c>
      <c r="M732" s="372">
        <v>0</v>
      </c>
      <c r="N732" s="372">
        <v>1660</v>
      </c>
      <c r="O732" s="377">
        <v>0.1212</v>
      </c>
      <c r="P732" s="377">
        <v>0</v>
      </c>
      <c r="Q732" s="377" t="s">
        <v>715</v>
      </c>
      <c r="R732" s="377">
        <v>5568.88</v>
      </c>
      <c r="S732" s="377">
        <v>0</v>
      </c>
      <c r="T732" s="377">
        <v>0</v>
      </c>
      <c r="U732" s="418">
        <v>0</v>
      </c>
      <c r="V732" s="418">
        <v>0</v>
      </c>
      <c r="W732" s="418">
        <v>0</v>
      </c>
      <c r="X732" s="418">
        <v>0</v>
      </c>
      <c r="Y732" s="418">
        <v>0</v>
      </c>
      <c r="Z732" s="418">
        <v>0</v>
      </c>
      <c r="AA732" s="418">
        <v>0</v>
      </c>
      <c r="AB732" s="418">
        <v>5568.88</v>
      </c>
      <c r="AC732" s="418">
        <v>7078.7300000000005</v>
      </c>
      <c r="AD732" s="418">
        <v>41122</v>
      </c>
      <c r="AE732" s="418">
        <v>0</v>
      </c>
      <c r="AF732" s="418">
        <v>0</v>
      </c>
      <c r="AG732" s="418">
        <v>0</v>
      </c>
      <c r="AH732" s="418">
        <v>0</v>
      </c>
      <c r="AI732" s="418">
        <v>0</v>
      </c>
      <c r="AJ732" s="418">
        <v>0</v>
      </c>
      <c r="AK732" s="418">
        <v>0</v>
      </c>
      <c r="AL732" s="418">
        <v>0</v>
      </c>
      <c r="AM732" s="418">
        <v>0</v>
      </c>
      <c r="AN732" s="418">
        <v>0</v>
      </c>
      <c r="AO732" s="418">
        <v>0</v>
      </c>
      <c r="AP732" s="418">
        <v>0</v>
      </c>
      <c r="AQ732" s="418">
        <v>0</v>
      </c>
      <c r="AR732" s="418">
        <v>0</v>
      </c>
      <c r="AS732" s="418">
        <v>0</v>
      </c>
      <c r="AT732" s="418">
        <v>0</v>
      </c>
      <c r="AU732" s="418">
        <v>0</v>
      </c>
      <c r="AV732" s="418">
        <v>0</v>
      </c>
      <c r="AW732" s="418">
        <v>0</v>
      </c>
      <c r="AX732" s="418">
        <v>0</v>
      </c>
      <c r="AY732" s="418">
        <v>0</v>
      </c>
      <c r="AZ732" s="418">
        <v>0</v>
      </c>
      <c r="BA732" s="418">
        <v>0</v>
      </c>
      <c r="BB732" s="418">
        <v>0</v>
      </c>
      <c r="BC732" s="418">
        <v>0</v>
      </c>
      <c r="BD732" s="418">
        <v>0</v>
      </c>
      <c r="BE732" s="418">
        <v>0</v>
      </c>
      <c r="BF732" s="418">
        <v>0</v>
      </c>
      <c r="BG732" s="418">
        <v>0</v>
      </c>
      <c r="BH732" s="418">
        <v>0</v>
      </c>
      <c r="BI732" s="418">
        <v>0</v>
      </c>
      <c r="BJ732" s="418">
        <v>0</v>
      </c>
      <c r="BK732" s="418">
        <v>0</v>
      </c>
      <c r="BL732" s="418">
        <v>0</v>
      </c>
      <c r="BM732" s="418">
        <v>0</v>
      </c>
      <c r="BN732" s="418">
        <v>0</v>
      </c>
      <c r="BO732" s="418">
        <v>0</v>
      </c>
      <c r="BP732" s="418">
        <v>0</v>
      </c>
      <c r="BQ732" s="418">
        <v>0</v>
      </c>
      <c r="BR732" s="418">
        <v>0</v>
      </c>
      <c r="BS732" s="418">
        <v>0</v>
      </c>
      <c r="BT732" s="418">
        <v>0</v>
      </c>
      <c r="BU732" s="418">
        <v>0</v>
      </c>
      <c r="BV732" s="418">
        <v>0</v>
      </c>
      <c r="BW732" s="418">
        <v>0</v>
      </c>
      <c r="BX732" s="418">
        <v>0</v>
      </c>
      <c r="BY732" s="418">
        <v>0</v>
      </c>
      <c r="BZ732" s="418">
        <v>0</v>
      </c>
      <c r="CA732" s="418">
        <v>0</v>
      </c>
      <c r="CB732" s="418">
        <v>0</v>
      </c>
      <c r="CC732" s="418">
        <v>0</v>
      </c>
      <c r="CD732" s="418">
        <v>0</v>
      </c>
      <c r="CE732" s="418">
        <v>0</v>
      </c>
      <c r="CF732" s="418">
        <v>0</v>
      </c>
      <c r="CG732" s="418">
        <v>0</v>
      </c>
      <c r="CH732" s="418">
        <v>0</v>
      </c>
      <c r="CI732" s="418">
        <v>0</v>
      </c>
      <c r="CJ732" s="418">
        <v>0</v>
      </c>
      <c r="CK732" s="418">
        <v>0</v>
      </c>
      <c r="CL732" s="418">
        <v>0</v>
      </c>
      <c r="CM732" s="418">
        <v>0</v>
      </c>
      <c r="CN732" s="418">
        <v>0</v>
      </c>
      <c r="CO732" s="418">
        <v>0</v>
      </c>
    </row>
    <row r="733" spans="1:93">
      <c r="A733" s="380">
        <v>724</v>
      </c>
      <c r="B733" s="376">
        <v>5669994</v>
      </c>
      <c r="C733" s="376">
        <v>40652</v>
      </c>
      <c r="D733" s="374" t="s">
        <v>667</v>
      </c>
      <c r="E733" s="374" t="s">
        <v>675</v>
      </c>
      <c r="F733" s="374">
        <v>1</v>
      </c>
      <c r="G733" s="374" t="s">
        <v>669</v>
      </c>
      <c r="H733" s="373" t="s">
        <v>670</v>
      </c>
      <c r="I733" s="374" t="s">
        <v>671</v>
      </c>
      <c r="J733" s="374">
        <v>20451.34</v>
      </c>
      <c r="K733" s="374">
        <v>0</v>
      </c>
      <c r="L733" s="374">
        <v>0</v>
      </c>
      <c r="M733" s="375">
        <v>0</v>
      </c>
      <c r="N733" s="375">
        <v>2480</v>
      </c>
      <c r="O733" s="480">
        <v>0.1087</v>
      </c>
      <c r="P733" s="480">
        <v>0</v>
      </c>
      <c r="Q733" s="376" t="s">
        <v>715</v>
      </c>
      <c r="R733" s="376">
        <v>14841.15</v>
      </c>
      <c r="S733" s="376">
        <v>0</v>
      </c>
      <c r="T733" s="376">
        <v>0</v>
      </c>
      <c r="U733" s="418">
        <v>0</v>
      </c>
      <c r="V733" s="418">
        <v>0</v>
      </c>
      <c r="W733" s="418">
        <v>0</v>
      </c>
      <c r="X733" s="418">
        <v>0</v>
      </c>
      <c r="Y733" s="418">
        <v>0</v>
      </c>
      <c r="Z733" s="418">
        <v>0</v>
      </c>
      <c r="AA733" s="418">
        <v>0</v>
      </c>
      <c r="AB733" s="418">
        <v>14841.15</v>
      </c>
      <c r="AC733" s="418">
        <v>5610.1900000000005</v>
      </c>
      <c r="AD733" s="418">
        <v>41122</v>
      </c>
      <c r="AE733" s="418">
        <v>0</v>
      </c>
      <c r="AF733" s="418">
        <v>0</v>
      </c>
      <c r="AG733" s="418">
        <v>0</v>
      </c>
      <c r="AH733" s="418">
        <v>0</v>
      </c>
      <c r="AI733" s="418">
        <v>0</v>
      </c>
      <c r="AJ733" s="418">
        <v>0</v>
      </c>
      <c r="AK733" s="418">
        <v>0</v>
      </c>
      <c r="AL733" s="418">
        <v>0</v>
      </c>
      <c r="AM733" s="418">
        <v>0</v>
      </c>
      <c r="AN733" s="418">
        <v>0</v>
      </c>
      <c r="AO733" s="418">
        <v>0</v>
      </c>
      <c r="AP733" s="418">
        <v>0</v>
      </c>
      <c r="AQ733" s="418">
        <v>0</v>
      </c>
      <c r="AR733" s="418">
        <v>0</v>
      </c>
      <c r="AS733" s="418">
        <v>0</v>
      </c>
      <c r="AT733" s="418">
        <v>0</v>
      </c>
      <c r="AU733" s="418">
        <v>0</v>
      </c>
      <c r="AV733" s="418">
        <v>0</v>
      </c>
      <c r="AW733" s="418">
        <v>0</v>
      </c>
      <c r="AX733" s="418">
        <v>0</v>
      </c>
      <c r="AY733" s="418">
        <v>0</v>
      </c>
      <c r="AZ733" s="418">
        <v>0</v>
      </c>
      <c r="BA733" s="418">
        <v>0</v>
      </c>
      <c r="BB733" s="418">
        <v>0</v>
      </c>
      <c r="BC733" s="418">
        <v>0</v>
      </c>
      <c r="BD733" s="418">
        <v>0</v>
      </c>
      <c r="BE733" s="418">
        <v>0</v>
      </c>
      <c r="BF733" s="418">
        <v>0</v>
      </c>
      <c r="BG733" s="418">
        <v>0</v>
      </c>
      <c r="BH733" s="418">
        <v>0</v>
      </c>
      <c r="BI733" s="418">
        <v>0</v>
      </c>
      <c r="BJ733" s="418">
        <v>0</v>
      </c>
      <c r="BK733" s="418">
        <v>0</v>
      </c>
      <c r="BL733" s="418">
        <v>0</v>
      </c>
      <c r="BM733" s="418">
        <v>0</v>
      </c>
      <c r="BN733" s="418">
        <v>0</v>
      </c>
      <c r="BO733" s="418">
        <v>0</v>
      </c>
      <c r="BP733" s="418">
        <v>0</v>
      </c>
      <c r="BQ733" s="418">
        <v>0</v>
      </c>
      <c r="BR733" s="418">
        <v>0</v>
      </c>
      <c r="BS733" s="418">
        <v>0</v>
      </c>
      <c r="BT733" s="418">
        <v>0</v>
      </c>
      <c r="BU733" s="418">
        <v>0</v>
      </c>
      <c r="BV733" s="418">
        <v>0</v>
      </c>
      <c r="BW733" s="418">
        <v>0</v>
      </c>
      <c r="BX733" s="418">
        <v>0</v>
      </c>
      <c r="BY733" s="418">
        <v>0</v>
      </c>
      <c r="BZ733" s="418">
        <v>0</v>
      </c>
      <c r="CA733" s="418">
        <v>0</v>
      </c>
      <c r="CB733" s="418">
        <v>0</v>
      </c>
      <c r="CC733" s="418">
        <v>0</v>
      </c>
      <c r="CD733" s="418">
        <v>0</v>
      </c>
      <c r="CE733" s="418">
        <v>0</v>
      </c>
      <c r="CF733" s="418">
        <v>0</v>
      </c>
      <c r="CG733" s="418">
        <v>0</v>
      </c>
      <c r="CH733" s="418">
        <v>0</v>
      </c>
      <c r="CI733" s="418">
        <v>0</v>
      </c>
      <c r="CJ733" s="418">
        <v>0</v>
      </c>
      <c r="CK733" s="418">
        <v>0</v>
      </c>
      <c r="CL733" s="418">
        <v>0</v>
      </c>
      <c r="CM733" s="418">
        <v>0</v>
      </c>
      <c r="CN733" s="418">
        <v>0</v>
      </c>
      <c r="CO733" s="418">
        <v>0</v>
      </c>
    </row>
    <row r="734" spans="1:93">
      <c r="A734" s="379">
        <v>725</v>
      </c>
      <c r="B734" s="377">
        <v>5736143</v>
      </c>
      <c r="C734" s="439">
        <v>40820</v>
      </c>
      <c r="D734" s="371" t="s">
        <v>667</v>
      </c>
      <c r="E734" s="371" t="s">
        <v>673</v>
      </c>
      <c r="F734" s="371">
        <v>1</v>
      </c>
      <c r="G734" s="371" t="s">
        <v>674</v>
      </c>
      <c r="H734" s="370" t="s">
        <v>670</v>
      </c>
      <c r="I734" s="371" t="s">
        <v>671</v>
      </c>
      <c r="J734" s="371">
        <v>14337.81</v>
      </c>
      <c r="K734" s="371">
        <v>0</v>
      </c>
      <c r="L734" s="371">
        <v>0</v>
      </c>
      <c r="M734" s="372">
        <v>0</v>
      </c>
      <c r="N734" s="372">
        <v>2157</v>
      </c>
      <c r="O734" s="377">
        <v>0.1429</v>
      </c>
      <c r="P734" s="377">
        <v>0</v>
      </c>
      <c r="Q734" s="377" t="s">
        <v>715</v>
      </c>
      <c r="R734" s="377">
        <v>10776.69</v>
      </c>
      <c r="S734" s="377">
        <v>0</v>
      </c>
      <c r="T734" s="377">
        <v>0</v>
      </c>
      <c r="U734" s="418">
        <v>0</v>
      </c>
      <c r="V734" s="418">
        <v>0</v>
      </c>
      <c r="W734" s="418">
        <v>0</v>
      </c>
      <c r="X734" s="418">
        <v>0</v>
      </c>
      <c r="Y734" s="418">
        <v>0</v>
      </c>
      <c r="Z734" s="418">
        <v>0</v>
      </c>
      <c r="AA734" s="418">
        <v>0</v>
      </c>
      <c r="AB734" s="418">
        <v>10776.69</v>
      </c>
      <c r="AC734" s="418">
        <v>3561.119999999999</v>
      </c>
      <c r="AD734" s="418">
        <v>41122</v>
      </c>
      <c r="AE734" s="418">
        <v>0</v>
      </c>
      <c r="AF734" s="418">
        <v>0</v>
      </c>
      <c r="AG734" s="418">
        <v>0</v>
      </c>
      <c r="AH734" s="418">
        <v>0</v>
      </c>
      <c r="AI734" s="418">
        <v>0</v>
      </c>
      <c r="AJ734" s="418">
        <v>0</v>
      </c>
      <c r="AK734" s="418">
        <v>0</v>
      </c>
      <c r="AL734" s="418">
        <v>0</v>
      </c>
      <c r="AM734" s="418">
        <v>0</v>
      </c>
      <c r="AN734" s="418">
        <v>0</v>
      </c>
      <c r="AO734" s="418">
        <v>0</v>
      </c>
      <c r="AP734" s="418">
        <v>0</v>
      </c>
      <c r="AQ734" s="418">
        <v>0</v>
      </c>
      <c r="AR734" s="418">
        <v>0</v>
      </c>
      <c r="AS734" s="418">
        <v>0</v>
      </c>
      <c r="AT734" s="418">
        <v>0</v>
      </c>
      <c r="AU734" s="418">
        <v>0</v>
      </c>
      <c r="AV734" s="418">
        <v>0</v>
      </c>
      <c r="AW734" s="418">
        <v>0</v>
      </c>
      <c r="AX734" s="418">
        <v>0</v>
      </c>
      <c r="AY734" s="418">
        <v>0</v>
      </c>
      <c r="AZ734" s="418">
        <v>0</v>
      </c>
      <c r="BA734" s="418">
        <v>0</v>
      </c>
      <c r="BB734" s="418">
        <v>0</v>
      </c>
      <c r="BC734" s="418">
        <v>0</v>
      </c>
      <c r="BD734" s="418">
        <v>0</v>
      </c>
      <c r="BE734" s="418">
        <v>0</v>
      </c>
      <c r="BF734" s="418">
        <v>0</v>
      </c>
      <c r="BG734" s="418">
        <v>0</v>
      </c>
      <c r="BH734" s="418">
        <v>0</v>
      </c>
      <c r="BI734" s="418">
        <v>0</v>
      </c>
      <c r="BJ734" s="418">
        <v>0</v>
      </c>
      <c r="BK734" s="418">
        <v>0</v>
      </c>
      <c r="BL734" s="418">
        <v>0</v>
      </c>
      <c r="BM734" s="418">
        <v>0</v>
      </c>
      <c r="BN734" s="418">
        <v>0</v>
      </c>
      <c r="BO734" s="418">
        <v>0</v>
      </c>
      <c r="BP734" s="418">
        <v>0</v>
      </c>
      <c r="BQ734" s="418">
        <v>0</v>
      </c>
      <c r="BR734" s="418">
        <v>0</v>
      </c>
      <c r="BS734" s="418">
        <v>0</v>
      </c>
      <c r="BT734" s="418">
        <v>0</v>
      </c>
      <c r="BU734" s="418">
        <v>0</v>
      </c>
      <c r="BV734" s="418">
        <v>0</v>
      </c>
      <c r="BW734" s="418">
        <v>0</v>
      </c>
      <c r="BX734" s="418">
        <v>0</v>
      </c>
      <c r="BY734" s="418">
        <v>0</v>
      </c>
      <c r="BZ734" s="418">
        <v>0</v>
      </c>
      <c r="CA734" s="418">
        <v>0</v>
      </c>
      <c r="CB734" s="418">
        <v>0</v>
      </c>
      <c r="CC734" s="418">
        <v>0</v>
      </c>
      <c r="CD734" s="418">
        <v>0</v>
      </c>
      <c r="CE734" s="418">
        <v>0</v>
      </c>
      <c r="CF734" s="418">
        <v>0</v>
      </c>
      <c r="CG734" s="418">
        <v>0</v>
      </c>
      <c r="CH734" s="418">
        <v>0</v>
      </c>
      <c r="CI734" s="418">
        <v>0</v>
      </c>
      <c r="CJ734" s="418">
        <v>0</v>
      </c>
      <c r="CK734" s="418">
        <v>0</v>
      </c>
      <c r="CL734" s="418">
        <v>0</v>
      </c>
      <c r="CM734" s="418">
        <v>0</v>
      </c>
      <c r="CN734" s="418">
        <v>0</v>
      </c>
      <c r="CO734" s="418">
        <v>0</v>
      </c>
    </row>
    <row r="735" spans="1:93">
      <c r="A735" s="380">
        <v>726</v>
      </c>
      <c r="B735" s="376">
        <v>5738803</v>
      </c>
      <c r="C735" s="376">
        <v>40756</v>
      </c>
      <c r="D735" s="374" t="s">
        <v>667</v>
      </c>
      <c r="E735" s="374" t="s">
        <v>673</v>
      </c>
      <c r="F735" s="374">
        <v>1</v>
      </c>
      <c r="G735" s="374" t="s">
        <v>677</v>
      </c>
      <c r="H735" s="373" t="s">
        <v>670</v>
      </c>
      <c r="I735" s="374" t="s">
        <v>671</v>
      </c>
      <c r="J735" s="374">
        <v>12694.59</v>
      </c>
      <c r="K735" s="374">
        <v>0</v>
      </c>
      <c r="L735" s="374">
        <v>0</v>
      </c>
      <c r="M735" s="375">
        <v>0</v>
      </c>
      <c r="N735" s="375">
        <v>628</v>
      </c>
      <c r="O735" s="480">
        <v>4.4400000000000002E-2</v>
      </c>
      <c r="P735" s="480">
        <v>0</v>
      </c>
      <c r="Q735" s="376" t="s">
        <v>715</v>
      </c>
      <c r="R735" s="376">
        <v>10000.39</v>
      </c>
      <c r="S735" s="376">
        <v>0</v>
      </c>
      <c r="T735" s="376">
        <v>0</v>
      </c>
      <c r="U735" s="418">
        <v>0</v>
      </c>
      <c r="V735" s="418">
        <v>0</v>
      </c>
      <c r="W735" s="418">
        <v>0</v>
      </c>
      <c r="X735" s="418">
        <v>0</v>
      </c>
      <c r="Y735" s="418">
        <v>0</v>
      </c>
      <c r="Z735" s="418">
        <v>0</v>
      </c>
      <c r="AA735" s="418">
        <v>0</v>
      </c>
      <c r="AB735" s="418">
        <v>10000.39</v>
      </c>
      <c r="AC735" s="418">
        <v>2694.2000000000007</v>
      </c>
      <c r="AD735" s="418">
        <v>41122</v>
      </c>
      <c r="AE735" s="418">
        <v>0</v>
      </c>
      <c r="AF735" s="418">
        <v>0</v>
      </c>
      <c r="AG735" s="418">
        <v>0</v>
      </c>
      <c r="AH735" s="418">
        <v>0</v>
      </c>
      <c r="AI735" s="418">
        <v>0</v>
      </c>
      <c r="AJ735" s="418">
        <v>0</v>
      </c>
      <c r="AK735" s="418">
        <v>0</v>
      </c>
      <c r="AL735" s="418">
        <v>0</v>
      </c>
      <c r="AM735" s="418">
        <v>0</v>
      </c>
      <c r="AN735" s="418">
        <v>0</v>
      </c>
      <c r="AO735" s="418">
        <v>0</v>
      </c>
      <c r="AP735" s="418">
        <v>0</v>
      </c>
      <c r="AQ735" s="418">
        <v>0</v>
      </c>
      <c r="AR735" s="418">
        <v>0</v>
      </c>
      <c r="AS735" s="418">
        <v>0</v>
      </c>
      <c r="AT735" s="418">
        <v>0</v>
      </c>
      <c r="AU735" s="418">
        <v>0</v>
      </c>
      <c r="AV735" s="418">
        <v>0</v>
      </c>
      <c r="AW735" s="418">
        <v>0</v>
      </c>
      <c r="AX735" s="418">
        <v>0</v>
      </c>
      <c r="AY735" s="418">
        <v>0</v>
      </c>
      <c r="AZ735" s="418">
        <v>0</v>
      </c>
      <c r="BA735" s="418">
        <v>0</v>
      </c>
      <c r="BB735" s="418">
        <v>0</v>
      </c>
      <c r="BC735" s="418">
        <v>0</v>
      </c>
      <c r="BD735" s="418">
        <v>0</v>
      </c>
      <c r="BE735" s="418">
        <v>0</v>
      </c>
      <c r="BF735" s="418">
        <v>0</v>
      </c>
      <c r="BG735" s="418">
        <v>0</v>
      </c>
      <c r="BH735" s="418">
        <v>0</v>
      </c>
      <c r="BI735" s="418">
        <v>0</v>
      </c>
      <c r="BJ735" s="418">
        <v>0</v>
      </c>
      <c r="BK735" s="418">
        <v>0</v>
      </c>
      <c r="BL735" s="418">
        <v>0</v>
      </c>
      <c r="BM735" s="418">
        <v>0</v>
      </c>
      <c r="BN735" s="418">
        <v>0</v>
      </c>
      <c r="BO735" s="418">
        <v>0</v>
      </c>
      <c r="BP735" s="418">
        <v>0</v>
      </c>
      <c r="BQ735" s="418">
        <v>0</v>
      </c>
      <c r="BR735" s="418">
        <v>0</v>
      </c>
      <c r="BS735" s="418">
        <v>0</v>
      </c>
      <c r="BT735" s="418">
        <v>0</v>
      </c>
      <c r="BU735" s="418">
        <v>0</v>
      </c>
      <c r="BV735" s="418">
        <v>0</v>
      </c>
      <c r="BW735" s="418">
        <v>0</v>
      </c>
      <c r="BX735" s="418">
        <v>0</v>
      </c>
      <c r="BY735" s="418">
        <v>0</v>
      </c>
      <c r="BZ735" s="418">
        <v>0</v>
      </c>
      <c r="CA735" s="418">
        <v>0</v>
      </c>
      <c r="CB735" s="418">
        <v>0</v>
      </c>
      <c r="CC735" s="418">
        <v>0</v>
      </c>
      <c r="CD735" s="418">
        <v>0</v>
      </c>
      <c r="CE735" s="418">
        <v>0</v>
      </c>
      <c r="CF735" s="418">
        <v>0</v>
      </c>
      <c r="CG735" s="418">
        <v>0</v>
      </c>
      <c r="CH735" s="418">
        <v>0</v>
      </c>
      <c r="CI735" s="418">
        <v>0</v>
      </c>
      <c r="CJ735" s="418">
        <v>0</v>
      </c>
      <c r="CK735" s="418">
        <v>0</v>
      </c>
      <c r="CL735" s="418">
        <v>0</v>
      </c>
      <c r="CM735" s="418">
        <v>0</v>
      </c>
      <c r="CN735" s="418">
        <v>0</v>
      </c>
      <c r="CO735" s="418">
        <v>0</v>
      </c>
    </row>
    <row r="736" spans="1:93">
      <c r="A736" s="379">
        <v>727</v>
      </c>
      <c r="B736" s="377">
        <v>5797670</v>
      </c>
      <c r="C736" s="377">
        <v>40756</v>
      </c>
      <c r="D736" s="371" t="s">
        <v>667</v>
      </c>
      <c r="E736" s="371" t="s">
        <v>673</v>
      </c>
      <c r="F736" s="371">
        <v>1</v>
      </c>
      <c r="G736" s="371" t="s">
        <v>677</v>
      </c>
      <c r="H736" s="370" t="s">
        <v>670</v>
      </c>
      <c r="I736" s="371" t="s">
        <v>671</v>
      </c>
      <c r="J736" s="371">
        <v>12694.59</v>
      </c>
      <c r="K736" s="371">
        <v>0</v>
      </c>
      <c r="L736" s="371">
        <v>0</v>
      </c>
      <c r="M736" s="372">
        <v>0</v>
      </c>
      <c r="N736" s="372">
        <v>628</v>
      </c>
      <c r="O736" s="378">
        <v>4.4400000000000002E-2</v>
      </c>
      <c r="P736" s="378">
        <v>0</v>
      </c>
      <c r="Q736" s="377" t="s">
        <v>715</v>
      </c>
      <c r="R736" s="377">
        <v>9084.5499999999993</v>
      </c>
      <c r="S736" s="377">
        <v>0</v>
      </c>
      <c r="T736" s="377">
        <v>0</v>
      </c>
      <c r="U736" s="418">
        <v>0</v>
      </c>
      <c r="V736" s="418">
        <v>0</v>
      </c>
      <c r="W736" s="418">
        <v>0</v>
      </c>
      <c r="X736" s="418">
        <v>0</v>
      </c>
      <c r="Y736" s="418">
        <v>0</v>
      </c>
      <c r="Z736" s="418">
        <v>0</v>
      </c>
      <c r="AA736" s="418">
        <v>0</v>
      </c>
      <c r="AB736" s="418">
        <v>9084.5499999999993</v>
      </c>
      <c r="AC736" s="418">
        <v>3610.0400000000009</v>
      </c>
      <c r="AD736" s="418">
        <v>41122</v>
      </c>
      <c r="AE736" s="418">
        <v>0</v>
      </c>
      <c r="AF736" s="418">
        <v>0</v>
      </c>
      <c r="AG736" s="418">
        <v>0</v>
      </c>
      <c r="AH736" s="418">
        <v>0</v>
      </c>
      <c r="AI736" s="418">
        <v>0</v>
      </c>
      <c r="AJ736" s="418">
        <v>0</v>
      </c>
      <c r="AK736" s="418">
        <v>0</v>
      </c>
      <c r="AL736" s="418">
        <v>0</v>
      </c>
      <c r="AM736" s="418">
        <v>0</v>
      </c>
      <c r="AN736" s="418">
        <v>0</v>
      </c>
      <c r="AO736" s="418">
        <v>0</v>
      </c>
      <c r="AP736" s="418">
        <v>0</v>
      </c>
      <c r="AQ736" s="418">
        <v>0</v>
      </c>
      <c r="AR736" s="418">
        <v>0</v>
      </c>
      <c r="AS736" s="418">
        <v>0</v>
      </c>
      <c r="AT736" s="418">
        <v>0</v>
      </c>
      <c r="AU736" s="418">
        <v>0</v>
      </c>
      <c r="AV736" s="418">
        <v>0</v>
      </c>
      <c r="AW736" s="418">
        <v>0</v>
      </c>
      <c r="AX736" s="418">
        <v>0</v>
      </c>
      <c r="AY736" s="418">
        <v>0</v>
      </c>
      <c r="AZ736" s="418">
        <v>0</v>
      </c>
      <c r="BA736" s="418">
        <v>0</v>
      </c>
      <c r="BB736" s="418">
        <v>0</v>
      </c>
      <c r="BC736" s="418">
        <v>0</v>
      </c>
      <c r="BD736" s="418">
        <v>0</v>
      </c>
      <c r="BE736" s="418">
        <v>0</v>
      </c>
      <c r="BF736" s="418">
        <v>0</v>
      </c>
      <c r="BG736" s="418">
        <v>0</v>
      </c>
      <c r="BH736" s="418">
        <v>0</v>
      </c>
      <c r="BI736" s="418">
        <v>0</v>
      </c>
      <c r="BJ736" s="418">
        <v>0</v>
      </c>
      <c r="BK736" s="418">
        <v>0</v>
      </c>
      <c r="BL736" s="418">
        <v>0</v>
      </c>
      <c r="BM736" s="418">
        <v>0</v>
      </c>
      <c r="BN736" s="418">
        <v>0</v>
      </c>
      <c r="BO736" s="418">
        <v>0</v>
      </c>
      <c r="BP736" s="418">
        <v>0</v>
      </c>
      <c r="BQ736" s="418">
        <v>0</v>
      </c>
      <c r="BR736" s="418">
        <v>0</v>
      </c>
      <c r="BS736" s="418">
        <v>0</v>
      </c>
      <c r="BT736" s="418">
        <v>0</v>
      </c>
      <c r="BU736" s="418">
        <v>0</v>
      </c>
      <c r="BV736" s="418">
        <v>0</v>
      </c>
      <c r="BW736" s="418">
        <v>0</v>
      </c>
      <c r="BX736" s="418">
        <v>0</v>
      </c>
      <c r="BY736" s="418">
        <v>0</v>
      </c>
      <c r="BZ736" s="418">
        <v>0</v>
      </c>
      <c r="CA736" s="418">
        <v>0</v>
      </c>
      <c r="CB736" s="418">
        <v>0</v>
      </c>
      <c r="CC736" s="418">
        <v>0</v>
      </c>
      <c r="CD736" s="418">
        <v>0</v>
      </c>
      <c r="CE736" s="418">
        <v>0</v>
      </c>
      <c r="CF736" s="418">
        <v>0</v>
      </c>
      <c r="CG736" s="418">
        <v>0</v>
      </c>
      <c r="CH736" s="418">
        <v>0</v>
      </c>
      <c r="CI736" s="418">
        <v>0</v>
      </c>
      <c r="CJ736" s="418">
        <v>0</v>
      </c>
      <c r="CK736" s="418">
        <v>0</v>
      </c>
      <c r="CL736" s="418">
        <v>0</v>
      </c>
      <c r="CM736" s="418">
        <v>0</v>
      </c>
      <c r="CN736" s="418">
        <v>0</v>
      </c>
      <c r="CO736" s="418">
        <v>0</v>
      </c>
    </row>
    <row r="737" spans="1:93">
      <c r="A737" s="380">
        <v>728</v>
      </c>
      <c r="B737" s="376">
        <v>5797852</v>
      </c>
      <c r="C737" s="376">
        <v>40756</v>
      </c>
      <c r="D737" s="374" t="s">
        <v>667</v>
      </c>
      <c r="E737" s="374" t="s">
        <v>673</v>
      </c>
      <c r="F737" s="374">
        <v>1</v>
      </c>
      <c r="G737" s="374" t="s">
        <v>677</v>
      </c>
      <c r="H737" s="373" t="s">
        <v>670</v>
      </c>
      <c r="I737" s="374" t="s">
        <v>671</v>
      </c>
      <c r="J737" s="374">
        <v>15214.86</v>
      </c>
      <c r="K737" s="374">
        <v>0</v>
      </c>
      <c r="L737" s="374">
        <v>0</v>
      </c>
      <c r="M737" s="375">
        <v>0</v>
      </c>
      <c r="N737" s="375">
        <v>738</v>
      </c>
      <c r="O737" s="376">
        <v>4.3499999999999997E-2</v>
      </c>
      <c r="P737" s="376">
        <v>0</v>
      </c>
      <c r="Q737" s="376" t="s">
        <v>715</v>
      </c>
      <c r="R737" s="376">
        <v>10448.209999999999</v>
      </c>
      <c r="S737" s="376">
        <v>0</v>
      </c>
      <c r="T737" s="376">
        <v>0</v>
      </c>
      <c r="U737" s="418">
        <v>0</v>
      </c>
      <c r="V737" s="418">
        <v>0</v>
      </c>
      <c r="W737" s="418">
        <v>0</v>
      </c>
      <c r="X737" s="418">
        <v>0</v>
      </c>
      <c r="Y737" s="418">
        <v>0</v>
      </c>
      <c r="Z737" s="418">
        <v>0</v>
      </c>
      <c r="AA737" s="418">
        <v>0</v>
      </c>
      <c r="AB737" s="418">
        <v>10448.209999999999</v>
      </c>
      <c r="AC737" s="418">
        <v>4766.6500000000015</v>
      </c>
      <c r="AD737" s="418">
        <v>41122</v>
      </c>
      <c r="AE737" s="418">
        <v>0</v>
      </c>
      <c r="AF737" s="418">
        <v>0</v>
      </c>
      <c r="AG737" s="418">
        <v>0</v>
      </c>
      <c r="AH737" s="418">
        <v>0</v>
      </c>
      <c r="AI737" s="418">
        <v>0</v>
      </c>
      <c r="AJ737" s="418">
        <v>0</v>
      </c>
      <c r="AK737" s="418">
        <v>0</v>
      </c>
      <c r="AL737" s="418">
        <v>0</v>
      </c>
      <c r="AM737" s="418">
        <v>0</v>
      </c>
      <c r="AN737" s="418">
        <v>0</v>
      </c>
      <c r="AO737" s="418">
        <v>0</v>
      </c>
      <c r="AP737" s="418">
        <v>0</v>
      </c>
      <c r="AQ737" s="418">
        <v>0</v>
      </c>
      <c r="AR737" s="418">
        <v>0</v>
      </c>
      <c r="AS737" s="418">
        <v>0</v>
      </c>
      <c r="AT737" s="418">
        <v>0</v>
      </c>
      <c r="AU737" s="418">
        <v>0</v>
      </c>
      <c r="AV737" s="418">
        <v>0</v>
      </c>
      <c r="AW737" s="418">
        <v>0</v>
      </c>
      <c r="AX737" s="418">
        <v>0</v>
      </c>
      <c r="AY737" s="418">
        <v>0</v>
      </c>
      <c r="AZ737" s="418">
        <v>0</v>
      </c>
      <c r="BA737" s="418">
        <v>0</v>
      </c>
      <c r="BB737" s="418">
        <v>0</v>
      </c>
      <c r="BC737" s="418">
        <v>0</v>
      </c>
      <c r="BD737" s="418">
        <v>0</v>
      </c>
      <c r="BE737" s="418">
        <v>0</v>
      </c>
      <c r="BF737" s="418">
        <v>0</v>
      </c>
      <c r="BG737" s="418">
        <v>0</v>
      </c>
      <c r="BH737" s="418">
        <v>0</v>
      </c>
      <c r="BI737" s="418">
        <v>0</v>
      </c>
      <c r="BJ737" s="418">
        <v>0</v>
      </c>
      <c r="BK737" s="418">
        <v>0</v>
      </c>
      <c r="BL737" s="418">
        <v>0</v>
      </c>
      <c r="BM737" s="418">
        <v>0</v>
      </c>
      <c r="BN737" s="418">
        <v>0</v>
      </c>
      <c r="BO737" s="418">
        <v>0</v>
      </c>
      <c r="BP737" s="418">
        <v>0</v>
      </c>
      <c r="BQ737" s="418">
        <v>0</v>
      </c>
      <c r="BR737" s="418">
        <v>0</v>
      </c>
      <c r="BS737" s="418">
        <v>0</v>
      </c>
      <c r="BT737" s="418">
        <v>0</v>
      </c>
      <c r="BU737" s="418">
        <v>0</v>
      </c>
      <c r="BV737" s="418">
        <v>0</v>
      </c>
      <c r="BW737" s="418">
        <v>0</v>
      </c>
      <c r="BX737" s="418">
        <v>0</v>
      </c>
      <c r="BY737" s="418">
        <v>0</v>
      </c>
      <c r="BZ737" s="418">
        <v>0</v>
      </c>
      <c r="CA737" s="418">
        <v>0</v>
      </c>
      <c r="CB737" s="418">
        <v>0</v>
      </c>
      <c r="CC737" s="418">
        <v>0</v>
      </c>
      <c r="CD737" s="418">
        <v>0</v>
      </c>
      <c r="CE737" s="418">
        <v>0</v>
      </c>
      <c r="CF737" s="418">
        <v>0</v>
      </c>
      <c r="CG737" s="418">
        <v>0</v>
      </c>
      <c r="CH737" s="418">
        <v>0</v>
      </c>
      <c r="CI737" s="418">
        <v>0</v>
      </c>
      <c r="CJ737" s="418">
        <v>0</v>
      </c>
      <c r="CK737" s="418">
        <v>0</v>
      </c>
      <c r="CL737" s="418">
        <v>0</v>
      </c>
      <c r="CM737" s="418">
        <v>0</v>
      </c>
      <c r="CN737" s="418">
        <v>0</v>
      </c>
      <c r="CO737" s="418">
        <v>0</v>
      </c>
    </row>
    <row r="738" spans="1:93">
      <c r="A738" s="379">
        <v>729</v>
      </c>
      <c r="B738" s="370">
        <v>5797867</v>
      </c>
      <c r="C738" s="439">
        <v>40756</v>
      </c>
      <c r="D738" s="371" t="s">
        <v>667</v>
      </c>
      <c r="E738" s="371" t="s">
        <v>673</v>
      </c>
      <c r="F738" s="371">
        <v>1</v>
      </c>
      <c r="G738" s="371" t="s">
        <v>677</v>
      </c>
      <c r="H738" s="370" t="s">
        <v>670</v>
      </c>
      <c r="I738" s="371" t="s">
        <v>671</v>
      </c>
      <c r="J738" s="371">
        <v>14918.15</v>
      </c>
      <c r="K738" s="371">
        <v>0</v>
      </c>
      <c r="L738" s="371">
        <v>0</v>
      </c>
      <c r="M738" s="372">
        <v>0</v>
      </c>
      <c r="N738" s="372">
        <v>738</v>
      </c>
      <c r="O738" s="377">
        <v>4.4400000000000002E-2</v>
      </c>
      <c r="P738" s="377">
        <v>0</v>
      </c>
      <c r="Q738" s="377" t="s">
        <v>715</v>
      </c>
      <c r="R738" s="377">
        <v>11531.77</v>
      </c>
      <c r="S738" s="377">
        <v>0</v>
      </c>
      <c r="T738" s="377">
        <v>0</v>
      </c>
      <c r="U738" s="418">
        <v>0</v>
      </c>
      <c r="V738" s="418">
        <v>0</v>
      </c>
      <c r="W738" s="418">
        <v>0</v>
      </c>
      <c r="X738" s="418">
        <v>0</v>
      </c>
      <c r="Y738" s="418">
        <v>0</v>
      </c>
      <c r="Z738" s="418">
        <v>0</v>
      </c>
      <c r="AA738" s="418">
        <v>0</v>
      </c>
      <c r="AB738" s="418">
        <v>11531.77</v>
      </c>
      <c r="AC738" s="418">
        <v>3386.3799999999992</v>
      </c>
      <c r="AD738" s="418">
        <v>41122</v>
      </c>
      <c r="AE738" s="418">
        <v>0</v>
      </c>
      <c r="AF738" s="418">
        <v>0</v>
      </c>
      <c r="AG738" s="418">
        <v>0</v>
      </c>
      <c r="AH738" s="418">
        <v>0</v>
      </c>
      <c r="AI738" s="418">
        <v>0</v>
      </c>
      <c r="AJ738" s="418">
        <v>0</v>
      </c>
      <c r="AK738" s="418">
        <v>0</v>
      </c>
      <c r="AL738" s="418">
        <v>0</v>
      </c>
      <c r="AM738" s="418">
        <v>0</v>
      </c>
      <c r="AN738" s="418">
        <v>0</v>
      </c>
      <c r="AO738" s="418">
        <v>0</v>
      </c>
      <c r="AP738" s="418">
        <v>0</v>
      </c>
      <c r="AQ738" s="418">
        <v>0</v>
      </c>
      <c r="AR738" s="418">
        <v>0</v>
      </c>
      <c r="AS738" s="418">
        <v>0</v>
      </c>
      <c r="AT738" s="418">
        <v>0</v>
      </c>
      <c r="AU738" s="418">
        <v>0</v>
      </c>
      <c r="AV738" s="418">
        <v>0</v>
      </c>
      <c r="AW738" s="418">
        <v>0</v>
      </c>
      <c r="AX738" s="418">
        <v>0</v>
      </c>
      <c r="AY738" s="418">
        <v>0</v>
      </c>
      <c r="AZ738" s="418">
        <v>0</v>
      </c>
      <c r="BA738" s="418">
        <v>0</v>
      </c>
      <c r="BB738" s="418">
        <v>0</v>
      </c>
      <c r="BC738" s="418">
        <v>0</v>
      </c>
      <c r="BD738" s="418">
        <v>0</v>
      </c>
      <c r="BE738" s="418">
        <v>0</v>
      </c>
      <c r="BF738" s="418">
        <v>0</v>
      </c>
      <c r="BG738" s="418">
        <v>0</v>
      </c>
      <c r="BH738" s="418">
        <v>0</v>
      </c>
      <c r="BI738" s="418">
        <v>0</v>
      </c>
      <c r="BJ738" s="418">
        <v>0</v>
      </c>
      <c r="BK738" s="418">
        <v>0</v>
      </c>
      <c r="BL738" s="418">
        <v>0</v>
      </c>
      <c r="BM738" s="418">
        <v>0</v>
      </c>
      <c r="BN738" s="418">
        <v>0</v>
      </c>
      <c r="BO738" s="418">
        <v>0</v>
      </c>
      <c r="BP738" s="418">
        <v>0</v>
      </c>
      <c r="BQ738" s="418">
        <v>0</v>
      </c>
      <c r="BR738" s="418">
        <v>0</v>
      </c>
      <c r="BS738" s="418">
        <v>0</v>
      </c>
      <c r="BT738" s="418">
        <v>0</v>
      </c>
      <c r="BU738" s="418">
        <v>0</v>
      </c>
      <c r="BV738" s="418">
        <v>0</v>
      </c>
      <c r="BW738" s="418">
        <v>0</v>
      </c>
      <c r="BX738" s="418">
        <v>0</v>
      </c>
      <c r="BY738" s="418">
        <v>0</v>
      </c>
      <c r="BZ738" s="418">
        <v>0</v>
      </c>
      <c r="CA738" s="418">
        <v>0</v>
      </c>
      <c r="CB738" s="418">
        <v>0</v>
      </c>
      <c r="CC738" s="418">
        <v>0</v>
      </c>
      <c r="CD738" s="418">
        <v>0</v>
      </c>
      <c r="CE738" s="418">
        <v>0</v>
      </c>
      <c r="CF738" s="418">
        <v>0</v>
      </c>
      <c r="CG738" s="418">
        <v>0</v>
      </c>
      <c r="CH738" s="418">
        <v>0</v>
      </c>
      <c r="CI738" s="418">
        <v>0</v>
      </c>
      <c r="CJ738" s="418">
        <v>0</v>
      </c>
      <c r="CK738" s="418">
        <v>0</v>
      </c>
      <c r="CL738" s="418">
        <v>0</v>
      </c>
      <c r="CM738" s="418">
        <v>0</v>
      </c>
      <c r="CN738" s="418">
        <v>0</v>
      </c>
      <c r="CO738" s="418">
        <v>0</v>
      </c>
    </row>
    <row r="739" spans="1:93">
      <c r="A739" s="380">
        <v>730</v>
      </c>
      <c r="B739" s="376">
        <v>5848458</v>
      </c>
      <c r="C739" s="479">
        <v>40882</v>
      </c>
      <c r="D739" s="374" t="s">
        <v>667</v>
      </c>
      <c r="E739" s="374" t="s">
        <v>693</v>
      </c>
      <c r="F739" s="374">
        <v>1</v>
      </c>
      <c r="G739" s="374" t="s">
        <v>669</v>
      </c>
      <c r="H739" s="373" t="s">
        <v>670</v>
      </c>
      <c r="I739" s="374" t="s">
        <v>671</v>
      </c>
      <c r="J739" s="374">
        <v>13408.09</v>
      </c>
      <c r="K739" s="374">
        <v>0</v>
      </c>
      <c r="L739" s="374">
        <v>0</v>
      </c>
      <c r="M739" s="375">
        <v>0</v>
      </c>
      <c r="N739" s="375">
        <v>1284</v>
      </c>
      <c r="O739" s="376">
        <v>8.8200000000000001E-2</v>
      </c>
      <c r="P739" s="376">
        <v>0</v>
      </c>
      <c r="Q739" s="376" t="s">
        <v>715</v>
      </c>
      <c r="R739" s="376">
        <v>10356.68</v>
      </c>
      <c r="S739" s="376">
        <v>0</v>
      </c>
      <c r="T739" s="376">
        <v>0</v>
      </c>
      <c r="U739" s="418">
        <v>0</v>
      </c>
      <c r="V739" s="418">
        <v>0</v>
      </c>
      <c r="W739" s="418">
        <v>0</v>
      </c>
      <c r="X739" s="418">
        <v>0</v>
      </c>
      <c r="Y739" s="418">
        <v>0</v>
      </c>
      <c r="Z739" s="418">
        <v>0</v>
      </c>
      <c r="AA739" s="418">
        <v>0</v>
      </c>
      <c r="AB739" s="418">
        <v>10356.68</v>
      </c>
      <c r="AC739" s="418">
        <v>3051.41</v>
      </c>
      <c r="AD739" s="418">
        <v>41122</v>
      </c>
      <c r="AE739" s="418">
        <v>0</v>
      </c>
      <c r="AF739" s="418">
        <v>0</v>
      </c>
      <c r="AG739" s="418">
        <v>0</v>
      </c>
      <c r="AH739" s="418">
        <v>0</v>
      </c>
      <c r="AI739" s="418">
        <v>0</v>
      </c>
      <c r="AJ739" s="418">
        <v>0</v>
      </c>
      <c r="AK739" s="418">
        <v>0</v>
      </c>
      <c r="AL739" s="418">
        <v>0</v>
      </c>
      <c r="AM739" s="418">
        <v>0</v>
      </c>
      <c r="AN739" s="418">
        <v>0</v>
      </c>
      <c r="AO739" s="418">
        <v>0</v>
      </c>
      <c r="AP739" s="418">
        <v>0</v>
      </c>
      <c r="AQ739" s="418">
        <v>0</v>
      </c>
      <c r="AR739" s="418">
        <v>0</v>
      </c>
      <c r="AS739" s="418">
        <v>0</v>
      </c>
      <c r="AT739" s="418">
        <v>0</v>
      </c>
      <c r="AU739" s="418">
        <v>0</v>
      </c>
      <c r="AV739" s="418">
        <v>0</v>
      </c>
      <c r="AW739" s="418">
        <v>0</v>
      </c>
      <c r="AX739" s="418">
        <v>0</v>
      </c>
      <c r="AY739" s="418">
        <v>0</v>
      </c>
      <c r="AZ739" s="418">
        <v>0</v>
      </c>
      <c r="BA739" s="418">
        <v>0</v>
      </c>
      <c r="BB739" s="418">
        <v>0</v>
      </c>
      <c r="BC739" s="418">
        <v>0</v>
      </c>
      <c r="BD739" s="418">
        <v>0</v>
      </c>
      <c r="BE739" s="418">
        <v>0</v>
      </c>
      <c r="BF739" s="418">
        <v>0</v>
      </c>
      <c r="BG739" s="418">
        <v>0</v>
      </c>
      <c r="BH739" s="418">
        <v>0</v>
      </c>
      <c r="BI739" s="418">
        <v>0</v>
      </c>
      <c r="BJ739" s="418">
        <v>0</v>
      </c>
      <c r="BK739" s="418">
        <v>0</v>
      </c>
      <c r="BL739" s="418">
        <v>0</v>
      </c>
      <c r="BM739" s="418">
        <v>0</v>
      </c>
      <c r="BN739" s="418">
        <v>0</v>
      </c>
      <c r="BO739" s="418">
        <v>0</v>
      </c>
      <c r="BP739" s="418">
        <v>0</v>
      </c>
      <c r="BQ739" s="418">
        <v>0</v>
      </c>
      <c r="BR739" s="418">
        <v>0</v>
      </c>
      <c r="BS739" s="418">
        <v>0</v>
      </c>
      <c r="BT739" s="418">
        <v>0</v>
      </c>
      <c r="BU739" s="418">
        <v>0</v>
      </c>
      <c r="BV739" s="418">
        <v>0</v>
      </c>
      <c r="BW739" s="418">
        <v>0</v>
      </c>
      <c r="BX739" s="418">
        <v>0</v>
      </c>
      <c r="BY739" s="418">
        <v>0</v>
      </c>
      <c r="BZ739" s="418">
        <v>0</v>
      </c>
      <c r="CA739" s="418">
        <v>0</v>
      </c>
      <c r="CB739" s="418">
        <v>0</v>
      </c>
      <c r="CC739" s="418">
        <v>0</v>
      </c>
      <c r="CD739" s="418">
        <v>0</v>
      </c>
      <c r="CE739" s="418">
        <v>0</v>
      </c>
      <c r="CF739" s="418">
        <v>0</v>
      </c>
      <c r="CG739" s="418">
        <v>0</v>
      </c>
      <c r="CH739" s="418">
        <v>0</v>
      </c>
      <c r="CI739" s="418">
        <v>0</v>
      </c>
      <c r="CJ739" s="418">
        <v>0</v>
      </c>
      <c r="CK739" s="418">
        <v>0</v>
      </c>
      <c r="CL739" s="418">
        <v>0</v>
      </c>
      <c r="CM739" s="418">
        <v>0</v>
      </c>
      <c r="CN739" s="418">
        <v>0</v>
      </c>
      <c r="CO739" s="418">
        <v>0</v>
      </c>
    </row>
    <row r="740" spans="1:93">
      <c r="A740" s="379">
        <v>731</v>
      </c>
      <c r="B740" s="377">
        <v>5909062</v>
      </c>
      <c r="C740" s="377">
        <v>40751</v>
      </c>
      <c r="D740" s="371" t="s">
        <v>667</v>
      </c>
      <c r="E740" s="371" t="s">
        <v>693</v>
      </c>
      <c r="F740" s="371">
        <v>1</v>
      </c>
      <c r="G740" s="371" t="s">
        <v>669</v>
      </c>
      <c r="H740" s="370" t="s">
        <v>670</v>
      </c>
      <c r="I740" s="371" t="s">
        <v>671</v>
      </c>
      <c r="J740" s="371">
        <v>23965.37</v>
      </c>
      <c r="K740" s="371">
        <v>0</v>
      </c>
      <c r="L740" s="371">
        <v>0</v>
      </c>
      <c r="M740" s="372">
        <v>0</v>
      </c>
      <c r="N740" s="372">
        <v>1530</v>
      </c>
      <c r="O740" s="377">
        <v>5.8799999999999998E-2</v>
      </c>
      <c r="P740" s="377">
        <v>0</v>
      </c>
      <c r="Q740" s="377" t="s">
        <v>715</v>
      </c>
      <c r="R740" s="377">
        <v>14842.769999999999</v>
      </c>
      <c r="S740" s="377">
        <v>0</v>
      </c>
      <c r="T740" s="377">
        <v>0</v>
      </c>
      <c r="U740" s="418">
        <v>0</v>
      </c>
      <c r="V740" s="418">
        <v>0</v>
      </c>
      <c r="W740" s="418">
        <v>0</v>
      </c>
      <c r="X740" s="418">
        <v>0</v>
      </c>
      <c r="Y740" s="418">
        <v>0</v>
      </c>
      <c r="Z740" s="418">
        <v>0</v>
      </c>
      <c r="AA740" s="418">
        <v>0</v>
      </c>
      <c r="AB740" s="418">
        <v>14842.769999999999</v>
      </c>
      <c r="AC740" s="418">
        <v>9122.6</v>
      </c>
      <c r="AD740" s="418">
        <v>41122</v>
      </c>
      <c r="AE740" s="418">
        <v>0</v>
      </c>
      <c r="AF740" s="418">
        <v>0</v>
      </c>
      <c r="AG740" s="418">
        <v>0</v>
      </c>
      <c r="AH740" s="418">
        <v>0</v>
      </c>
      <c r="AI740" s="418">
        <v>0</v>
      </c>
      <c r="AJ740" s="418">
        <v>0</v>
      </c>
      <c r="AK740" s="418">
        <v>0</v>
      </c>
      <c r="AL740" s="418">
        <v>0</v>
      </c>
      <c r="AM740" s="418">
        <v>0</v>
      </c>
      <c r="AN740" s="418">
        <v>0</v>
      </c>
      <c r="AO740" s="418">
        <v>0</v>
      </c>
      <c r="AP740" s="418">
        <v>0</v>
      </c>
      <c r="AQ740" s="418">
        <v>0</v>
      </c>
      <c r="AR740" s="418">
        <v>0</v>
      </c>
      <c r="AS740" s="418">
        <v>0</v>
      </c>
      <c r="AT740" s="418">
        <v>0</v>
      </c>
      <c r="AU740" s="418">
        <v>0</v>
      </c>
      <c r="AV740" s="418">
        <v>0</v>
      </c>
      <c r="AW740" s="418">
        <v>0</v>
      </c>
      <c r="AX740" s="418">
        <v>0</v>
      </c>
      <c r="AY740" s="418">
        <v>0</v>
      </c>
      <c r="AZ740" s="418">
        <v>0</v>
      </c>
      <c r="BA740" s="418">
        <v>0</v>
      </c>
      <c r="BB740" s="418">
        <v>0</v>
      </c>
      <c r="BC740" s="418">
        <v>0</v>
      </c>
      <c r="BD740" s="418">
        <v>0</v>
      </c>
      <c r="BE740" s="418">
        <v>0</v>
      </c>
      <c r="BF740" s="418">
        <v>0</v>
      </c>
      <c r="BG740" s="418">
        <v>0</v>
      </c>
      <c r="BH740" s="418">
        <v>0</v>
      </c>
      <c r="BI740" s="418">
        <v>0</v>
      </c>
      <c r="BJ740" s="418">
        <v>0</v>
      </c>
      <c r="BK740" s="418">
        <v>0</v>
      </c>
      <c r="BL740" s="418">
        <v>0</v>
      </c>
      <c r="BM740" s="418">
        <v>0</v>
      </c>
      <c r="BN740" s="418">
        <v>0</v>
      </c>
      <c r="BO740" s="418">
        <v>0</v>
      </c>
      <c r="BP740" s="418">
        <v>0</v>
      </c>
      <c r="BQ740" s="418">
        <v>0</v>
      </c>
      <c r="BR740" s="418">
        <v>0</v>
      </c>
      <c r="BS740" s="418">
        <v>0</v>
      </c>
      <c r="BT740" s="418">
        <v>0</v>
      </c>
      <c r="BU740" s="418">
        <v>0</v>
      </c>
      <c r="BV740" s="418">
        <v>0</v>
      </c>
      <c r="BW740" s="418">
        <v>0</v>
      </c>
      <c r="BX740" s="418">
        <v>0</v>
      </c>
      <c r="BY740" s="418">
        <v>0</v>
      </c>
      <c r="BZ740" s="418">
        <v>0</v>
      </c>
      <c r="CA740" s="418">
        <v>0</v>
      </c>
      <c r="CB740" s="418">
        <v>0</v>
      </c>
      <c r="CC740" s="418">
        <v>0</v>
      </c>
      <c r="CD740" s="418">
        <v>0</v>
      </c>
      <c r="CE740" s="418">
        <v>0</v>
      </c>
      <c r="CF740" s="418">
        <v>0</v>
      </c>
      <c r="CG740" s="418">
        <v>0</v>
      </c>
      <c r="CH740" s="418">
        <v>0</v>
      </c>
      <c r="CI740" s="418">
        <v>0</v>
      </c>
      <c r="CJ740" s="418">
        <v>0</v>
      </c>
      <c r="CK740" s="418">
        <v>0</v>
      </c>
      <c r="CL740" s="418">
        <v>0</v>
      </c>
      <c r="CM740" s="418">
        <v>0</v>
      </c>
      <c r="CN740" s="418">
        <v>0</v>
      </c>
      <c r="CO740" s="418">
        <v>0</v>
      </c>
    </row>
    <row r="741" spans="1:93">
      <c r="A741" s="380">
        <v>732</v>
      </c>
      <c r="B741" s="376">
        <v>5917960</v>
      </c>
      <c r="C741" s="479">
        <v>40757</v>
      </c>
      <c r="D741" s="374" t="s">
        <v>667</v>
      </c>
      <c r="E741" s="374" t="s">
        <v>673</v>
      </c>
      <c r="F741" s="374">
        <v>1</v>
      </c>
      <c r="G741" s="374" t="s">
        <v>677</v>
      </c>
      <c r="H741" s="373" t="s">
        <v>670</v>
      </c>
      <c r="I741" s="374" t="s">
        <v>671</v>
      </c>
      <c r="J741" s="374">
        <v>19413.34</v>
      </c>
      <c r="K741" s="374">
        <v>0</v>
      </c>
      <c r="L741" s="374">
        <v>0</v>
      </c>
      <c r="M741" s="375">
        <v>0</v>
      </c>
      <c r="N741" s="375">
        <v>2548</v>
      </c>
      <c r="O741" s="480">
        <v>0.1212</v>
      </c>
      <c r="P741" s="480">
        <v>0</v>
      </c>
      <c r="Q741" s="376" t="s">
        <v>715</v>
      </c>
      <c r="R741" s="376">
        <v>9879.7300000000014</v>
      </c>
      <c r="S741" s="376">
        <v>0</v>
      </c>
      <c r="T741" s="376">
        <v>0</v>
      </c>
      <c r="U741" s="418">
        <v>0</v>
      </c>
      <c r="V741" s="418">
        <v>0</v>
      </c>
      <c r="W741" s="418">
        <v>0</v>
      </c>
      <c r="X741" s="418">
        <v>0</v>
      </c>
      <c r="Y741" s="418">
        <v>0</v>
      </c>
      <c r="Z741" s="418">
        <v>0</v>
      </c>
      <c r="AA741" s="418">
        <v>0</v>
      </c>
      <c r="AB741" s="418">
        <v>9879.7300000000014</v>
      </c>
      <c r="AC741" s="418">
        <v>9533.6099999999988</v>
      </c>
      <c r="AD741" s="418">
        <v>41122</v>
      </c>
      <c r="AE741" s="418">
        <v>0</v>
      </c>
      <c r="AF741" s="418">
        <v>0</v>
      </c>
      <c r="AG741" s="418">
        <v>0</v>
      </c>
      <c r="AH741" s="418">
        <v>0</v>
      </c>
      <c r="AI741" s="418">
        <v>0</v>
      </c>
      <c r="AJ741" s="418">
        <v>0</v>
      </c>
      <c r="AK741" s="418">
        <v>0</v>
      </c>
      <c r="AL741" s="418">
        <v>0</v>
      </c>
      <c r="AM741" s="418">
        <v>0</v>
      </c>
      <c r="AN741" s="418">
        <v>0</v>
      </c>
      <c r="AO741" s="418">
        <v>0</v>
      </c>
      <c r="AP741" s="418">
        <v>0</v>
      </c>
      <c r="AQ741" s="418">
        <v>0</v>
      </c>
      <c r="AR741" s="418">
        <v>0</v>
      </c>
      <c r="AS741" s="418">
        <v>0</v>
      </c>
      <c r="AT741" s="418">
        <v>0</v>
      </c>
      <c r="AU741" s="418">
        <v>0</v>
      </c>
      <c r="AV741" s="418">
        <v>0</v>
      </c>
      <c r="AW741" s="418">
        <v>0</v>
      </c>
      <c r="AX741" s="418">
        <v>0</v>
      </c>
      <c r="AY741" s="418">
        <v>0</v>
      </c>
      <c r="AZ741" s="418">
        <v>0</v>
      </c>
      <c r="BA741" s="418">
        <v>0</v>
      </c>
      <c r="BB741" s="418">
        <v>0</v>
      </c>
      <c r="BC741" s="418">
        <v>0</v>
      </c>
      <c r="BD741" s="418">
        <v>0</v>
      </c>
      <c r="BE741" s="418">
        <v>0</v>
      </c>
      <c r="BF741" s="418">
        <v>0</v>
      </c>
      <c r="BG741" s="418">
        <v>0</v>
      </c>
      <c r="BH741" s="418">
        <v>0</v>
      </c>
      <c r="BI741" s="418">
        <v>0</v>
      </c>
      <c r="BJ741" s="418">
        <v>0</v>
      </c>
      <c r="BK741" s="418">
        <v>0</v>
      </c>
      <c r="BL741" s="418">
        <v>0</v>
      </c>
      <c r="BM741" s="418">
        <v>0</v>
      </c>
      <c r="BN741" s="418">
        <v>0</v>
      </c>
      <c r="BO741" s="418">
        <v>0</v>
      </c>
      <c r="BP741" s="418">
        <v>0</v>
      </c>
      <c r="BQ741" s="418">
        <v>0</v>
      </c>
      <c r="BR741" s="418">
        <v>0</v>
      </c>
      <c r="BS741" s="418">
        <v>0</v>
      </c>
      <c r="BT741" s="418">
        <v>0</v>
      </c>
      <c r="BU741" s="418">
        <v>0</v>
      </c>
      <c r="BV741" s="418">
        <v>0</v>
      </c>
      <c r="BW741" s="418">
        <v>0</v>
      </c>
      <c r="BX741" s="418">
        <v>0</v>
      </c>
      <c r="BY741" s="418">
        <v>0</v>
      </c>
      <c r="BZ741" s="418">
        <v>0</v>
      </c>
      <c r="CA741" s="418">
        <v>0</v>
      </c>
      <c r="CB741" s="418">
        <v>0</v>
      </c>
      <c r="CC741" s="418">
        <v>0</v>
      </c>
      <c r="CD741" s="418">
        <v>0</v>
      </c>
      <c r="CE741" s="418">
        <v>0</v>
      </c>
      <c r="CF741" s="418">
        <v>0</v>
      </c>
      <c r="CG741" s="418">
        <v>0</v>
      </c>
      <c r="CH741" s="418">
        <v>0</v>
      </c>
      <c r="CI741" s="418">
        <v>0</v>
      </c>
      <c r="CJ741" s="418">
        <v>0</v>
      </c>
      <c r="CK741" s="418">
        <v>0</v>
      </c>
      <c r="CL741" s="418">
        <v>0</v>
      </c>
      <c r="CM741" s="418">
        <v>0</v>
      </c>
      <c r="CN741" s="418">
        <v>0</v>
      </c>
      <c r="CO741" s="418">
        <v>0</v>
      </c>
    </row>
    <row r="742" spans="1:93">
      <c r="A742" s="379">
        <v>733</v>
      </c>
      <c r="B742" s="377">
        <v>5950525</v>
      </c>
      <c r="C742" s="439">
        <v>40865</v>
      </c>
      <c r="D742" s="371" t="s">
        <v>667</v>
      </c>
      <c r="E742" s="371" t="s">
        <v>675</v>
      </c>
      <c r="F742" s="371">
        <v>1</v>
      </c>
      <c r="G742" s="371" t="s">
        <v>674</v>
      </c>
      <c r="H742" s="370" t="s">
        <v>670</v>
      </c>
      <c r="I742" s="371" t="s">
        <v>671</v>
      </c>
      <c r="J742" s="371">
        <v>15319.08</v>
      </c>
      <c r="K742" s="371">
        <v>0</v>
      </c>
      <c r="L742" s="371">
        <v>0</v>
      </c>
      <c r="M742" s="372">
        <v>0</v>
      </c>
      <c r="N742" s="372">
        <v>978</v>
      </c>
      <c r="O742" s="377">
        <v>5.8799999999999998E-2</v>
      </c>
      <c r="P742" s="377">
        <v>0</v>
      </c>
      <c r="Q742" s="377" t="s">
        <v>715</v>
      </c>
      <c r="R742" s="377">
        <v>9934.66</v>
      </c>
      <c r="S742" s="377">
        <v>0</v>
      </c>
      <c r="T742" s="377">
        <v>0</v>
      </c>
      <c r="U742" s="418">
        <v>0</v>
      </c>
      <c r="V742" s="418">
        <v>0</v>
      </c>
      <c r="W742" s="418">
        <v>0</v>
      </c>
      <c r="X742" s="418">
        <v>0</v>
      </c>
      <c r="Y742" s="418">
        <v>0</v>
      </c>
      <c r="Z742" s="418">
        <v>0</v>
      </c>
      <c r="AA742" s="418">
        <v>0</v>
      </c>
      <c r="AB742" s="418">
        <v>9934.66</v>
      </c>
      <c r="AC742" s="418">
        <v>5384.42</v>
      </c>
      <c r="AD742" s="418">
        <v>41122</v>
      </c>
      <c r="AE742" s="418">
        <v>0</v>
      </c>
      <c r="AF742" s="418">
        <v>0</v>
      </c>
      <c r="AG742" s="418">
        <v>0</v>
      </c>
      <c r="AH742" s="418">
        <v>0</v>
      </c>
      <c r="AI742" s="418">
        <v>0</v>
      </c>
      <c r="AJ742" s="418">
        <v>0</v>
      </c>
      <c r="AK742" s="418">
        <v>0</v>
      </c>
      <c r="AL742" s="418">
        <v>0</v>
      </c>
      <c r="AM742" s="418">
        <v>0</v>
      </c>
      <c r="AN742" s="418">
        <v>0</v>
      </c>
      <c r="AO742" s="418">
        <v>0</v>
      </c>
      <c r="AP742" s="418">
        <v>0</v>
      </c>
      <c r="AQ742" s="418">
        <v>0</v>
      </c>
      <c r="AR742" s="418">
        <v>0</v>
      </c>
      <c r="AS742" s="418">
        <v>0</v>
      </c>
      <c r="AT742" s="418">
        <v>0</v>
      </c>
      <c r="AU742" s="418">
        <v>0</v>
      </c>
      <c r="AV742" s="418">
        <v>0</v>
      </c>
      <c r="AW742" s="418">
        <v>0</v>
      </c>
      <c r="AX742" s="418">
        <v>0</v>
      </c>
      <c r="AY742" s="418">
        <v>0</v>
      </c>
      <c r="AZ742" s="418">
        <v>0</v>
      </c>
      <c r="BA742" s="418">
        <v>0</v>
      </c>
      <c r="BB742" s="418">
        <v>0</v>
      </c>
      <c r="BC742" s="418">
        <v>0</v>
      </c>
      <c r="BD742" s="418">
        <v>0</v>
      </c>
      <c r="BE742" s="418">
        <v>0</v>
      </c>
      <c r="BF742" s="418">
        <v>0</v>
      </c>
      <c r="BG742" s="418">
        <v>0</v>
      </c>
      <c r="BH742" s="418">
        <v>0</v>
      </c>
      <c r="BI742" s="418">
        <v>0</v>
      </c>
      <c r="BJ742" s="418">
        <v>0</v>
      </c>
      <c r="BK742" s="418">
        <v>0</v>
      </c>
      <c r="BL742" s="418">
        <v>0</v>
      </c>
      <c r="BM742" s="418">
        <v>0</v>
      </c>
      <c r="BN742" s="418">
        <v>0</v>
      </c>
      <c r="BO742" s="418">
        <v>0</v>
      </c>
      <c r="BP742" s="418">
        <v>0</v>
      </c>
      <c r="BQ742" s="418">
        <v>0</v>
      </c>
      <c r="BR742" s="418">
        <v>0</v>
      </c>
      <c r="BS742" s="418">
        <v>0</v>
      </c>
      <c r="BT742" s="418">
        <v>0</v>
      </c>
      <c r="BU742" s="418">
        <v>0</v>
      </c>
      <c r="BV742" s="418">
        <v>0</v>
      </c>
      <c r="BW742" s="418">
        <v>0</v>
      </c>
      <c r="BX742" s="418">
        <v>0</v>
      </c>
      <c r="BY742" s="418">
        <v>0</v>
      </c>
      <c r="BZ742" s="418">
        <v>0</v>
      </c>
      <c r="CA742" s="418">
        <v>0</v>
      </c>
      <c r="CB742" s="418">
        <v>0</v>
      </c>
      <c r="CC742" s="418">
        <v>0</v>
      </c>
      <c r="CD742" s="418">
        <v>0</v>
      </c>
      <c r="CE742" s="418">
        <v>0</v>
      </c>
      <c r="CF742" s="418">
        <v>0</v>
      </c>
      <c r="CG742" s="418">
        <v>0</v>
      </c>
      <c r="CH742" s="418">
        <v>0</v>
      </c>
      <c r="CI742" s="418">
        <v>0</v>
      </c>
      <c r="CJ742" s="418">
        <v>0</v>
      </c>
      <c r="CK742" s="418">
        <v>0</v>
      </c>
      <c r="CL742" s="418">
        <v>0</v>
      </c>
      <c r="CM742" s="418">
        <v>0</v>
      </c>
      <c r="CN742" s="418">
        <v>0</v>
      </c>
      <c r="CO742" s="418">
        <v>0</v>
      </c>
    </row>
    <row r="743" spans="1:93">
      <c r="A743" s="380">
        <v>734</v>
      </c>
      <c r="B743" s="376">
        <v>5959869</v>
      </c>
      <c r="C743" s="479">
        <v>40851</v>
      </c>
      <c r="D743" s="374" t="s">
        <v>667</v>
      </c>
      <c r="E743" s="374" t="s">
        <v>668</v>
      </c>
      <c r="F743" s="374">
        <v>1</v>
      </c>
      <c r="G743" s="374" t="s">
        <v>679</v>
      </c>
      <c r="H743" s="373" t="s">
        <v>670</v>
      </c>
      <c r="I743" s="374" t="s">
        <v>671</v>
      </c>
      <c r="J743" s="374">
        <v>14253.9</v>
      </c>
      <c r="K743" s="374">
        <v>0</v>
      </c>
      <c r="L743" s="374">
        <v>0</v>
      </c>
      <c r="M743" s="375">
        <v>0</v>
      </c>
      <c r="N743" s="375">
        <v>910</v>
      </c>
      <c r="O743" s="376">
        <v>5.8799999999999998E-2</v>
      </c>
      <c r="P743" s="376">
        <v>0</v>
      </c>
      <c r="Q743" s="376" t="s">
        <v>715</v>
      </c>
      <c r="R743" s="376">
        <v>9639.869999999999</v>
      </c>
      <c r="S743" s="376">
        <v>0</v>
      </c>
      <c r="T743" s="376">
        <v>0</v>
      </c>
      <c r="U743" s="418">
        <v>0</v>
      </c>
      <c r="V743" s="418">
        <v>0</v>
      </c>
      <c r="W743" s="418">
        <v>0</v>
      </c>
      <c r="X743" s="418">
        <v>0</v>
      </c>
      <c r="Y743" s="418">
        <v>0</v>
      </c>
      <c r="Z743" s="418">
        <v>0</v>
      </c>
      <c r="AA743" s="418">
        <v>0</v>
      </c>
      <c r="AB743" s="418">
        <v>9639.869999999999</v>
      </c>
      <c r="AC743" s="418">
        <v>4614.0300000000007</v>
      </c>
      <c r="AD743" s="418">
        <v>41122</v>
      </c>
      <c r="AE743" s="418">
        <v>0</v>
      </c>
      <c r="AF743" s="418">
        <v>0</v>
      </c>
      <c r="AG743" s="418">
        <v>0</v>
      </c>
      <c r="AH743" s="418">
        <v>0</v>
      </c>
      <c r="AI743" s="418">
        <v>0</v>
      </c>
      <c r="AJ743" s="418">
        <v>0</v>
      </c>
      <c r="AK743" s="418">
        <v>0</v>
      </c>
      <c r="AL743" s="418">
        <v>0</v>
      </c>
      <c r="AM743" s="418">
        <v>0</v>
      </c>
      <c r="AN743" s="418">
        <v>0</v>
      </c>
      <c r="AO743" s="418">
        <v>0</v>
      </c>
      <c r="AP743" s="418">
        <v>0</v>
      </c>
      <c r="AQ743" s="418">
        <v>0</v>
      </c>
      <c r="AR743" s="418">
        <v>0</v>
      </c>
      <c r="AS743" s="418">
        <v>0</v>
      </c>
      <c r="AT743" s="418">
        <v>0</v>
      </c>
      <c r="AU743" s="418">
        <v>0</v>
      </c>
      <c r="AV743" s="418">
        <v>0</v>
      </c>
      <c r="AW743" s="418">
        <v>0</v>
      </c>
      <c r="AX743" s="418">
        <v>0</v>
      </c>
      <c r="AY743" s="418">
        <v>0</v>
      </c>
      <c r="AZ743" s="418">
        <v>0</v>
      </c>
      <c r="BA743" s="418">
        <v>0</v>
      </c>
      <c r="BB743" s="418">
        <v>0</v>
      </c>
      <c r="BC743" s="418">
        <v>0</v>
      </c>
      <c r="BD743" s="418">
        <v>0</v>
      </c>
      <c r="BE743" s="418">
        <v>0</v>
      </c>
      <c r="BF743" s="418">
        <v>0</v>
      </c>
      <c r="BG743" s="418">
        <v>0</v>
      </c>
      <c r="BH743" s="418">
        <v>0</v>
      </c>
      <c r="BI743" s="418">
        <v>0</v>
      </c>
      <c r="BJ743" s="418">
        <v>0</v>
      </c>
      <c r="BK743" s="418">
        <v>0</v>
      </c>
      <c r="BL743" s="418">
        <v>0</v>
      </c>
      <c r="BM743" s="418">
        <v>0</v>
      </c>
      <c r="BN743" s="418">
        <v>0</v>
      </c>
      <c r="BO743" s="418">
        <v>0</v>
      </c>
      <c r="BP743" s="418">
        <v>0</v>
      </c>
      <c r="BQ743" s="418">
        <v>0</v>
      </c>
      <c r="BR743" s="418">
        <v>0</v>
      </c>
      <c r="BS743" s="418">
        <v>0</v>
      </c>
      <c r="BT743" s="418">
        <v>0</v>
      </c>
      <c r="BU743" s="418">
        <v>0</v>
      </c>
      <c r="BV743" s="418">
        <v>0</v>
      </c>
      <c r="BW743" s="418">
        <v>0</v>
      </c>
      <c r="BX743" s="418">
        <v>0</v>
      </c>
      <c r="BY743" s="418">
        <v>0</v>
      </c>
      <c r="BZ743" s="418">
        <v>0</v>
      </c>
      <c r="CA743" s="418">
        <v>0</v>
      </c>
      <c r="CB743" s="418">
        <v>0</v>
      </c>
      <c r="CC743" s="418">
        <v>0</v>
      </c>
      <c r="CD743" s="418">
        <v>0</v>
      </c>
      <c r="CE743" s="418">
        <v>0</v>
      </c>
      <c r="CF743" s="418">
        <v>0</v>
      </c>
      <c r="CG743" s="418">
        <v>0</v>
      </c>
      <c r="CH743" s="418">
        <v>0</v>
      </c>
      <c r="CI743" s="418">
        <v>0</v>
      </c>
      <c r="CJ743" s="418">
        <v>0</v>
      </c>
      <c r="CK743" s="418">
        <v>0</v>
      </c>
      <c r="CL743" s="418">
        <v>0</v>
      </c>
      <c r="CM743" s="418">
        <v>0</v>
      </c>
      <c r="CN743" s="418">
        <v>0</v>
      </c>
      <c r="CO743" s="418">
        <v>0</v>
      </c>
    </row>
    <row r="744" spans="1:93">
      <c r="A744" s="379">
        <v>735</v>
      </c>
      <c r="B744" s="370">
        <v>5964145</v>
      </c>
      <c r="C744" s="439">
        <v>40787</v>
      </c>
      <c r="D744" s="371" t="s">
        <v>667</v>
      </c>
      <c r="E744" s="371" t="s">
        <v>673</v>
      </c>
      <c r="F744" s="371">
        <v>1</v>
      </c>
      <c r="G744" s="371" t="s">
        <v>669</v>
      </c>
      <c r="H744" s="370" t="s">
        <v>670</v>
      </c>
      <c r="I744" s="371" t="s">
        <v>671</v>
      </c>
      <c r="J744" s="371">
        <v>19516.919999999998</v>
      </c>
      <c r="K744" s="371">
        <v>0</v>
      </c>
      <c r="L744" s="371">
        <v>0</v>
      </c>
      <c r="M744" s="372">
        <v>0</v>
      </c>
      <c r="N744" s="372">
        <v>936.8</v>
      </c>
      <c r="O744" s="377">
        <v>4.4200000000000003E-2</v>
      </c>
      <c r="P744" s="377">
        <v>0</v>
      </c>
      <c r="Q744" s="377" t="s">
        <v>715</v>
      </c>
      <c r="R744" s="377">
        <v>16928.28</v>
      </c>
      <c r="S744" s="377">
        <v>0</v>
      </c>
      <c r="T744" s="377">
        <v>0</v>
      </c>
      <c r="U744" s="418">
        <v>0</v>
      </c>
      <c r="V744" s="418">
        <v>0</v>
      </c>
      <c r="W744" s="418">
        <v>0</v>
      </c>
      <c r="X744" s="418">
        <v>0</v>
      </c>
      <c r="Y744" s="418">
        <v>0</v>
      </c>
      <c r="Z744" s="418">
        <v>0</v>
      </c>
      <c r="AA744" s="418">
        <v>0</v>
      </c>
      <c r="AB744" s="418">
        <v>16928.28</v>
      </c>
      <c r="AC744" s="418">
        <v>2588.6399999999994</v>
      </c>
      <c r="AD744" s="418">
        <v>41122</v>
      </c>
      <c r="AE744" s="418">
        <v>0</v>
      </c>
      <c r="AF744" s="418">
        <v>0</v>
      </c>
      <c r="AG744" s="418">
        <v>0</v>
      </c>
      <c r="AH744" s="418">
        <v>0</v>
      </c>
      <c r="AI744" s="418">
        <v>0</v>
      </c>
      <c r="AJ744" s="418">
        <v>0</v>
      </c>
      <c r="AK744" s="418">
        <v>0</v>
      </c>
      <c r="AL744" s="418">
        <v>0</v>
      </c>
      <c r="AM744" s="418">
        <v>0</v>
      </c>
      <c r="AN744" s="418">
        <v>0</v>
      </c>
      <c r="AO744" s="418">
        <v>0</v>
      </c>
      <c r="AP744" s="418">
        <v>0</v>
      </c>
      <c r="AQ744" s="418">
        <v>0</v>
      </c>
      <c r="AR744" s="418">
        <v>0</v>
      </c>
      <c r="AS744" s="418">
        <v>0</v>
      </c>
      <c r="AT744" s="418">
        <v>0</v>
      </c>
      <c r="AU744" s="418">
        <v>0</v>
      </c>
      <c r="AV744" s="418">
        <v>0</v>
      </c>
      <c r="AW744" s="418">
        <v>0</v>
      </c>
      <c r="AX744" s="418">
        <v>0</v>
      </c>
      <c r="AY744" s="418">
        <v>0</v>
      </c>
      <c r="AZ744" s="418">
        <v>0</v>
      </c>
      <c r="BA744" s="418">
        <v>0</v>
      </c>
      <c r="BB744" s="418">
        <v>0</v>
      </c>
      <c r="BC744" s="418">
        <v>0</v>
      </c>
      <c r="BD744" s="418">
        <v>0</v>
      </c>
      <c r="BE744" s="418">
        <v>0</v>
      </c>
      <c r="BF744" s="418">
        <v>0</v>
      </c>
      <c r="BG744" s="418">
        <v>0</v>
      </c>
      <c r="BH744" s="418">
        <v>0</v>
      </c>
      <c r="BI744" s="418">
        <v>0</v>
      </c>
      <c r="BJ744" s="418">
        <v>0</v>
      </c>
      <c r="BK744" s="418">
        <v>0</v>
      </c>
      <c r="BL744" s="418">
        <v>0</v>
      </c>
      <c r="BM744" s="418">
        <v>0</v>
      </c>
      <c r="BN744" s="418">
        <v>0</v>
      </c>
      <c r="BO744" s="418">
        <v>0</v>
      </c>
      <c r="BP744" s="418">
        <v>0</v>
      </c>
      <c r="BQ744" s="418">
        <v>0</v>
      </c>
      <c r="BR744" s="418">
        <v>0</v>
      </c>
      <c r="BS744" s="418">
        <v>0</v>
      </c>
      <c r="BT744" s="418">
        <v>0</v>
      </c>
      <c r="BU744" s="418">
        <v>0</v>
      </c>
      <c r="BV744" s="418">
        <v>0</v>
      </c>
      <c r="BW744" s="418">
        <v>0</v>
      </c>
      <c r="BX744" s="418">
        <v>0</v>
      </c>
      <c r="BY744" s="418">
        <v>0</v>
      </c>
      <c r="BZ744" s="418">
        <v>0</v>
      </c>
      <c r="CA744" s="418">
        <v>0</v>
      </c>
      <c r="CB744" s="418">
        <v>0</v>
      </c>
      <c r="CC744" s="418">
        <v>0</v>
      </c>
      <c r="CD744" s="418">
        <v>0</v>
      </c>
      <c r="CE744" s="418">
        <v>0</v>
      </c>
      <c r="CF744" s="418">
        <v>0</v>
      </c>
      <c r="CG744" s="418">
        <v>0</v>
      </c>
      <c r="CH744" s="418">
        <v>0</v>
      </c>
      <c r="CI744" s="418">
        <v>0</v>
      </c>
      <c r="CJ744" s="418">
        <v>0</v>
      </c>
      <c r="CK744" s="418">
        <v>0</v>
      </c>
      <c r="CL744" s="418">
        <v>0</v>
      </c>
      <c r="CM744" s="418">
        <v>0</v>
      </c>
      <c r="CN744" s="418">
        <v>0</v>
      </c>
      <c r="CO744" s="418">
        <v>0</v>
      </c>
    </row>
    <row r="745" spans="1:93">
      <c r="A745" s="380">
        <v>736</v>
      </c>
      <c r="B745" s="376">
        <v>6047292</v>
      </c>
      <c r="C745" s="479">
        <v>40879</v>
      </c>
      <c r="D745" s="374" t="s">
        <v>667</v>
      </c>
      <c r="E745" s="374" t="s">
        <v>673</v>
      </c>
      <c r="F745" s="374">
        <v>1</v>
      </c>
      <c r="G745" s="374" t="s">
        <v>86</v>
      </c>
      <c r="H745" s="373" t="s">
        <v>670</v>
      </c>
      <c r="I745" s="374" t="s">
        <v>671</v>
      </c>
      <c r="J745" s="374">
        <v>15005.79</v>
      </c>
      <c r="K745" s="374">
        <v>0</v>
      </c>
      <c r="L745" s="374">
        <v>0</v>
      </c>
      <c r="M745" s="375">
        <v>0</v>
      </c>
      <c r="N745" s="375">
        <v>479</v>
      </c>
      <c r="O745" s="480">
        <v>2.9399999999999999E-2</v>
      </c>
      <c r="P745" s="480">
        <v>0</v>
      </c>
      <c r="Q745" s="376" t="s">
        <v>715</v>
      </c>
      <c r="R745" s="376">
        <v>0</v>
      </c>
      <c r="S745" s="376">
        <v>0</v>
      </c>
      <c r="T745" s="376">
        <v>0</v>
      </c>
      <c r="U745" s="418">
        <v>0</v>
      </c>
      <c r="V745" s="418">
        <v>0</v>
      </c>
      <c r="W745" s="418">
        <v>0</v>
      </c>
      <c r="X745" s="418">
        <v>0</v>
      </c>
      <c r="Y745" s="418">
        <v>0</v>
      </c>
      <c r="Z745" s="418">
        <v>0</v>
      </c>
      <c r="AA745" s="418">
        <v>0</v>
      </c>
      <c r="AB745" s="418">
        <v>0</v>
      </c>
      <c r="AC745" s="418">
        <v>15005.79</v>
      </c>
      <c r="AD745" s="418">
        <v>41122</v>
      </c>
      <c r="AE745" s="418">
        <v>0</v>
      </c>
      <c r="AF745" s="418">
        <v>0</v>
      </c>
      <c r="AG745" s="418">
        <v>0</v>
      </c>
      <c r="AH745" s="418">
        <v>0</v>
      </c>
      <c r="AI745" s="418">
        <v>0</v>
      </c>
      <c r="AJ745" s="418">
        <v>0</v>
      </c>
      <c r="AK745" s="418">
        <v>0</v>
      </c>
      <c r="AL745" s="418">
        <v>0</v>
      </c>
      <c r="AM745" s="418">
        <v>0</v>
      </c>
      <c r="AN745" s="418">
        <v>0</v>
      </c>
      <c r="AO745" s="418">
        <v>0</v>
      </c>
      <c r="AP745" s="418">
        <v>0</v>
      </c>
      <c r="AQ745" s="418">
        <v>0</v>
      </c>
      <c r="AR745" s="418">
        <v>0</v>
      </c>
      <c r="AS745" s="418">
        <v>0</v>
      </c>
      <c r="AT745" s="418">
        <v>0</v>
      </c>
      <c r="AU745" s="418">
        <v>0</v>
      </c>
      <c r="AV745" s="418">
        <v>0</v>
      </c>
      <c r="AW745" s="418">
        <v>0</v>
      </c>
      <c r="AX745" s="418">
        <v>0</v>
      </c>
      <c r="AY745" s="418">
        <v>0</v>
      </c>
      <c r="AZ745" s="418">
        <v>0</v>
      </c>
      <c r="BA745" s="418">
        <v>0</v>
      </c>
      <c r="BB745" s="418">
        <v>0</v>
      </c>
      <c r="BC745" s="418">
        <v>0</v>
      </c>
      <c r="BD745" s="418">
        <v>0</v>
      </c>
      <c r="BE745" s="418">
        <v>0</v>
      </c>
      <c r="BF745" s="418">
        <v>0</v>
      </c>
      <c r="BG745" s="418">
        <v>0</v>
      </c>
      <c r="BH745" s="418">
        <v>0</v>
      </c>
      <c r="BI745" s="418">
        <v>0</v>
      </c>
      <c r="BJ745" s="418">
        <v>0</v>
      </c>
      <c r="BK745" s="418">
        <v>0</v>
      </c>
      <c r="BL745" s="418">
        <v>0</v>
      </c>
      <c r="BM745" s="418">
        <v>0</v>
      </c>
      <c r="BN745" s="418">
        <v>0</v>
      </c>
      <c r="BO745" s="418">
        <v>0</v>
      </c>
      <c r="BP745" s="418">
        <v>0</v>
      </c>
      <c r="BQ745" s="418">
        <v>0</v>
      </c>
      <c r="BR745" s="418">
        <v>0</v>
      </c>
      <c r="BS745" s="418">
        <v>0</v>
      </c>
      <c r="BT745" s="418">
        <v>0</v>
      </c>
      <c r="BU745" s="418">
        <v>0</v>
      </c>
      <c r="BV745" s="418">
        <v>0</v>
      </c>
      <c r="BW745" s="418">
        <v>0</v>
      </c>
      <c r="BX745" s="418">
        <v>0</v>
      </c>
      <c r="BY745" s="418">
        <v>0</v>
      </c>
      <c r="BZ745" s="418">
        <v>0</v>
      </c>
      <c r="CA745" s="418">
        <v>0</v>
      </c>
      <c r="CB745" s="418">
        <v>0</v>
      </c>
      <c r="CC745" s="418">
        <v>0</v>
      </c>
      <c r="CD745" s="418">
        <v>0</v>
      </c>
      <c r="CE745" s="418">
        <v>0</v>
      </c>
      <c r="CF745" s="418">
        <v>0</v>
      </c>
      <c r="CG745" s="418">
        <v>0</v>
      </c>
      <c r="CH745" s="418">
        <v>0</v>
      </c>
      <c r="CI745" s="418">
        <v>0</v>
      </c>
      <c r="CJ745" s="418">
        <v>0</v>
      </c>
      <c r="CK745" s="418">
        <v>0</v>
      </c>
      <c r="CL745" s="418">
        <v>0</v>
      </c>
      <c r="CM745" s="418">
        <v>0</v>
      </c>
      <c r="CN745" s="418">
        <v>0</v>
      </c>
      <c r="CO745" s="418">
        <v>0</v>
      </c>
    </row>
    <row r="746" spans="1:93">
      <c r="A746" s="379">
        <v>737</v>
      </c>
      <c r="B746" s="377">
        <v>2888547</v>
      </c>
      <c r="C746" s="377">
        <v>40161</v>
      </c>
      <c r="D746" s="371" t="s">
        <v>667</v>
      </c>
      <c r="E746" s="371" t="s">
        <v>682</v>
      </c>
      <c r="F746" s="371">
        <v>1</v>
      </c>
      <c r="G746" s="371" t="s">
        <v>674</v>
      </c>
      <c r="H746" s="370" t="s">
        <v>670</v>
      </c>
      <c r="I746" s="371" t="s">
        <v>671</v>
      </c>
      <c r="J746" s="371">
        <v>19090.650000000001</v>
      </c>
      <c r="K746" s="371">
        <v>0</v>
      </c>
      <c r="L746" s="371">
        <v>0</v>
      </c>
      <c r="M746" s="372">
        <v>0</v>
      </c>
      <c r="N746" s="372">
        <v>926</v>
      </c>
      <c r="O746" s="377">
        <v>4.3499999999999997E-2</v>
      </c>
      <c r="P746" s="377">
        <v>0</v>
      </c>
      <c r="Q746" s="377" t="s">
        <v>716</v>
      </c>
      <c r="R746" s="377">
        <v>4598.99</v>
      </c>
      <c r="S746" s="377">
        <v>0</v>
      </c>
      <c r="T746" s="377">
        <v>0</v>
      </c>
      <c r="U746" s="418">
        <v>0</v>
      </c>
      <c r="V746" s="418">
        <v>0</v>
      </c>
      <c r="W746" s="418">
        <v>0</v>
      </c>
      <c r="X746" s="418">
        <v>0</v>
      </c>
      <c r="Y746" s="418">
        <v>0</v>
      </c>
      <c r="Z746" s="418">
        <v>0</v>
      </c>
      <c r="AA746" s="418">
        <v>0</v>
      </c>
      <c r="AB746" s="418">
        <v>4598.99</v>
      </c>
      <c r="AC746" s="418">
        <v>14491.660000000002</v>
      </c>
      <c r="AD746" s="418">
        <v>41153</v>
      </c>
      <c r="AE746" s="418">
        <v>0</v>
      </c>
      <c r="AF746" s="418">
        <v>0</v>
      </c>
      <c r="AG746" s="418">
        <v>0</v>
      </c>
      <c r="AH746" s="418">
        <v>0</v>
      </c>
      <c r="AI746" s="418">
        <v>0</v>
      </c>
      <c r="AJ746" s="418">
        <v>0</v>
      </c>
      <c r="AK746" s="418">
        <v>0</v>
      </c>
      <c r="AL746" s="418">
        <v>0</v>
      </c>
      <c r="AM746" s="418">
        <v>0</v>
      </c>
      <c r="AN746" s="418">
        <v>0</v>
      </c>
      <c r="AO746" s="418">
        <v>0</v>
      </c>
      <c r="AP746" s="418">
        <v>0</v>
      </c>
      <c r="AQ746" s="418">
        <v>0</v>
      </c>
      <c r="AR746" s="418">
        <v>0</v>
      </c>
      <c r="AS746" s="418">
        <v>0</v>
      </c>
      <c r="AT746" s="418">
        <v>0</v>
      </c>
      <c r="AU746" s="418">
        <v>0</v>
      </c>
      <c r="AV746" s="418">
        <v>0</v>
      </c>
      <c r="AW746" s="418">
        <v>0</v>
      </c>
      <c r="AX746" s="418">
        <v>0</v>
      </c>
      <c r="AY746" s="418">
        <v>0</v>
      </c>
      <c r="AZ746" s="418">
        <v>0</v>
      </c>
      <c r="BA746" s="418">
        <v>0</v>
      </c>
      <c r="BB746" s="418">
        <v>0</v>
      </c>
      <c r="BC746" s="418">
        <v>0</v>
      </c>
      <c r="BD746" s="418">
        <v>0</v>
      </c>
      <c r="BE746" s="418">
        <v>0</v>
      </c>
      <c r="BF746" s="418">
        <v>0</v>
      </c>
      <c r="BG746" s="418">
        <v>0</v>
      </c>
      <c r="BH746" s="418">
        <v>0</v>
      </c>
      <c r="BI746" s="418">
        <v>0</v>
      </c>
      <c r="BJ746" s="418">
        <v>0</v>
      </c>
      <c r="BK746" s="418">
        <v>0</v>
      </c>
      <c r="BL746" s="418">
        <v>0</v>
      </c>
      <c r="BM746" s="418">
        <v>0</v>
      </c>
      <c r="BN746" s="418">
        <v>0</v>
      </c>
      <c r="BO746" s="418">
        <v>0</v>
      </c>
      <c r="BP746" s="418">
        <v>0</v>
      </c>
      <c r="BQ746" s="418">
        <v>0</v>
      </c>
      <c r="BR746" s="418">
        <v>0</v>
      </c>
      <c r="BS746" s="418">
        <v>0</v>
      </c>
      <c r="BT746" s="418">
        <v>0</v>
      </c>
      <c r="BU746" s="418">
        <v>0</v>
      </c>
      <c r="BV746" s="418">
        <v>0</v>
      </c>
      <c r="BW746" s="418">
        <v>0</v>
      </c>
      <c r="BX746" s="418">
        <v>0</v>
      </c>
      <c r="BY746" s="418">
        <v>0</v>
      </c>
      <c r="BZ746" s="418">
        <v>0</v>
      </c>
      <c r="CA746" s="418">
        <v>0</v>
      </c>
      <c r="CB746" s="418">
        <v>0</v>
      </c>
      <c r="CC746" s="418">
        <v>0</v>
      </c>
      <c r="CD746" s="418">
        <v>0</v>
      </c>
      <c r="CE746" s="418">
        <v>0</v>
      </c>
      <c r="CF746" s="418">
        <v>0</v>
      </c>
      <c r="CG746" s="418">
        <v>0</v>
      </c>
      <c r="CH746" s="418">
        <v>0</v>
      </c>
      <c r="CI746" s="418">
        <v>0</v>
      </c>
      <c r="CJ746" s="418">
        <v>0</v>
      </c>
      <c r="CK746" s="418">
        <v>0</v>
      </c>
      <c r="CL746" s="418">
        <v>0</v>
      </c>
      <c r="CM746" s="418">
        <v>0</v>
      </c>
      <c r="CN746" s="418">
        <v>0</v>
      </c>
      <c r="CO746" s="418">
        <v>0</v>
      </c>
    </row>
    <row r="747" spans="1:93">
      <c r="A747" s="380">
        <v>738</v>
      </c>
      <c r="B747" s="376">
        <v>3297245</v>
      </c>
      <c r="C747" s="376">
        <v>40107</v>
      </c>
      <c r="D747" s="374" t="s">
        <v>667</v>
      </c>
      <c r="E747" s="374" t="s">
        <v>24</v>
      </c>
      <c r="F747" s="374">
        <v>1</v>
      </c>
      <c r="G747" s="374" t="s">
        <v>674</v>
      </c>
      <c r="H747" s="373" t="s">
        <v>680</v>
      </c>
      <c r="I747" s="374" t="s">
        <v>671</v>
      </c>
      <c r="J747" s="374">
        <v>5378.12</v>
      </c>
      <c r="K747" s="374">
        <v>0</v>
      </c>
      <c r="L747" s="374">
        <v>0</v>
      </c>
      <c r="M747" s="375">
        <v>0</v>
      </c>
      <c r="N747" s="375">
        <v>1058.82</v>
      </c>
      <c r="O747" s="376">
        <v>0.18179999999999999</v>
      </c>
      <c r="P747" s="376">
        <v>0</v>
      </c>
      <c r="Q747" s="376" t="s">
        <v>716</v>
      </c>
      <c r="R747" s="376">
        <v>1117.8799999999997</v>
      </c>
      <c r="S747" s="376">
        <v>0</v>
      </c>
      <c r="T747" s="376">
        <v>0</v>
      </c>
      <c r="U747" s="418">
        <v>0</v>
      </c>
      <c r="V747" s="418">
        <v>0</v>
      </c>
      <c r="W747" s="418">
        <v>0</v>
      </c>
      <c r="X747" s="418">
        <v>0</v>
      </c>
      <c r="Y747" s="418">
        <v>0</v>
      </c>
      <c r="Z747" s="418">
        <v>0</v>
      </c>
      <c r="AA747" s="418">
        <v>0</v>
      </c>
      <c r="AB747" s="418">
        <v>1117.8799999999997</v>
      </c>
      <c r="AC747" s="418">
        <v>4260.24</v>
      </c>
      <c r="AD747" s="418">
        <v>41153</v>
      </c>
      <c r="AE747" s="418">
        <v>0</v>
      </c>
      <c r="AF747" s="418">
        <v>0</v>
      </c>
      <c r="AG747" s="418">
        <v>0</v>
      </c>
      <c r="AH747" s="418">
        <v>0</v>
      </c>
      <c r="AI747" s="418">
        <v>0</v>
      </c>
      <c r="AJ747" s="418">
        <v>0</v>
      </c>
      <c r="AK747" s="418">
        <v>0</v>
      </c>
      <c r="AL747" s="418">
        <v>0</v>
      </c>
      <c r="AM747" s="418">
        <v>0</v>
      </c>
      <c r="AN747" s="418">
        <v>0</v>
      </c>
      <c r="AO747" s="418">
        <v>0</v>
      </c>
      <c r="AP747" s="418">
        <v>0</v>
      </c>
      <c r="AQ747" s="418">
        <v>0</v>
      </c>
      <c r="AR747" s="418">
        <v>0</v>
      </c>
      <c r="AS747" s="418">
        <v>0</v>
      </c>
      <c r="AT747" s="418">
        <v>0</v>
      </c>
      <c r="AU747" s="418">
        <v>0</v>
      </c>
      <c r="AV747" s="418">
        <v>0</v>
      </c>
      <c r="AW747" s="418">
        <v>0</v>
      </c>
      <c r="AX747" s="418">
        <v>0</v>
      </c>
      <c r="AY747" s="418">
        <v>0</v>
      </c>
      <c r="AZ747" s="418">
        <v>0</v>
      </c>
      <c r="BA747" s="418">
        <v>0</v>
      </c>
      <c r="BB747" s="418">
        <v>0</v>
      </c>
      <c r="BC747" s="418">
        <v>0</v>
      </c>
      <c r="BD747" s="418">
        <v>0</v>
      </c>
      <c r="BE747" s="418">
        <v>0</v>
      </c>
      <c r="BF747" s="418">
        <v>0</v>
      </c>
      <c r="BG747" s="418">
        <v>0</v>
      </c>
      <c r="BH747" s="418">
        <v>0</v>
      </c>
      <c r="BI747" s="418">
        <v>0</v>
      </c>
      <c r="BJ747" s="418">
        <v>0</v>
      </c>
      <c r="BK747" s="418">
        <v>0</v>
      </c>
      <c r="BL747" s="418">
        <v>0</v>
      </c>
      <c r="BM747" s="418">
        <v>0</v>
      </c>
      <c r="BN747" s="418">
        <v>0</v>
      </c>
      <c r="BO747" s="418">
        <v>0</v>
      </c>
      <c r="BP747" s="418">
        <v>0</v>
      </c>
      <c r="BQ747" s="418">
        <v>0</v>
      </c>
      <c r="BR747" s="418">
        <v>0</v>
      </c>
      <c r="BS747" s="418">
        <v>0</v>
      </c>
      <c r="BT747" s="418">
        <v>0</v>
      </c>
      <c r="BU747" s="418">
        <v>0</v>
      </c>
      <c r="BV747" s="418">
        <v>0</v>
      </c>
      <c r="BW747" s="418">
        <v>0</v>
      </c>
      <c r="BX747" s="418">
        <v>0</v>
      </c>
      <c r="BY747" s="418">
        <v>0</v>
      </c>
      <c r="BZ747" s="418">
        <v>0</v>
      </c>
      <c r="CA747" s="418">
        <v>0</v>
      </c>
      <c r="CB747" s="418">
        <v>0</v>
      </c>
      <c r="CC747" s="418">
        <v>0</v>
      </c>
      <c r="CD747" s="418">
        <v>0</v>
      </c>
      <c r="CE747" s="418">
        <v>0</v>
      </c>
      <c r="CF747" s="418">
        <v>0</v>
      </c>
      <c r="CG747" s="418">
        <v>0</v>
      </c>
      <c r="CH747" s="418">
        <v>0</v>
      </c>
      <c r="CI747" s="418">
        <v>0</v>
      </c>
      <c r="CJ747" s="418">
        <v>0</v>
      </c>
      <c r="CK747" s="418">
        <v>0</v>
      </c>
      <c r="CL747" s="418">
        <v>0</v>
      </c>
      <c r="CM747" s="418">
        <v>0</v>
      </c>
      <c r="CN747" s="418">
        <v>0</v>
      </c>
      <c r="CO747" s="418">
        <v>0</v>
      </c>
    </row>
    <row r="748" spans="1:93">
      <c r="A748" s="379">
        <v>739</v>
      </c>
      <c r="B748" s="377">
        <v>4016907</v>
      </c>
      <c r="C748" s="439">
        <v>40073</v>
      </c>
      <c r="D748" s="371" t="s">
        <v>667</v>
      </c>
      <c r="E748" s="371" t="s">
        <v>682</v>
      </c>
      <c r="F748" s="371">
        <v>1</v>
      </c>
      <c r="G748" s="371" t="s">
        <v>669</v>
      </c>
      <c r="H748" s="370" t="s">
        <v>670</v>
      </c>
      <c r="I748" s="371" t="s">
        <v>671</v>
      </c>
      <c r="J748" s="371">
        <v>14484.68</v>
      </c>
      <c r="K748" s="371">
        <v>0</v>
      </c>
      <c r="L748" s="371">
        <v>0</v>
      </c>
      <c r="M748" s="372">
        <v>0</v>
      </c>
      <c r="N748" s="372">
        <v>489</v>
      </c>
      <c r="O748" s="378">
        <v>3.1300000000000001E-2</v>
      </c>
      <c r="P748" s="378">
        <v>0</v>
      </c>
      <c r="Q748" s="377" t="s">
        <v>716</v>
      </c>
      <c r="R748" s="377">
        <v>0</v>
      </c>
      <c r="S748" s="377">
        <v>0</v>
      </c>
      <c r="T748" s="377">
        <v>0</v>
      </c>
      <c r="U748" s="418">
        <v>0</v>
      </c>
      <c r="V748" s="418">
        <v>0</v>
      </c>
      <c r="W748" s="418">
        <v>0</v>
      </c>
      <c r="X748" s="418">
        <v>0</v>
      </c>
      <c r="Y748" s="418">
        <v>0</v>
      </c>
      <c r="Z748" s="418">
        <v>0</v>
      </c>
      <c r="AA748" s="418">
        <v>0</v>
      </c>
      <c r="AB748" s="418">
        <v>0</v>
      </c>
      <c r="AC748" s="418">
        <v>14484.68</v>
      </c>
      <c r="AD748" s="418">
        <v>41153</v>
      </c>
      <c r="AE748" s="418">
        <v>0</v>
      </c>
      <c r="AF748" s="418">
        <v>0</v>
      </c>
      <c r="AG748" s="418">
        <v>0</v>
      </c>
      <c r="AH748" s="418">
        <v>0</v>
      </c>
      <c r="AI748" s="418">
        <v>0</v>
      </c>
      <c r="AJ748" s="418">
        <v>0</v>
      </c>
      <c r="AK748" s="418">
        <v>0</v>
      </c>
      <c r="AL748" s="418">
        <v>0</v>
      </c>
      <c r="AM748" s="418">
        <v>0</v>
      </c>
      <c r="AN748" s="418">
        <v>0</v>
      </c>
      <c r="AO748" s="418">
        <v>0</v>
      </c>
      <c r="AP748" s="418">
        <v>0</v>
      </c>
      <c r="AQ748" s="418">
        <v>0</v>
      </c>
      <c r="AR748" s="418">
        <v>0</v>
      </c>
      <c r="AS748" s="418">
        <v>0</v>
      </c>
      <c r="AT748" s="418">
        <v>0</v>
      </c>
      <c r="AU748" s="418">
        <v>0</v>
      </c>
      <c r="AV748" s="418">
        <v>0</v>
      </c>
      <c r="AW748" s="418">
        <v>0</v>
      </c>
      <c r="AX748" s="418">
        <v>0</v>
      </c>
      <c r="AY748" s="418">
        <v>0</v>
      </c>
      <c r="AZ748" s="418">
        <v>0</v>
      </c>
      <c r="BA748" s="418">
        <v>0</v>
      </c>
      <c r="BB748" s="418">
        <v>0</v>
      </c>
      <c r="BC748" s="418">
        <v>0</v>
      </c>
      <c r="BD748" s="418">
        <v>0</v>
      </c>
      <c r="BE748" s="418">
        <v>0</v>
      </c>
      <c r="BF748" s="418">
        <v>0</v>
      </c>
      <c r="BG748" s="418">
        <v>0</v>
      </c>
      <c r="BH748" s="418">
        <v>0</v>
      </c>
      <c r="BI748" s="418">
        <v>0</v>
      </c>
      <c r="BJ748" s="418">
        <v>0</v>
      </c>
      <c r="BK748" s="418">
        <v>0</v>
      </c>
      <c r="BL748" s="418">
        <v>0</v>
      </c>
      <c r="BM748" s="418">
        <v>0</v>
      </c>
      <c r="BN748" s="418">
        <v>0</v>
      </c>
      <c r="BO748" s="418">
        <v>0</v>
      </c>
      <c r="BP748" s="418">
        <v>0</v>
      </c>
      <c r="BQ748" s="418">
        <v>0</v>
      </c>
      <c r="BR748" s="418">
        <v>0</v>
      </c>
      <c r="BS748" s="418">
        <v>0</v>
      </c>
      <c r="BT748" s="418">
        <v>0</v>
      </c>
      <c r="BU748" s="418">
        <v>0</v>
      </c>
      <c r="BV748" s="418">
        <v>0</v>
      </c>
      <c r="BW748" s="418">
        <v>0</v>
      </c>
      <c r="BX748" s="418">
        <v>0</v>
      </c>
      <c r="BY748" s="418">
        <v>0</v>
      </c>
      <c r="BZ748" s="418">
        <v>0</v>
      </c>
      <c r="CA748" s="418">
        <v>0</v>
      </c>
      <c r="CB748" s="418">
        <v>0</v>
      </c>
      <c r="CC748" s="418">
        <v>0</v>
      </c>
      <c r="CD748" s="418">
        <v>0</v>
      </c>
      <c r="CE748" s="418">
        <v>0</v>
      </c>
      <c r="CF748" s="418">
        <v>0</v>
      </c>
      <c r="CG748" s="418">
        <v>0</v>
      </c>
      <c r="CH748" s="418">
        <v>0</v>
      </c>
      <c r="CI748" s="418">
        <v>0</v>
      </c>
      <c r="CJ748" s="418">
        <v>0</v>
      </c>
      <c r="CK748" s="418">
        <v>0</v>
      </c>
      <c r="CL748" s="418">
        <v>0</v>
      </c>
      <c r="CM748" s="418">
        <v>0</v>
      </c>
      <c r="CN748" s="418">
        <v>0</v>
      </c>
      <c r="CO748" s="418">
        <v>0</v>
      </c>
    </row>
    <row r="749" spans="1:93">
      <c r="A749" s="380">
        <v>740</v>
      </c>
      <c r="B749" s="376">
        <v>4270941</v>
      </c>
      <c r="C749" s="479">
        <v>40088</v>
      </c>
      <c r="D749" s="374" t="s">
        <v>667</v>
      </c>
      <c r="E749" s="374" t="s">
        <v>673</v>
      </c>
      <c r="F749" s="374">
        <v>1</v>
      </c>
      <c r="G749" s="374" t="s">
        <v>683</v>
      </c>
      <c r="H749" s="373" t="s">
        <v>680</v>
      </c>
      <c r="I749" s="374" t="s">
        <v>685</v>
      </c>
      <c r="J749" s="374">
        <v>7292.01</v>
      </c>
      <c r="K749" s="374">
        <v>0</v>
      </c>
      <c r="L749" s="374">
        <v>0</v>
      </c>
      <c r="M749" s="375">
        <v>0</v>
      </c>
      <c r="N749" s="375">
        <v>897.45</v>
      </c>
      <c r="O749" s="480">
        <v>0.1091</v>
      </c>
      <c r="P749" s="480">
        <v>0</v>
      </c>
      <c r="Q749" s="376" t="s">
        <v>716</v>
      </c>
      <c r="R749" s="376">
        <v>2703.62</v>
      </c>
      <c r="S749" s="376">
        <v>0</v>
      </c>
      <c r="T749" s="376">
        <v>0</v>
      </c>
      <c r="U749" s="418">
        <v>0</v>
      </c>
      <c r="V749" s="418">
        <v>0</v>
      </c>
      <c r="W749" s="418">
        <v>0</v>
      </c>
      <c r="X749" s="418">
        <v>0</v>
      </c>
      <c r="Y749" s="418">
        <v>0</v>
      </c>
      <c r="Z749" s="418">
        <v>0</v>
      </c>
      <c r="AA749" s="418">
        <v>0</v>
      </c>
      <c r="AB749" s="418">
        <v>2703.62</v>
      </c>
      <c r="AC749" s="418">
        <v>4588.3900000000003</v>
      </c>
      <c r="AD749" s="418">
        <v>41153</v>
      </c>
      <c r="AE749" s="418">
        <v>0</v>
      </c>
      <c r="AF749" s="418">
        <v>0</v>
      </c>
      <c r="AG749" s="418">
        <v>0</v>
      </c>
      <c r="AH749" s="418">
        <v>0</v>
      </c>
      <c r="AI749" s="418">
        <v>0</v>
      </c>
      <c r="AJ749" s="418">
        <v>0</v>
      </c>
      <c r="AK749" s="418">
        <v>0</v>
      </c>
      <c r="AL749" s="418">
        <v>0</v>
      </c>
      <c r="AM749" s="418">
        <v>0</v>
      </c>
      <c r="AN749" s="418">
        <v>0</v>
      </c>
      <c r="AO749" s="418">
        <v>0</v>
      </c>
      <c r="AP749" s="418">
        <v>0</v>
      </c>
      <c r="AQ749" s="418">
        <v>0</v>
      </c>
      <c r="AR749" s="418">
        <v>0</v>
      </c>
      <c r="AS749" s="418">
        <v>0</v>
      </c>
      <c r="AT749" s="418">
        <v>0</v>
      </c>
      <c r="AU749" s="418">
        <v>0</v>
      </c>
      <c r="AV749" s="418">
        <v>0</v>
      </c>
      <c r="AW749" s="418">
        <v>0</v>
      </c>
      <c r="AX749" s="418">
        <v>0</v>
      </c>
      <c r="AY749" s="418">
        <v>0</v>
      </c>
      <c r="AZ749" s="418">
        <v>0</v>
      </c>
      <c r="BA749" s="418">
        <v>0</v>
      </c>
      <c r="BB749" s="418">
        <v>0</v>
      </c>
      <c r="BC749" s="418">
        <v>0</v>
      </c>
      <c r="BD749" s="418">
        <v>0</v>
      </c>
      <c r="BE749" s="418">
        <v>0</v>
      </c>
      <c r="BF749" s="418">
        <v>0</v>
      </c>
      <c r="BG749" s="418">
        <v>0</v>
      </c>
      <c r="BH749" s="418">
        <v>0</v>
      </c>
      <c r="BI749" s="418">
        <v>0</v>
      </c>
      <c r="BJ749" s="418">
        <v>0</v>
      </c>
      <c r="BK749" s="418">
        <v>0</v>
      </c>
      <c r="BL749" s="418">
        <v>0</v>
      </c>
      <c r="BM749" s="418">
        <v>0</v>
      </c>
      <c r="BN749" s="418">
        <v>0</v>
      </c>
      <c r="BO749" s="418">
        <v>0</v>
      </c>
      <c r="BP749" s="418">
        <v>0</v>
      </c>
      <c r="BQ749" s="418">
        <v>0</v>
      </c>
      <c r="BR749" s="418">
        <v>0</v>
      </c>
      <c r="BS749" s="418">
        <v>0</v>
      </c>
      <c r="BT749" s="418">
        <v>0</v>
      </c>
      <c r="BU749" s="418">
        <v>0</v>
      </c>
      <c r="BV749" s="418">
        <v>0</v>
      </c>
      <c r="BW749" s="418">
        <v>0</v>
      </c>
      <c r="BX749" s="418">
        <v>0</v>
      </c>
      <c r="BY749" s="418">
        <v>0</v>
      </c>
      <c r="BZ749" s="418">
        <v>0</v>
      </c>
      <c r="CA749" s="418">
        <v>0</v>
      </c>
      <c r="CB749" s="418">
        <v>0</v>
      </c>
      <c r="CC749" s="418">
        <v>0</v>
      </c>
      <c r="CD749" s="418">
        <v>0</v>
      </c>
      <c r="CE749" s="418">
        <v>0</v>
      </c>
      <c r="CF749" s="418">
        <v>0</v>
      </c>
      <c r="CG749" s="418">
        <v>0</v>
      </c>
      <c r="CH749" s="418">
        <v>0</v>
      </c>
      <c r="CI749" s="418">
        <v>0</v>
      </c>
      <c r="CJ749" s="418">
        <v>0</v>
      </c>
      <c r="CK749" s="418">
        <v>0</v>
      </c>
      <c r="CL749" s="418">
        <v>0</v>
      </c>
      <c r="CM749" s="418">
        <v>0</v>
      </c>
      <c r="CN749" s="418">
        <v>0</v>
      </c>
      <c r="CO749" s="418">
        <v>0</v>
      </c>
    </row>
    <row r="750" spans="1:93">
      <c r="A750" s="379">
        <v>741</v>
      </c>
      <c r="B750" s="370">
        <v>4412822</v>
      </c>
      <c r="C750" s="439">
        <v>40175</v>
      </c>
      <c r="D750" s="371" t="s">
        <v>667</v>
      </c>
      <c r="E750" s="371" t="s">
        <v>675</v>
      </c>
      <c r="F750" s="371">
        <v>1</v>
      </c>
      <c r="G750" s="371" t="s">
        <v>677</v>
      </c>
      <c r="H750" s="370" t="s">
        <v>670</v>
      </c>
      <c r="I750" s="371" t="s">
        <v>671</v>
      </c>
      <c r="J750" s="371">
        <v>5939.81</v>
      </c>
      <c r="K750" s="371">
        <v>0</v>
      </c>
      <c r="L750" s="371">
        <v>0</v>
      </c>
      <c r="M750" s="372">
        <v>0</v>
      </c>
      <c r="N750" s="372">
        <v>117.41</v>
      </c>
      <c r="O750" s="377">
        <v>1.72E-2</v>
      </c>
      <c r="P750" s="377">
        <v>0</v>
      </c>
      <c r="Q750" s="377" t="s">
        <v>716</v>
      </c>
      <c r="R750" s="377">
        <v>2081.8200000000002</v>
      </c>
      <c r="S750" s="377">
        <v>0</v>
      </c>
      <c r="T750" s="377">
        <v>0</v>
      </c>
      <c r="U750" s="418">
        <v>0</v>
      </c>
      <c r="V750" s="418">
        <v>0</v>
      </c>
      <c r="W750" s="418">
        <v>0</v>
      </c>
      <c r="X750" s="418">
        <v>0</v>
      </c>
      <c r="Y750" s="418">
        <v>0</v>
      </c>
      <c r="Z750" s="418">
        <v>0</v>
      </c>
      <c r="AA750" s="418">
        <v>0</v>
      </c>
      <c r="AB750" s="418">
        <v>2081.8200000000002</v>
      </c>
      <c r="AC750" s="418">
        <v>3857.9900000000002</v>
      </c>
      <c r="AD750" s="418">
        <v>41153</v>
      </c>
      <c r="AE750" s="418">
        <v>0</v>
      </c>
      <c r="AF750" s="418">
        <v>0</v>
      </c>
      <c r="AG750" s="418">
        <v>0</v>
      </c>
      <c r="AH750" s="418">
        <v>0</v>
      </c>
      <c r="AI750" s="418">
        <v>0</v>
      </c>
      <c r="AJ750" s="418">
        <v>0</v>
      </c>
      <c r="AK750" s="418">
        <v>0</v>
      </c>
      <c r="AL750" s="418">
        <v>0</v>
      </c>
      <c r="AM750" s="418">
        <v>0</v>
      </c>
      <c r="AN750" s="418">
        <v>0</v>
      </c>
      <c r="AO750" s="418">
        <v>0</v>
      </c>
      <c r="AP750" s="418">
        <v>0</v>
      </c>
      <c r="AQ750" s="418">
        <v>0</v>
      </c>
      <c r="AR750" s="418">
        <v>0</v>
      </c>
      <c r="AS750" s="418">
        <v>0</v>
      </c>
      <c r="AT750" s="418">
        <v>0</v>
      </c>
      <c r="AU750" s="418">
        <v>0</v>
      </c>
      <c r="AV750" s="418">
        <v>0</v>
      </c>
      <c r="AW750" s="418">
        <v>0</v>
      </c>
      <c r="AX750" s="418">
        <v>0</v>
      </c>
      <c r="AY750" s="418">
        <v>0</v>
      </c>
      <c r="AZ750" s="418">
        <v>0</v>
      </c>
      <c r="BA750" s="418">
        <v>0</v>
      </c>
      <c r="BB750" s="418">
        <v>0</v>
      </c>
      <c r="BC750" s="418">
        <v>0</v>
      </c>
      <c r="BD750" s="418">
        <v>0</v>
      </c>
      <c r="BE750" s="418">
        <v>0</v>
      </c>
      <c r="BF750" s="418">
        <v>0</v>
      </c>
      <c r="BG750" s="418">
        <v>0</v>
      </c>
      <c r="BH750" s="418">
        <v>0</v>
      </c>
      <c r="BI750" s="418">
        <v>0</v>
      </c>
      <c r="BJ750" s="418">
        <v>0</v>
      </c>
      <c r="BK750" s="418">
        <v>0</v>
      </c>
      <c r="BL750" s="418">
        <v>0</v>
      </c>
      <c r="BM750" s="418">
        <v>0</v>
      </c>
      <c r="BN750" s="418">
        <v>0</v>
      </c>
      <c r="BO750" s="418">
        <v>0</v>
      </c>
      <c r="BP750" s="418">
        <v>0</v>
      </c>
      <c r="BQ750" s="418">
        <v>0</v>
      </c>
      <c r="BR750" s="418">
        <v>0</v>
      </c>
      <c r="BS750" s="418">
        <v>0</v>
      </c>
      <c r="BT750" s="418">
        <v>0</v>
      </c>
      <c r="BU750" s="418">
        <v>0</v>
      </c>
      <c r="BV750" s="418">
        <v>0</v>
      </c>
      <c r="BW750" s="418">
        <v>0</v>
      </c>
      <c r="BX750" s="418">
        <v>0</v>
      </c>
      <c r="BY750" s="418">
        <v>0</v>
      </c>
      <c r="BZ750" s="418">
        <v>0</v>
      </c>
      <c r="CA750" s="418">
        <v>0</v>
      </c>
      <c r="CB750" s="418">
        <v>0</v>
      </c>
      <c r="CC750" s="418">
        <v>0</v>
      </c>
      <c r="CD750" s="418">
        <v>0</v>
      </c>
      <c r="CE750" s="418">
        <v>0</v>
      </c>
      <c r="CF750" s="418">
        <v>0</v>
      </c>
      <c r="CG750" s="418">
        <v>0</v>
      </c>
      <c r="CH750" s="418">
        <v>0</v>
      </c>
      <c r="CI750" s="418">
        <v>0</v>
      </c>
      <c r="CJ750" s="418">
        <v>0</v>
      </c>
      <c r="CK750" s="418">
        <v>0</v>
      </c>
      <c r="CL750" s="418">
        <v>0</v>
      </c>
      <c r="CM750" s="418">
        <v>0</v>
      </c>
      <c r="CN750" s="418">
        <v>0</v>
      </c>
      <c r="CO750" s="418">
        <v>0</v>
      </c>
    </row>
    <row r="751" spans="1:93">
      <c r="A751" s="380">
        <v>742</v>
      </c>
      <c r="B751" s="376">
        <v>4433966</v>
      </c>
      <c r="C751" s="376">
        <v>40291</v>
      </c>
      <c r="D751" s="374" t="s">
        <v>667</v>
      </c>
      <c r="E751" s="374" t="s">
        <v>673</v>
      </c>
      <c r="F751" s="374">
        <v>1</v>
      </c>
      <c r="G751" s="374" t="s">
        <v>674</v>
      </c>
      <c r="H751" s="376" t="s">
        <v>670</v>
      </c>
      <c r="I751" s="374" t="s">
        <v>671</v>
      </c>
      <c r="J751" s="374">
        <v>14209.25</v>
      </c>
      <c r="K751" s="374">
        <v>0</v>
      </c>
      <c r="L751" s="374">
        <v>0</v>
      </c>
      <c r="M751" s="375">
        <v>0</v>
      </c>
      <c r="N751" s="375">
        <v>1182.1500000000001</v>
      </c>
      <c r="O751" s="376">
        <v>7.5800000000000006E-2</v>
      </c>
      <c r="P751" s="376">
        <v>0</v>
      </c>
      <c r="Q751" s="376" t="s">
        <v>716</v>
      </c>
      <c r="R751" s="376">
        <v>6251.03</v>
      </c>
      <c r="S751" s="376">
        <v>0</v>
      </c>
      <c r="T751" s="376">
        <v>0</v>
      </c>
      <c r="U751" s="418">
        <v>0</v>
      </c>
      <c r="V751" s="418">
        <v>0</v>
      </c>
      <c r="W751" s="418">
        <v>0</v>
      </c>
      <c r="X751" s="418">
        <v>0</v>
      </c>
      <c r="Y751" s="418">
        <v>0</v>
      </c>
      <c r="Z751" s="418">
        <v>0</v>
      </c>
      <c r="AA751" s="418">
        <v>0</v>
      </c>
      <c r="AB751" s="418">
        <v>6251.03</v>
      </c>
      <c r="AC751" s="418">
        <v>7958.22</v>
      </c>
      <c r="AD751" s="418">
        <v>41153</v>
      </c>
      <c r="AE751" s="418">
        <v>0</v>
      </c>
      <c r="AF751" s="418">
        <v>0</v>
      </c>
      <c r="AG751" s="418">
        <v>0</v>
      </c>
      <c r="AH751" s="418">
        <v>0</v>
      </c>
      <c r="AI751" s="418">
        <v>0</v>
      </c>
      <c r="AJ751" s="418">
        <v>0</v>
      </c>
      <c r="AK751" s="418">
        <v>0</v>
      </c>
      <c r="AL751" s="418">
        <v>0</v>
      </c>
      <c r="AM751" s="418">
        <v>0</v>
      </c>
      <c r="AN751" s="418">
        <v>0</v>
      </c>
      <c r="AO751" s="418">
        <v>0</v>
      </c>
      <c r="AP751" s="418">
        <v>0</v>
      </c>
      <c r="AQ751" s="418">
        <v>0</v>
      </c>
      <c r="AR751" s="418">
        <v>0</v>
      </c>
      <c r="AS751" s="418">
        <v>0</v>
      </c>
      <c r="AT751" s="418">
        <v>0</v>
      </c>
      <c r="AU751" s="418">
        <v>0</v>
      </c>
      <c r="AV751" s="418">
        <v>0</v>
      </c>
      <c r="AW751" s="418">
        <v>0</v>
      </c>
      <c r="AX751" s="418">
        <v>0</v>
      </c>
      <c r="AY751" s="418">
        <v>0</v>
      </c>
      <c r="AZ751" s="418">
        <v>0</v>
      </c>
      <c r="BA751" s="418">
        <v>0</v>
      </c>
      <c r="BB751" s="418">
        <v>0</v>
      </c>
      <c r="BC751" s="418">
        <v>0</v>
      </c>
      <c r="BD751" s="418">
        <v>0</v>
      </c>
      <c r="BE751" s="418">
        <v>0</v>
      </c>
      <c r="BF751" s="418">
        <v>0</v>
      </c>
      <c r="BG751" s="418">
        <v>0</v>
      </c>
      <c r="BH751" s="418">
        <v>0</v>
      </c>
      <c r="BI751" s="418">
        <v>0</v>
      </c>
      <c r="BJ751" s="418">
        <v>0</v>
      </c>
      <c r="BK751" s="418">
        <v>0</v>
      </c>
      <c r="BL751" s="418">
        <v>0</v>
      </c>
      <c r="BM751" s="418">
        <v>0</v>
      </c>
      <c r="BN751" s="418">
        <v>0</v>
      </c>
      <c r="BO751" s="418">
        <v>0</v>
      </c>
      <c r="BP751" s="418">
        <v>0</v>
      </c>
      <c r="BQ751" s="418">
        <v>0</v>
      </c>
      <c r="BR751" s="418">
        <v>0</v>
      </c>
      <c r="BS751" s="418">
        <v>0</v>
      </c>
      <c r="BT751" s="418">
        <v>0</v>
      </c>
      <c r="BU751" s="418">
        <v>0</v>
      </c>
      <c r="BV751" s="418">
        <v>0</v>
      </c>
      <c r="BW751" s="418">
        <v>0</v>
      </c>
      <c r="BX751" s="418">
        <v>0</v>
      </c>
      <c r="BY751" s="418">
        <v>0</v>
      </c>
      <c r="BZ751" s="418">
        <v>0</v>
      </c>
      <c r="CA751" s="418">
        <v>0</v>
      </c>
      <c r="CB751" s="418">
        <v>0</v>
      </c>
      <c r="CC751" s="418">
        <v>0</v>
      </c>
      <c r="CD751" s="418">
        <v>0</v>
      </c>
      <c r="CE751" s="418">
        <v>0</v>
      </c>
      <c r="CF751" s="418">
        <v>0</v>
      </c>
      <c r="CG751" s="418">
        <v>0</v>
      </c>
      <c r="CH751" s="418">
        <v>0</v>
      </c>
      <c r="CI751" s="418">
        <v>0</v>
      </c>
      <c r="CJ751" s="418">
        <v>0</v>
      </c>
      <c r="CK751" s="418">
        <v>0</v>
      </c>
      <c r="CL751" s="418">
        <v>0</v>
      </c>
      <c r="CM751" s="418">
        <v>0</v>
      </c>
      <c r="CN751" s="418">
        <v>0</v>
      </c>
      <c r="CO751" s="418">
        <v>0</v>
      </c>
    </row>
    <row r="752" spans="1:93">
      <c r="A752" s="379">
        <v>743</v>
      </c>
      <c r="B752" s="377">
        <v>4565658</v>
      </c>
      <c r="C752" s="439">
        <v>40282</v>
      </c>
      <c r="D752" s="371" t="s">
        <v>667</v>
      </c>
      <c r="E752" s="371" t="s">
        <v>676</v>
      </c>
      <c r="F752" s="371">
        <v>1</v>
      </c>
      <c r="G752" s="371" t="s">
        <v>674</v>
      </c>
      <c r="H752" s="370" t="s">
        <v>670</v>
      </c>
      <c r="I752" s="371" t="s">
        <v>671</v>
      </c>
      <c r="J752" s="371">
        <v>17188.55</v>
      </c>
      <c r="K752" s="371">
        <v>0</v>
      </c>
      <c r="L752" s="371">
        <v>0</v>
      </c>
      <c r="M752" s="372">
        <v>0</v>
      </c>
      <c r="N752" s="372">
        <v>789.11</v>
      </c>
      <c r="O752" s="377">
        <v>4.24E-2</v>
      </c>
      <c r="P752" s="377">
        <v>0</v>
      </c>
      <c r="Q752" s="377" t="s">
        <v>716</v>
      </c>
      <c r="R752" s="377">
        <v>6348.54</v>
      </c>
      <c r="S752" s="377">
        <v>0</v>
      </c>
      <c r="T752" s="377">
        <v>0</v>
      </c>
      <c r="U752" s="418">
        <v>0</v>
      </c>
      <c r="V752" s="418">
        <v>0</v>
      </c>
      <c r="W752" s="418">
        <v>0</v>
      </c>
      <c r="X752" s="418">
        <v>0</v>
      </c>
      <c r="Y752" s="418">
        <v>0</v>
      </c>
      <c r="Z752" s="418">
        <v>0</v>
      </c>
      <c r="AA752" s="418">
        <v>0</v>
      </c>
      <c r="AB752" s="418">
        <v>6348.54</v>
      </c>
      <c r="AC752" s="418">
        <v>10840.009999999998</v>
      </c>
      <c r="AD752" s="418">
        <v>41153</v>
      </c>
      <c r="AE752" s="418">
        <v>0</v>
      </c>
      <c r="AF752" s="418">
        <v>0</v>
      </c>
      <c r="AG752" s="418">
        <v>0</v>
      </c>
      <c r="AH752" s="418">
        <v>0</v>
      </c>
      <c r="AI752" s="418">
        <v>0</v>
      </c>
      <c r="AJ752" s="418">
        <v>0</v>
      </c>
      <c r="AK752" s="418">
        <v>0</v>
      </c>
      <c r="AL752" s="418">
        <v>0</v>
      </c>
      <c r="AM752" s="418">
        <v>0</v>
      </c>
      <c r="AN752" s="418">
        <v>0</v>
      </c>
      <c r="AO752" s="418">
        <v>0</v>
      </c>
      <c r="AP752" s="418">
        <v>0</v>
      </c>
      <c r="AQ752" s="418">
        <v>0</v>
      </c>
      <c r="AR752" s="418">
        <v>0</v>
      </c>
      <c r="AS752" s="418">
        <v>0</v>
      </c>
      <c r="AT752" s="418">
        <v>0</v>
      </c>
      <c r="AU752" s="418">
        <v>0</v>
      </c>
      <c r="AV752" s="418">
        <v>0</v>
      </c>
      <c r="AW752" s="418">
        <v>0</v>
      </c>
      <c r="AX752" s="418">
        <v>0</v>
      </c>
      <c r="AY752" s="418">
        <v>0</v>
      </c>
      <c r="AZ752" s="418">
        <v>0</v>
      </c>
      <c r="BA752" s="418">
        <v>0</v>
      </c>
      <c r="BB752" s="418">
        <v>0</v>
      </c>
      <c r="BC752" s="418">
        <v>0</v>
      </c>
      <c r="BD752" s="418">
        <v>0</v>
      </c>
      <c r="BE752" s="418">
        <v>0</v>
      </c>
      <c r="BF752" s="418">
        <v>0</v>
      </c>
      <c r="BG752" s="418">
        <v>0</v>
      </c>
      <c r="BH752" s="418">
        <v>0</v>
      </c>
      <c r="BI752" s="418">
        <v>0</v>
      </c>
      <c r="BJ752" s="418">
        <v>0</v>
      </c>
      <c r="BK752" s="418">
        <v>0</v>
      </c>
      <c r="BL752" s="418">
        <v>0</v>
      </c>
      <c r="BM752" s="418">
        <v>0</v>
      </c>
      <c r="BN752" s="418">
        <v>0</v>
      </c>
      <c r="BO752" s="418">
        <v>0</v>
      </c>
      <c r="BP752" s="418">
        <v>0</v>
      </c>
      <c r="BQ752" s="418">
        <v>0</v>
      </c>
      <c r="BR752" s="418">
        <v>0</v>
      </c>
      <c r="BS752" s="418">
        <v>0</v>
      </c>
      <c r="BT752" s="418">
        <v>0</v>
      </c>
      <c r="BU752" s="418">
        <v>0</v>
      </c>
      <c r="BV752" s="418">
        <v>0</v>
      </c>
      <c r="BW752" s="418">
        <v>0</v>
      </c>
      <c r="BX752" s="418">
        <v>0</v>
      </c>
      <c r="BY752" s="418">
        <v>0</v>
      </c>
      <c r="BZ752" s="418">
        <v>0</v>
      </c>
      <c r="CA752" s="418">
        <v>0</v>
      </c>
      <c r="CB752" s="418">
        <v>0</v>
      </c>
      <c r="CC752" s="418">
        <v>0</v>
      </c>
      <c r="CD752" s="418">
        <v>0</v>
      </c>
      <c r="CE752" s="418">
        <v>0</v>
      </c>
      <c r="CF752" s="418">
        <v>0</v>
      </c>
      <c r="CG752" s="418">
        <v>0</v>
      </c>
      <c r="CH752" s="418">
        <v>0</v>
      </c>
      <c r="CI752" s="418">
        <v>0</v>
      </c>
      <c r="CJ752" s="418">
        <v>0</v>
      </c>
      <c r="CK752" s="418">
        <v>0</v>
      </c>
      <c r="CL752" s="418">
        <v>0</v>
      </c>
      <c r="CM752" s="418">
        <v>0</v>
      </c>
      <c r="CN752" s="418">
        <v>0</v>
      </c>
      <c r="CO752" s="418">
        <v>0</v>
      </c>
    </row>
    <row r="753" spans="1:93">
      <c r="A753" s="380">
        <v>744</v>
      </c>
      <c r="B753" s="376">
        <v>4585909</v>
      </c>
      <c r="C753" s="479">
        <v>40392</v>
      </c>
      <c r="D753" s="374" t="s">
        <v>667</v>
      </c>
      <c r="E753" s="374" t="s">
        <v>673</v>
      </c>
      <c r="F753" s="374">
        <v>1</v>
      </c>
      <c r="G753" s="374" t="s">
        <v>669</v>
      </c>
      <c r="H753" s="373" t="s">
        <v>670</v>
      </c>
      <c r="I753" s="374" t="s">
        <v>671</v>
      </c>
      <c r="J753" s="374">
        <v>21629.24</v>
      </c>
      <c r="K753" s="374">
        <v>0</v>
      </c>
      <c r="L753" s="374">
        <v>0</v>
      </c>
      <c r="M753" s="375">
        <v>0</v>
      </c>
      <c r="N753" s="375">
        <v>2140</v>
      </c>
      <c r="O753" s="376">
        <v>8.8900000000000007E-2</v>
      </c>
      <c r="P753" s="376">
        <v>0</v>
      </c>
      <c r="Q753" s="376" t="s">
        <v>716</v>
      </c>
      <c r="R753" s="376">
        <v>10656.93</v>
      </c>
      <c r="S753" s="376">
        <v>0</v>
      </c>
      <c r="T753" s="376">
        <v>0</v>
      </c>
      <c r="U753" s="418">
        <v>0</v>
      </c>
      <c r="V753" s="418">
        <v>0</v>
      </c>
      <c r="W753" s="418">
        <v>0</v>
      </c>
      <c r="X753" s="418">
        <v>0</v>
      </c>
      <c r="Y753" s="418">
        <v>0</v>
      </c>
      <c r="Z753" s="418">
        <v>0</v>
      </c>
      <c r="AA753" s="418">
        <v>0</v>
      </c>
      <c r="AB753" s="418">
        <v>10656.93</v>
      </c>
      <c r="AC753" s="418">
        <v>10972.310000000001</v>
      </c>
      <c r="AD753" s="418">
        <v>41153</v>
      </c>
      <c r="AE753" s="418">
        <v>0</v>
      </c>
      <c r="AF753" s="418">
        <v>0</v>
      </c>
      <c r="AG753" s="418">
        <v>0</v>
      </c>
      <c r="AH753" s="418">
        <v>0</v>
      </c>
      <c r="AI753" s="418">
        <v>0</v>
      </c>
      <c r="AJ753" s="418">
        <v>0</v>
      </c>
      <c r="AK753" s="418">
        <v>0</v>
      </c>
      <c r="AL753" s="418">
        <v>0</v>
      </c>
      <c r="AM753" s="418">
        <v>0</v>
      </c>
      <c r="AN753" s="418">
        <v>0</v>
      </c>
      <c r="AO753" s="418">
        <v>0</v>
      </c>
      <c r="AP753" s="418">
        <v>0</v>
      </c>
      <c r="AQ753" s="418">
        <v>0</v>
      </c>
      <c r="AR753" s="418">
        <v>0</v>
      </c>
      <c r="AS753" s="418">
        <v>0</v>
      </c>
      <c r="AT753" s="418">
        <v>0</v>
      </c>
      <c r="AU753" s="418">
        <v>0</v>
      </c>
      <c r="AV753" s="418">
        <v>0</v>
      </c>
      <c r="AW753" s="418">
        <v>0</v>
      </c>
      <c r="AX753" s="418">
        <v>0</v>
      </c>
      <c r="AY753" s="418">
        <v>0</v>
      </c>
      <c r="AZ753" s="418">
        <v>0</v>
      </c>
      <c r="BA753" s="418">
        <v>0</v>
      </c>
      <c r="BB753" s="418">
        <v>0</v>
      </c>
      <c r="BC753" s="418">
        <v>0</v>
      </c>
      <c r="BD753" s="418">
        <v>0</v>
      </c>
      <c r="BE753" s="418">
        <v>0</v>
      </c>
      <c r="BF753" s="418">
        <v>0</v>
      </c>
      <c r="BG753" s="418">
        <v>0</v>
      </c>
      <c r="BH753" s="418">
        <v>0</v>
      </c>
      <c r="BI753" s="418">
        <v>0</v>
      </c>
      <c r="BJ753" s="418">
        <v>0</v>
      </c>
      <c r="BK753" s="418">
        <v>0</v>
      </c>
      <c r="BL753" s="418">
        <v>0</v>
      </c>
      <c r="BM753" s="418">
        <v>0</v>
      </c>
      <c r="BN753" s="418">
        <v>0</v>
      </c>
      <c r="BO753" s="418">
        <v>0</v>
      </c>
      <c r="BP753" s="418">
        <v>0</v>
      </c>
      <c r="BQ753" s="418">
        <v>0</v>
      </c>
      <c r="BR753" s="418">
        <v>0</v>
      </c>
      <c r="BS753" s="418">
        <v>0</v>
      </c>
      <c r="BT753" s="418">
        <v>0</v>
      </c>
      <c r="BU753" s="418">
        <v>0</v>
      </c>
      <c r="BV753" s="418">
        <v>0</v>
      </c>
      <c r="BW753" s="418">
        <v>0</v>
      </c>
      <c r="BX753" s="418">
        <v>0</v>
      </c>
      <c r="BY753" s="418">
        <v>0</v>
      </c>
      <c r="BZ753" s="418">
        <v>0</v>
      </c>
      <c r="CA753" s="418">
        <v>0</v>
      </c>
      <c r="CB753" s="418">
        <v>0</v>
      </c>
      <c r="CC753" s="418">
        <v>0</v>
      </c>
      <c r="CD753" s="418">
        <v>0</v>
      </c>
      <c r="CE753" s="418">
        <v>0</v>
      </c>
      <c r="CF753" s="418">
        <v>0</v>
      </c>
      <c r="CG753" s="418">
        <v>0</v>
      </c>
      <c r="CH753" s="418">
        <v>0</v>
      </c>
      <c r="CI753" s="418">
        <v>0</v>
      </c>
      <c r="CJ753" s="418">
        <v>0</v>
      </c>
      <c r="CK753" s="418">
        <v>0</v>
      </c>
      <c r="CL753" s="418">
        <v>0</v>
      </c>
      <c r="CM753" s="418">
        <v>0</v>
      </c>
      <c r="CN753" s="418">
        <v>0</v>
      </c>
      <c r="CO753" s="418">
        <v>0</v>
      </c>
    </row>
    <row r="754" spans="1:93">
      <c r="A754" s="379">
        <v>745</v>
      </c>
      <c r="B754" s="377">
        <v>4628536</v>
      </c>
      <c r="C754" s="439">
        <v>40294</v>
      </c>
      <c r="D754" s="371" t="s">
        <v>667</v>
      </c>
      <c r="E754" s="371" t="s">
        <v>676</v>
      </c>
      <c r="F754" s="371">
        <v>1</v>
      </c>
      <c r="G754" s="371" t="s">
        <v>669</v>
      </c>
      <c r="H754" s="370" t="s">
        <v>670</v>
      </c>
      <c r="I754" s="371" t="s">
        <v>671</v>
      </c>
      <c r="J754" s="371">
        <v>12647.61</v>
      </c>
      <c r="K754" s="371">
        <v>0</v>
      </c>
      <c r="L754" s="371">
        <v>0</v>
      </c>
      <c r="M754" s="372">
        <v>0</v>
      </c>
      <c r="N754" s="372">
        <v>580.63</v>
      </c>
      <c r="O754" s="378">
        <v>4.24E-2</v>
      </c>
      <c r="P754" s="378">
        <v>0</v>
      </c>
      <c r="Q754" s="377" t="s">
        <v>716</v>
      </c>
      <c r="R754" s="377">
        <v>4960.6399999999994</v>
      </c>
      <c r="S754" s="377">
        <v>0</v>
      </c>
      <c r="T754" s="377">
        <v>0</v>
      </c>
      <c r="U754" s="418">
        <v>0</v>
      </c>
      <c r="V754" s="418">
        <v>0</v>
      </c>
      <c r="W754" s="418">
        <v>0</v>
      </c>
      <c r="X754" s="418">
        <v>0</v>
      </c>
      <c r="Y754" s="418">
        <v>0</v>
      </c>
      <c r="Z754" s="418">
        <v>0</v>
      </c>
      <c r="AA754" s="418">
        <v>0</v>
      </c>
      <c r="AB754" s="418">
        <v>4960.6399999999994</v>
      </c>
      <c r="AC754" s="418">
        <v>7686.9700000000012</v>
      </c>
      <c r="AD754" s="418">
        <v>41153</v>
      </c>
      <c r="AE754" s="418">
        <v>0</v>
      </c>
      <c r="AF754" s="418">
        <v>0</v>
      </c>
      <c r="AG754" s="418">
        <v>0</v>
      </c>
      <c r="AH754" s="418">
        <v>0</v>
      </c>
      <c r="AI754" s="418">
        <v>0</v>
      </c>
      <c r="AJ754" s="418">
        <v>0</v>
      </c>
      <c r="AK754" s="418">
        <v>0</v>
      </c>
      <c r="AL754" s="418">
        <v>0</v>
      </c>
      <c r="AM754" s="418">
        <v>0</v>
      </c>
      <c r="AN754" s="418">
        <v>0</v>
      </c>
      <c r="AO754" s="418">
        <v>0</v>
      </c>
      <c r="AP754" s="418">
        <v>0</v>
      </c>
      <c r="AQ754" s="418">
        <v>0</v>
      </c>
      <c r="AR754" s="418">
        <v>0</v>
      </c>
      <c r="AS754" s="418">
        <v>0</v>
      </c>
      <c r="AT754" s="418">
        <v>0</v>
      </c>
      <c r="AU754" s="418">
        <v>0</v>
      </c>
      <c r="AV754" s="418">
        <v>0</v>
      </c>
      <c r="AW754" s="418">
        <v>0</v>
      </c>
      <c r="AX754" s="418">
        <v>0</v>
      </c>
      <c r="AY754" s="418">
        <v>0</v>
      </c>
      <c r="AZ754" s="418">
        <v>0</v>
      </c>
      <c r="BA754" s="418">
        <v>0</v>
      </c>
      <c r="BB754" s="418">
        <v>0</v>
      </c>
      <c r="BC754" s="418">
        <v>0</v>
      </c>
      <c r="BD754" s="418">
        <v>0</v>
      </c>
      <c r="BE754" s="418">
        <v>0</v>
      </c>
      <c r="BF754" s="418">
        <v>0</v>
      </c>
      <c r="BG754" s="418">
        <v>0</v>
      </c>
      <c r="BH754" s="418">
        <v>0</v>
      </c>
      <c r="BI754" s="418">
        <v>0</v>
      </c>
      <c r="BJ754" s="418">
        <v>0</v>
      </c>
      <c r="BK754" s="418">
        <v>0</v>
      </c>
      <c r="BL754" s="418">
        <v>0</v>
      </c>
      <c r="BM754" s="418">
        <v>0</v>
      </c>
      <c r="BN754" s="418">
        <v>0</v>
      </c>
      <c r="BO754" s="418">
        <v>0</v>
      </c>
      <c r="BP754" s="418">
        <v>0</v>
      </c>
      <c r="BQ754" s="418">
        <v>0</v>
      </c>
      <c r="BR754" s="418">
        <v>0</v>
      </c>
      <c r="BS754" s="418">
        <v>0</v>
      </c>
      <c r="BT754" s="418">
        <v>0</v>
      </c>
      <c r="BU754" s="418">
        <v>0</v>
      </c>
      <c r="BV754" s="418">
        <v>0</v>
      </c>
      <c r="BW754" s="418">
        <v>0</v>
      </c>
      <c r="BX754" s="418">
        <v>0</v>
      </c>
      <c r="BY754" s="418">
        <v>0</v>
      </c>
      <c r="BZ754" s="418">
        <v>0</v>
      </c>
      <c r="CA754" s="418">
        <v>0</v>
      </c>
      <c r="CB754" s="418">
        <v>0</v>
      </c>
      <c r="CC754" s="418">
        <v>0</v>
      </c>
      <c r="CD754" s="418">
        <v>0</v>
      </c>
      <c r="CE754" s="418">
        <v>0</v>
      </c>
      <c r="CF754" s="418">
        <v>0</v>
      </c>
      <c r="CG754" s="418">
        <v>0</v>
      </c>
      <c r="CH754" s="418">
        <v>0</v>
      </c>
      <c r="CI754" s="418">
        <v>0</v>
      </c>
      <c r="CJ754" s="418">
        <v>0</v>
      </c>
      <c r="CK754" s="418">
        <v>0</v>
      </c>
      <c r="CL754" s="418">
        <v>0</v>
      </c>
      <c r="CM754" s="418">
        <v>0</v>
      </c>
      <c r="CN754" s="418">
        <v>0</v>
      </c>
      <c r="CO754" s="418">
        <v>0</v>
      </c>
    </row>
    <row r="755" spans="1:93">
      <c r="A755" s="380">
        <v>746</v>
      </c>
      <c r="B755" s="376">
        <v>4719028</v>
      </c>
      <c r="C755" s="479">
        <v>40473</v>
      </c>
      <c r="D755" s="374" t="s">
        <v>667</v>
      </c>
      <c r="E755" s="374" t="s">
        <v>673</v>
      </c>
      <c r="F755" s="374">
        <v>1</v>
      </c>
      <c r="G755" s="374" t="s">
        <v>674</v>
      </c>
      <c r="H755" s="373" t="s">
        <v>670</v>
      </c>
      <c r="I755" s="374" t="s">
        <v>671</v>
      </c>
      <c r="J755" s="374">
        <v>14040.34</v>
      </c>
      <c r="K755" s="374">
        <v>0</v>
      </c>
      <c r="L755" s="374">
        <v>0</v>
      </c>
      <c r="M755" s="375">
        <v>0</v>
      </c>
      <c r="N755" s="375">
        <v>948</v>
      </c>
      <c r="O755" s="480">
        <v>6.25E-2</v>
      </c>
      <c r="P755" s="480">
        <v>0</v>
      </c>
      <c r="Q755" s="376" t="s">
        <v>716</v>
      </c>
      <c r="R755" s="376">
        <v>9022.07</v>
      </c>
      <c r="S755" s="376">
        <v>0</v>
      </c>
      <c r="T755" s="376">
        <v>0</v>
      </c>
      <c r="U755" s="418">
        <v>0</v>
      </c>
      <c r="V755" s="418">
        <v>0</v>
      </c>
      <c r="W755" s="418">
        <v>0</v>
      </c>
      <c r="X755" s="418">
        <v>0</v>
      </c>
      <c r="Y755" s="418">
        <v>0</v>
      </c>
      <c r="Z755" s="418">
        <v>0</v>
      </c>
      <c r="AA755" s="418">
        <v>0</v>
      </c>
      <c r="AB755" s="418">
        <v>9022.07</v>
      </c>
      <c r="AC755" s="418">
        <v>5018.2700000000004</v>
      </c>
      <c r="AD755" s="418">
        <v>41153</v>
      </c>
      <c r="AE755" s="418">
        <v>0</v>
      </c>
      <c r="AF755" s="418">
        <v>0</v>
      </c>
      <c r="AG755" s="418">
        <v>0</v>
      </c>
      <c r="AH755" s="418">
        <v>0</v>
      </c>
      <c r="AI755" s="418">
        <v>0</v>
      </c>
      <c r="AJ755" s="418">
        <v>0</v>
      </c>
      <c r="AK755" s="418">
        <v>0</v>
      </c>
      <c r="AL755" s="418">
        <v>0</v>
      </c>
      <c r="AM755" s="418">
        <v>0</v>
      </c>
      <c r="AN755" s="418">
        <v>0</v>
      </c>
      <c r="AO755" s="418">
        <v>0</v>
      </c>
      <c r="AP755" s="418">
        <v>0</v>
      </c>
      <c r="AQ755" s="418">
        <v>0</v>
      </c>
      <c r="AR755" s="418">
        <v>0</v>
      </c>
      <c r="AS755" s="418">
        <v>0</v>
      </c>
      <c r="AT755" s="418">
        <v>0</v>
      </c>
      <c r="AU755" s="418">
        <v>0</v>
      </c>
      <c r="AV755" s="418">
        <v>0</v>
      </c>
      <c r="AW755" s="418">
        <v>0</v>
      </c>
      <c r="AX755" s="418">
        <v>0</v>
      </c>
      <c r="AY755" s="418">
        <v>0</v>
      </c>
      <c r="AZ755" s="418">
        <v>0</v>
      </c>
      <c r="BA755" s="418">
        <v>0</v>
      </c>
      <c r="BB755" s="418">
        <v>0</v>
      </c>
      <c r="BC755" s="418">
        <v>0</v>
      </c>
      <c r="BD755" s="418">
        <v>0</v>
      </c>
      <c r="BE755" s="418">
        <v>0</v>
      </c>
      <c r="BF755" s="418">
        <v>0</v>
      </c>
      <c r="BG755" s="418">
        <v>0</v>
      </c>
      <c r="BH755" s="418">
        <v>0</v>
      </c>
      <c r="BI755" s="418">
        <v>0</v>
      </c>
      <c r="BJ755" s="418">
        <v>0</v>
      </c>
      <c r="BK755" s="418">
        <v>0</v>
      </c>
      <c r="BL755" s="418">
        <v>0</v>
      </c>
      <c r="BM755" s="418">
        <v>0</v>
      </c>
      <c r="BN755" s="418">
        <v>0</v>
      </c>
      <c r="BO755" s="418">
        <v>0</v>
      </c>
      <c r="BP755" s="418">
        <v>0</v>
      </c>
      <c r="BQ755" s="418">
        <v>0</v>
      </c>
      <c r="BR755" s="418">
        <v>0</v>
      </c>
      <c r="BS755" s="418">
        <v>0</v>
      </c>
      <c r="BT755" s="418">
        <v>0</v>
      </c>
      <c r="BU755" s="418">
        <v>0</v>
      </c>
      <c r="BV755" s="418">
        <v>0</v>
      </c>
      <c r="BW755" s="418">
        <v>0</v>
      </c>
      <c r="BX755" s="418">
        <v>0</v>
      </c>
      <c r="BY755" s="418">
        <v>0</v>
      </c>
      <c r="BZ755" s="418">
        <v>0</v>
      </c>
      <c r="CA755" s="418">
        <v>0</v>
      </c>
      <c r="CB755" s="418">
        <v>0</v>
      </c>
      <c r="CC755" s="418">
        <v>0</v>
      </c>
      <c r="CD755" s="418">
        <v>0</v>
      </c>
      <c r="CE755" s="418">
        <v>0</v>
      </c>
      <c r="CF755" s="418">
        <v>0</v>
      </c>
      <c r="CG755" s="418">
        <v>0</v>
      </c>
      <c r="CH755" s="418">
        <v>0</v>
      </c>
      <c r="CI755" s="418">
        <v>0</v>
      </c>
      <c r="CJ755" s="418">
        <v>0</v>
      </c>
      <c r="CK755" s="418">
        <v>0</v>
      </c>
      <c r="CL755" s="418">
        <v>0</v>
      </c>
      <c r="CM755" s="418">
        <v>0</v>
      </c>
      <c r="CN755" s="418">
        <v>0</v>
      </c>
      <c r="CO755" s="418">
        <v>0</v>
      </c>
    </row>
    <row r="756" spans="1:93">
      <c r="A756" s="379">
        <v>747</v>
      </c>
      <c r="B756" s="377">
        <v>4803385</v>
      </c>
      <c r="C756" s="377">
        <v>40382</v>
      </c>
      <c r="D756" s="371" t="s">
        <v>667</v>
      </c>
      <c r="E756" s="371" t="s">
        <v>676</v>
      </c>
      <c r="F756" s="371">
        <v>1</v>
      </c>
      <c r="G756" s="371" t="s">
        <v>669</v>
      </c>
      <c r="H756" s="370" t="s">
        <v>670</v>
      </c>
      <c r="I756" s="371" t="s">
        <v>671</v>
      </c>
      <c r="J756" s="371">
        <v>14750.46</v>
      </c>
      <c r="K756" s="371">
        <v>0</v>
      </c>
      <c r="L756" s="371">
        <v>0</v>
      </c>
      <c r="M756" s="372">
        <v>0</v>
      </c>
      <c r="N756" s="372">
        <v>677.17</v>
      </c>
      <c r="O756" s="377">
        <v>4.24E-2</v>
      </c>
      <c r="P756" s="377">
        <v>0</v>
      </c>
      <c r="Q756" s="377" t="s">
        <v>716</v>
      </c>
      <c r="R756" s="377">
        <v>7142.4400000000005</v>
      </c>
      <c r="S756" s="377">
        <v>0</v>
      </c>
      <c r="T756" s="377">
        <v>0</v>
      </c>
      <c r="U756" s="418">
        <v>0</v>
      </c>
      <c r="V756" s="418">
        <v>0</v>
      </c>
      <c r="W756" s="418">
        <v>0</v>
      </c>
      <c r="X756" s="418">
        <v>0</v>
      </c>
      <c r="Y756" s="418">
        <v>0</v>
      </c>
      <c r="Z756" s="418">
        <v>0</v>
      </c>
      <c r="AA756" s="418">
        <v>0</v>
      </c>
      <c r="AB756" s="418">
        <v>7142.4400000000005</v>
      </c>
      <c r="AC756" s="418">
        <v>7608.0199999999986</v>
      </c>
      <c r="AD756" s="418">
        <v>41153</v>
      </c>
      <c r="AE756" s="418">
        <v>0</v>
      </c>
      <c r="AF756" s="418">
        <v>0</v>
      </c>
      <c r="AG756" s="418">
        <v>0</v>
      </c>
      <c r="AH756" s="418">
        <v>0</v>
      </c>
      <c r="AI756" s="418">
        <v>0</v>
      </c>
      <c r="AJ756" s="418">
        <v>0</v>
      </c>
      <c r="AK756" s="418">
        <v>0</v>
      </c>
      <c r="AL756" s="418">
        <v>0</v>
      </c>
      <c r="AM756" s="418">
        <v>0</v>
      </c>
      <c r="AN756" s="418">
        <v>0</v>
      </c>
      <c r="AO756" s="418">
        <v>0</v>
      </c>
      <c r="AP756" s="418">
        <v>0</v>
      </c>
      <c r="AQ756" s="418">
        <v>0</v>
      </c>
      <c r="AR756" s="418">
        <v>0</v>
      </c>
      <c r="AS756" s="418">
        <v>0</v>
      </c>
      <c r="AT756" s="418">
        <v>0</v>
      </c>
      <c r="AU756" s="418">
        <v>0</v>
      </c>
      <c r="AV756" s="418">
        <v>0</v>
      </c>
      <c r="AW756" s="418">
        <v>0</v>
      </c>
      <c r="AX756" s="418">
        <v>0</v>
      </c>
      <c r="AY756" s="418">
        <v>0</v>
      </c>
      <c r="AZ756" s="418">
        <v>0</v>
      </c>
      <c r="BA756" s="418">
        <v>0</v>
      </c>
      <c r="BB756" s="418">
        <v>0</v>
      </c>
      <c r="BC756" s="418">
        <v>0</v>
      </c>
      <c r="BD756" s="418">
        <v>0</v>
      </c>
      <c r="BE756" s="418">
        <v>0</v>
      </c>
      <c r="BF756" s="418">
        <v>0</v>
      </c>
      <c r="BG756" s="418">
        <v>0</v>
      </c>
      <c r="BH756" s="418">
        <v>0</v>
      </c>
      <c r="BI756" s="418">
        <v>0</v>
      </c>
      <c r="BJ756" s="418">
        <v>0</v>
      </c>
      <c r="BK756" s="418">
        <v>0</v>
      </c>
      <c r="BL756" s="418">
        <v>0</v>
      </c>
      <c r="BM756" s="418">
        <v>0</v>
      </c>
      <c r="BN756" s="418">
        <v>0</v>
      </c>
      <c r="BO756" s="418">
        <v>0</v>
      </c>
      <c r="BP756" s="418">
        <v>0</v>
      </c>
      <c r="BQ756" s="418">
        <v>0</v>
      </c>
      <c r="BR756" s="418">
        <v>0</v>
      </c>
      <c r="BS756" s="418">
        <v>0</v>
      </c>
      <c r="BT756" s="418">
        <v>0</v>
      </c>
      <c r="BU756" s="418">
        <v>0</v>
      </c>
      <c r="BV756" s="418">
        <v>0</v>
      </c>
      <c r="BW756" s="418">
        <v>0</v>
      </c>
      <c r="BX756" s="418">
        <v>0</v>
      </c>
      <c r="BY756" s="418">
        <v>0</v>
      </c>
      <c r="BZ756" s="418">
        <v>0</v>
      </c>
      <c r="CA756" s="418">
        <v>0</v>
      </c>
      <c r="CB756" s="418">
        <v>0</v>
      </c>
      <c r="CC756" s="418">
        <v>0</v>
      </c>
      <c r="CD756" s="418">
        <v>0</v>
      </c>
      <c r="CE756" s="418">
        <v>0</v>
      </c>
      <c r="CF756" s="418">
        <v>0</v>
      </c>
      <c r="CG756" s="418">
        <v>0</v>
      </c>
      <c r="CH756" s="418">
        <v>0</v>
      </c>
      <c r="CI756" s="418">
        <v>0</v>
      </c>
      <c r="CJ756" s="418">
        <v>0</v>
      </c>
      <c r="CK756" s="418">
        <v>0</v>
      </c>
      <c r="CL756" s="418">
        <v>0</v>
      </c>
      <c r="CM756" s="418">
        <v>0</v>
      </c>
      <c r="CN756" s="418">
        <v>0</v>
      </c>
      <c r="CO756" s="418">
        <v>0</v>
      </c>
    </row>
    <row r="757" spans="1:93">
      <c r="A757" s="380">
        <v>748</v>
      </c>
      <c r="B757" s="373">
        <v>4837894</v>
      </c>
      <c r="C757" s="479">
        <v>40421</v>
      </c>
      <c r="D757" s="374" t="s">
        <v>667</v>
      </c>
      <c r="E757" s="374" t="s">
        <v>675</v>
      </c>
      <c r="F757" s="374">
        <v>1</v>
      </c>
      <c r="G757" s="374" t="s">
        <v>677</v>
      </c>
      <c r="H757" s="373" t="s">
        <v>670</v>
      </c>
      <c r="I757" s="374" t="s">
        <v>671</v>
      </c>
      <c r="J757" s="374">
        <v>21410.34</v>
      </c>
      <c r="K757" s="374">
        <v>0</v>
      </c>
      <c r="L757" s="374">
        <v>0</v>
      </c>
      <c r="M757" s="375">
        <v>0</v>
      </c>
      <c r="N757" s="375">
        <v>1178</v>
      </c>
      <c r="O757" s="480">
        <v>0.05</v>
      </c>
      <c r="P757" s="480">
        <v>0</v>
      </c>
      <c r="Q757" s="376" t="s">
        <v>716</v>
      </c>
      <c r="R757" s="376">
        <v>14712.920000000002</v>
      </c>
      <c r="S757" s="376">
        <v>0</v>
      </c>
      <c r="T757" s="376">
        <v>0</v>
      </c>
      <c r="U757" s="418">
        <v>0</v>
      </c>
      <c r="V757" s="418">
        <v>0</v>
      </c>
      <c r="W757" s="418">
        <v>0</v>
      </c>
      <c r="X757" s="418">
        <v>0</v>
      </c>
      <c r="Y757" s="418">
        <v>0</v>
      </c>
      <c r="Z757" s="418">
        <v>0</v>
      </c>
      <c r="AA757" s="418">
        <v>0</v>
      </c>
      <c r="AB757" s="418">
        <v>14712.920000000002</v>
      </c>
      <c r="AC757" s="418">
        <v>6697.4199999999983</v>
      </c>
      <c r="AD757" s="418">
        <v>41153</v>
      </c>
      <c r="AE757" s="418">
        <v>0</v>
      </c>
      <c r="AF757" s="418">
        <v>0</v>
      </c>
      <c r="AG757" s="418">
        <v>0</v>
      </c>
      <c r="AH757" s="418">
        <v>0</v>
      </c>
      <c r="AI757" s="418">
        <v>0</v>
      </c>
      <c r="AJ757" s="418">
        <v>0</v>
      </c>
      <c r="AK757" s="418">
        <v>0</v>
      </c>
      <c r="AL757" s="418">
        <v>0</v>
      </c>
      <c r="AM757" s="418">
        <v>0</v>
      </c>
      <c r="AN757" s="418">
        <v>0</v>
      </c>
      <c r="AO757" s="418">
        <v>0</v>
      </c>
      <c r="AP757" s="418">
        <v>0</v>
      </c>
      <c r="AQ757" s="418">
        <v>0</v>
      </c>
      <c r="AR757" s="418">
        <v>0</v>
      </c>
      <c r="AS757" s="418">
        <v>0</v>
      </c>
      <c r="AT757" s="418">
        <v>0</v>
      </c>
      <c r="AU757" s="418">
        <v>0</v>
      </c>
      <c r="AV757" s="418">
        <v>0</v>
      </c>
      <c r="AW757" s="418">
        <v>0</v>
      </c>
      <c r="AX757" s="418">
        <v>0</v>
      </c>
      <c r="AY757" s="418">
        <v>0</v>
      </c>
      <c r="AZ757" s="418">
        <v>0</v>
      </c>
      <c r="BA757" s="418">
        <v>0</v>
      </c>
      <c r="BB757" s="418">
        <v>0</v>
      </c>
      <c r="BC757" s="418">
        <v>0</v>
      </c>
      <c r="BD757" s="418">
        <v>0</v>
      </c>
      <c r="BE757" s="418">
        <v>0</v>
      </c>
      <c r="BF757" s="418">
        <v>0</v>
      </c>
      <c r="BG757" s="418">
        <v>0</v>
      </c>
      <c r="BH757" s="418">
        <v>0</v>
      </c>
      <c r="BI757" s="418">
        <v>0</v>
      </c>
      <c r="BJ757" s="418">
        <v>0</v>
      </c>
      <c r="BK757" s="418">
        <v>0</v>
      </c>
      <c r="BL757" s="418">
        <v>0</v>
      </c>
      <c r="BM757" s="418">
        <v>0</v>
      </c>
      <c r="BN757" s="418">
        <v>0</v>
      </c>
      <c r="BO757" s="418">
        <v>0</v>
      </c>
      <c r="BP757" s="418">
        <v>0</v>
      </c>
      <c r="BQ757" s="418">
        <v>0</v>
      </c>
      <c r="BR757" s="418">
        <v>0</v>
      </c>
      <c r="BS757" s="418">
        <v>0</v>
      </c>
      <c r="BT757" s="418">
        <v>0</v>
      </c>
      <c r="BU757" s="418">
        <v>0</v>
      </c>
      <c r="BV757" s="418">
        <v>0</v>
      </c>
      <c r="BW757" s="418">
        <v>0</v>
      </c>
      <c r="BX757" s="418">
        <v>0</v>
      </c>
      <c r="BY757" s="418">
        <v>0</v>
      </c>
      <c r="BZ757" s="418">
        <v>0</v>
      </c>
      <c r="CA757" s="418">
        <v>0</v>
      </c>
      <c r="CB757" s="418">
        <v>0</v>
      </c>
      <c r="CC757" s="418">
        <v>0</v>
      </c>
      <c r="CD757" s="418">
        <v>0</v>
      </c>
      <c r="CE757" s="418">
        <v>0</v>
      </c>
      <c r="CF757" s="418">
        <v>0</v>
      </c>
      <c r="CG757" s="418">
        <v>0</v>
      </c>
      <c r="CH757" s="418">
        <v>0</v>
      </c>
      <c r="CI757" s="418">
        <v>0</v>
      </c>
      <c r="CJ757" s="418">
        <v>0</v>
      </c>
      <c r="CK757" s="418">
        <v>0</v>
      </c>
      <c r="CL757" s="418">
        <v>0</v>
      </c>
      <c r="CM757" s="418">
        <v>0</v>
      </c>
      <c r="CN757" s="418">
        <v>0</v>
      </c>
      <c r="CO757" s="418">
        <v>0</v>
      </c>
    </row>
    <row r="758" spans="1:93">
      <c r="A758" s="379">
        <v>749</v>
      </c>
      <c r="B758" s="377">
        <v>5062221</v>
      </c>
      <c r="C758" s="377">
        <v>40630</v>
      </c>
      <c r="D758" s="371" t="s">
        <v>667</v>
      </c>
      <c r="E758" s="371" t="s">
        <v>676</v>
      </c>
      <c r="F758" s="371">
        <v>1</v>
      </c>
      <c r="G758" s="371" t="s">
        <v>674</v>
      </c>
      <c r="H758" s="370" t="s">
        <v>670</v>
      </c>
      <c r="I758" s="371" t="s">
        <v>671</v>
      </c>
      <c r="J758" s="371">
        <v>13470.72</v>
      </c>
      <c r="K758" s="371">
        <v>0</v>
      </c>
      <c r="L758" s="371">
        <v>0</v>
      </c>
      <c r="M758" s="372">
        <v>0</v>
      </c>
      <c r="N758" s="372">
        <v>171.89</v>
      </c>
      <c r="O758" s="378">
        <v>1.18E-2</v>
      </c>
      <c r="P758" s="378">
        <v>0</v>
      </c>
      <c r="Q758" s="377" t="s">
        <v>716</v>
      </c>
      <c r="R758" s="377">
        <v>9007.7900000000009</v>
      </c>
      <c r="S758" s="377">
        <v>0</v>
      </c>
      <c r="T758" s="377">
        <v>0</v>
      </c>
      <c r="U758" s="418">
        <v>0</v>
      </c>
      <c r="V758" s="418">
        <v>0</v>
      </c>
      <c r="W758" s="418">
        <v>0</v>
      </c>
      <c r="X758" s="418">
        <v>0</v>
      </c>
      <c r="Y758" s="418">
        <v>0</v>
      </c>
      <c r="Z758" s="418">
        <v>0</v>
      </c>
      <c r="AA758" s="418">
        <v>0</v>
      </c>
      <c r="AB758" s="418">
        <v>9007.7900000000009</v>
      </c>
      <c r="AC758" s="418">
        <v>4462.9299999999985</v>
      </c>
      <c r="AD758" s="418">
        <v>41153</v>
      </c>
      <c r="AE758" s="418">
        <v>0</v>
      </c>
      <c r="AF758" s="418">
        <v>0</v>
      </c>
      <c r="AG758" s="418">
        <v>0</v>
      </c>
      <c r="AH758" s="418">
        <v>0</v>
      </c>
      <c r="AI758" s="418">
        <v>0</v>
      </c>
      <c r="AJ758" s="418">
        <v>0</v>
      </c>
      <c r="AK758" s="418">
        <v>0</v>
      </c>
      <c r="AL758" s="418">
        <v>0</v>
      </c>
      <c r="AM758" s="418">
        <v>0</v>
      </c>
      <c r="AN758" s="418">
        <v>0</v>
      </c>
      <c r="AO758" s="418">
        <v>0</v>
      </c>
      <c r="AP758" s="418">
        <v>0</v>
      </c>
      <c r="AQ758" s="418">
        <v>0</v>
      </c>
      <c r="AR758" s="418">
        <v>0</v>
      </c>
      <c r="AS758" s="418">
        <v>0</v>
      </c>
      <c r="AT758" s="418">
        <v>0</v>
      </c>
      <c r="AU758" s="418">
        <v>0</v>
      </c>
      <c r="AV758" s="418">
        <v>0</v>
      </c>
      <c r="AW758" s="418">
        <v>0</v>
      </c>
      <c r="AX758" s="418">
        <v>0</v>
      </c>
      <c r="AY758" s="418">
        <v>0</v>
      </c>
      <c r="AZ758" s="418">
        <v>0</v>
      </c>
      <c r="BA758" s="418">
        <v>0</v>
      </c>
      <c r="BB758" s="418">
        <v>0</v>
      </c>
      <c r="BC758" s="418">
        <v>0</v>
      </c>
      <c r="BD758" s="418">
        <v>0</v>
      </c>
      <c r="BE758" s="418">
        <v>0</v>
      </c>
      <c r="BF758" s="418">
        <v>0</v>
      </c>
      <c r="BG758" s="418">
        <v>0</v>
      </c>
      <c r="BH758" s="418">
        <v>0</v>
      </c>
      <c r="BI758" s="418">
        <v>0</v>
      </c>
      <c r="BJ758" s="418">
        <v>0</v>
      </c>
      <c r="BK758" s="418">
        <v>0</v>
      </c>
      <c r="BL758" s="418">
        <v>0</v>
      </c>
      <c r="BM758" s="418">
        <v>0</v>
      </c>
      <c r="BN758" s="418">
        <v>0</v>
      </c>
      <c r="BO758" s="418">
        <v>0</v>
      </c>
      <c r="BP758" s="418">
        <v>0</v>
      </c>
      <c r="BQ758" s="418">
        <v>0</v>
      </c>
      <c r="BR758" s="418">
        <v>0</v>
      </c>
      <c r="BS758" s="418">
        <v>0</v>
      </c>
      <c r="BT758" s="418">
        <v>0</v>
      </c>
      <c r="BU758" s="418">
        <v>0</v>
      </c>
      <c r="BV758" s="418">
        <v>0</v>
      </c>
      <c r="BW758" s="418">
        <v>0</v>
      </c>
      <c r="BX758" s="418">
        <v>0</v>
      </c>
      <c r="BY758" s="418">
        <v>0</v>
      </c>
      <c r="BZ758" s="418">
        <v>0</v>
      </c>
      <c r="CA758" s="418">
        <v>0</v>
      </c>
      <c r="CB758" s="418">
        <v>0</v>
      </c>
      <c r="CC758" s="418">
        <v>0</v>
      </c>
      <c r="CD758" s="418">
        <v>0</v>
      </c>
      <c r="CE758" s="418">
        <v>0</v>
      </c>
      <c r="CF758" s="418">
        <v>0</v>
      </c>
      <c r="CG758" s="418">
        <v>0</v>
      </c>
      <c r="CH758" s="418">
        <v>0</v>
      </c>
      <c r="CI758" s="418">
        <v>0</v>
      </c>
      <c r="CJ758" s="418">
        <v>0</v>
      </c>
      <c r="CK758" s="418">
        <v>0</v>
      </c>
      <c r="CL758" s="418">
        <v>0</v>
      </c>
      <c r="CM758" s="418">
        <v>0</v>
      </c>
      <c r="CN758" s="418">
        <v>0</v>
      </c>
      <c r="CO758" s="418">
        <v>0</v>
      </c>
    </row>
    <row r="759" spans="1:93">
      <c r="A759" s="380">
        <v>750</v>
      </c>
      <c r="B759" s="376">
        <v>5062265</v>
      </c>
      <c r="C759" s="376">
        <v>40617</v>
      </c>
      <c r="D759" s="374" t="s">
        <v>667</v>
      </c>
      <c r="E759" s="374" t="s">
        <v>676</v>
      </c>
      <c r="F759" s="374">
        <v>1</v>
      </c>
      <c r="G759" s="374" t="s">
        <v>674</v>
      </c>
      <c r="H759" s="373" t="s">
        <v>670</v>
      </c>
      <c r="I759" s="374" t="s">
        <v>671</v>
      </c>
      <c r="J759" s="374">
        <v>13470.72</v>
      </c>
      <c r="K759" s="374">
        <v>0</v>
      </c>
      <c r="L759" s="374">
        <v>0</v>
      </c>
      <c r="M759" s="375">
        <v>0</v>
      </c>
      <c r="N759" s="375">
        <v>601.62</v>
      </c>
      <c r="O759" s="480">
        <v>4.1200000000000001E-2</v>
      </c>
      <c r="P759" s="480">
        <v>0</v>
      </c>
      <c r="Q759" s="376" t="s">
        <v>716</v>
      </c>
      <c r="R759" s="376">
        <v>8675.7400000000016</v>
      </c>
      <c r="S759" s="376">
        <v>0</v>
      </c>
      <c r="T759" s="376">
        <v>0</v>
      </c>
      <c r="U759" s="418">
        <v>0</v>
      </c>
      <c r="V759" s="418">
        <v>0</v>
      </c>
      <c r="W759" s="418">
        <v>0</v>
      </c>
      <c r="X759" s="418">
        <v>0</v>
      </c>
      <c r="Y759" s="418">
        <v>0</v>
      </c>
      <c r="Z759" s="418">
        <v>0</v>
      </c>
      <c r="AA759" s="418">
        <v>0</v>
      </c>
      <c r="AB759" s="418">
        <v>8675.7400000000016</v>
      </c>
      <c r="AC759" s="418">
        <v>4794.9799999999977</v>
      </c>
      <c r="AD759" s="418">
        <v>41153</v>
      </c>
      <c r="AE759" s="418">
        <v>0</v>
      </c>
      <c r="AF759" s="418">
        <v>0</v>
      </c>
      <c r="AG759" s="418">
        <v>0</v>
      </c>
      <c r="AH759" s="418">
        <v>0</v>
      </c>
      <c r="AI759" s="418">
        <v>0</v>
      </c>
      <c r="AJ759" s="418">
        <v>0</v>
      </c>
      <c r="AK759" s="418">
        <v>0</v>
      </c>
      <c r="AL759" s="418">
        <v>0</v>
      </c>
      <c r="AM759" s="418">
        <v>0</v>
      </c>
      <c r="AN759" s="418">
        <v>0</v>
      </c>
      <c r="AO759" s="418">
        <v>0</v>
      </c>
      <c r="AP759" s="418">
        <v>0</v>
      </c>
      <c r="AQ759" s="418">
        <v>0</v>
      </c>
      <c r="AR759" s="418">
        <v>0</v>
      </c>
      <c r="AS759" s="418">
        <v>0</v>
      </c>
      <c r="AT759" s="418">
        <v>0</v>
      </c>
      <c r="AU759" s="418">
        <v>0</v>
      </c>
      <c r="AV759" s="418">
        <v>0</v>
      </c>
      <c r="AW759" s="418">
        <v>0</v>
      </c>
      <c r="AX759" s="418">
        <v>0</v>
      </c>
      <c r="AY759" s="418">
        <v>0</v>
      </c>
      <c r="AZ759" s="418">
        <v>0</v>
      </c>
      <c r="BA759" s="418">
        <v>0</v>
      </c>
      <c r="BB759" s="418">
        <v>0</v>
      </c>
      <c r="BC759" s="418">
        <v>0</v>
      </c>
      <c r="BD759" s="418">
        <v>0</v>
      </c>
      <c r="BE759" s="418">
        <v>0</v>
      </c>
      <c r="BF759" s="418">
        <v>0</v>
      </c>
      <c r="BG759" s="418">
        <v>0</v>
      </c>
      <c r="BH759" s="418">
        <v>0</v>
      </c>
      <c r="BI759" s="418">
        <v>0</v>
      </c>
      <c r="BJ759" s="418">
        <v>0</v>
      </c>
      <c r="BK759" s="418">
        <v>0</v>
      </c>
      <c r="BL759" s="418">
        <v>0</v>
      </c>
      <c r="BM759" s="418">
        <v>0</v>
      </c>
      <c r="BN759" s="418">
        <v>0</v>
      </c>
      <c r="BO759" s="418">
        <v>0</v>
      </c>
      <c r="BP759" s="418">
        <v>0</v>
      </c>
      <c r="BQ759" s="418">
        <v>0</v>
      </c>
      <c r="BR759" s="418">
        <v>0</v>
      </c>
      <c r="BS759" s="418">
        <v>0</v>
      </c>
      <c r="BT759" s="418">
        <v>0</v>
      </c>
      <c r="BU759" s="418">
        <v>0</v>
      </c>
      <c r="BV759" s="418">
        <v>0</v>
      </c>
      <c r="BW759" s="418">
        <v>0</v>
      </c>
      <c r="BX759" s="418">
        <v>0</v>
      </c>
      <c r="BY759" s="418">
        <v>0</v>
      </c>
      <c r="BZ759" s="418">
        <v>0</v>
      </c>
      <c r="CA759" s="418">
        <v>0</v>
      </c>
      <c r="CB759" s="418">
        <v>0</v>
      </c>
      <c r="CC759" s="418">
        <v>0</v>
      </c>
      <c r="CD759" s="418">
        <v>0</v>
      </c>
      <c r="CE759" s="418">
        <v>0</v>
      </c>
      <c r="CF759" s="418">
        <v>0</v>
      </c>
      <c r="CG759" s="418">
        <v>0</v>
      </c>
      <c r="CH759" s="418">
        <v>0</v>
      </c>
      <c r="CI759" s="418">
        <v>0</v>
      </c>
      <c r="CJ759" s="418">
        <v>0</v>
      </c>
      <c r="CK759" s="418">
        <v>0</v>
      </c>
      <c r="CL759" s="418">
        <v>0</v>
      </c>
      <c r="CM759" s="418">
        <v>0</v>
      </c>
      <c r="CN759" s="418">
        <v>0</v>
      </c>
      <c r="CO759" s="418">
        <v>0</v>
      </c>
    </row>
    <row r="760" spans="1:93">
      <c r="A760" s="379">
        <v>751</v>
      </c>
      <c r="B760" s="370">
        <v>5110891</v>
      </c>
      <c r="C760" s="439">
        <v>40653</v>
      </c>
      <c r="D760" s="371" t="s">
        <v>667</v>
      </c>
      <c r="E760" s="371" t="s">
        <v>673</v>
      </c>
      <c r="F760" s="371">
        <v>1</v>
      </c>
      <c r="G760" s="371" t="s">
        <v>674</v>
      </c>
      <c r="H760" s="370" t="s">
        <v>670</v>
      </c>
      <c r="I760" s="371" t="s">
        <v>671</v>
      </c>
      <c r="J760" s="371">
        <v>12029.7</v>
      </c>
      <c r="K760" s="371">
        <v>0</v>
      </c>
      <c r="L760" s="371">
        <v>0</v>
      </c>
      <c r="M760" s="372">
        <v>0</v>
      </c>
      <c r="N760" s="372">
        <v>768</v>
      </c>
      <c r="O760" s="377">
        <v>5.8799999999999998E-2</v>
      </c>
      <c r="P760" s="377">
        <v>0</v>
      </c>
      <c r="Q760" s="377" t="s">
        <v>716</v>
      </c>
      <c r="R760" s="377">
        <v>5746.59</v>
      </c>
      <c r="S760" s="377">
        <v>0</v>
      </c>
      <c r="T760" s="377">
        <v>0</v>
      </c>
      <c r="U760" s="418">
        <v>0</v>
      </c>
      <c r="V760" s="418">
        <v>0</v>
      </c>
      <c r="W760" s="418">
        <v>0</v>
      </c>
      <c r="X760" s="418">
        <v>0</v>
      </c>
      <c r="Y760" s="418">
        <v>0</v>
      </c>
      <c r="Z760" s="418">
        <v>0</v>
      </c>
      <c r="AA760" s="418">
        <v>0</v>
      </c>
      <c r="AB760" s="418">
        <v>5746.59</v>
      </c>
      <c r="AC760" s="418">
        <v>6283.1100000000006</v>
      </c>
      <c r="AD760" s="418">
        <v>41153</v>
      </c>
      <c r="AE760" s="418">
        <v>0</v>
      </c>
      <c r="AF760" s="418">
        <v>0</v>
      </c>
      <c r="AG760" s="418">
        <v>0</v>
      </c>
      <c r="AH760" s="418">
        <v>0</v>
      </c>
      <c r="AI760" s="418">
        <v>0</v>
      </c>
      <c r="AJ760" s="418">
        <v>0</v>
      </c>
      <c r="AK760" s="418">
        <v>0</v>
      </c>
      <c r="AL760" s="418">
        <v>0</v>
      </c>
      <c r="AM760" s="418">
        <v>0</v>
      </c>
      <c r="AN760" s="418">
        <v>0</v>
      </c>
      <c r="AO760" s="418">
        <v>0</v>
      </c>
      <c r="AP760" s="418">
        <v>0</v>
      </c>
      <c r="AQ760" s="418">
        <v>0</v>
      </c>
      <c r="AR760" s="418">
        <v>0</v>
      </c>
      <c r="AS760" s="418">
        <v>0</v>
      </c>
      <c r="AT760" s="418">
        <v>0</v>
      </c>
      <c r="AU760" s="418">
        <v>0</v>
      </c>
      <c r="AV760" s="418">
        <v>0</v>
      </c>
      <c r="AW760" s="418">
        <v>0</v>
      </c>
      <c r="AX760" s="418">
        <v>0</v>
      </c>
      <c r="AY760" s="418">
        <v>0</v>
      </c>
      <c r="AZ760" s="418">
        <v>0</v>
      </c>
      <c r="BA760" s="418">
        <v>0</v>
      </c>
      <c r="BB760" s="418">
        <v>0</v>
      </c>
      <c r="BC760" s="418">
        <v>0</v>
      </c>
      <c r="BD760" s="418">
        <v>0</v>
      </c>
      <c r="BE760" s="418">
        <v>0</v>
      </c>
      <c r="BF760" s="418">
        <v>0</v>
      </c>
      <c r="BG760" s="418">
        <v>0</v>
      </c>
      <c r="BH760" s="418">
        <v>0</v>
      </c>
      <c r="BI760" s="418">
        <v>0</v>
      </c>
      <c r="BJ760" s="418">
        <v>0</v>
      </c>
      <c r="BK760" s="418">
        <v>0</v>
      </c>
      <c r="BL760" s="418">
        <v>0</v>
      </c>
      <c r="BM760" s="418">
        <v>0</v>
      </c>
      <c r="BN760" s="418">
        <v>0</v>
      </c>
      <c r="BO760" s="418">
        <v>0</v>
      </c>
      <c r="BP760" s="418">
        <v>0</v>
      </c>
      <c r="BQ760" s="418">
        <v>0</v>
      </c>
      <c r="BR760" s="418">
        <v>0</v>
      </c>
      <c r="BS760" s="418">
        <v>0</v>
      </c>
      <c r="BT760" s="418">
        <v>0</v>
      </c>
      <c r="BU760" s="418">
        <v>0</v>
      </c>
      <c r="BV760" s="418">
        <v>0</v>
      </c>
      <c r="BW760" s="418">
        <v>0</v>
      </c>
      <c r="BX760" s="418">
        <v>0</v>
      </c>
      <c r="BY760" s="418">
        <v>0</v>
      </c>
      <c r="BZ760" s="418">
        <v>0</v>
      </c>
      <c r="CA760" s="418">
        <v>0</v>
      </c>
      <c r="CB760" s="418">
        <v>0</v>
      </c>
      <c r="CC760" s="418">
        <v>0</v>
      </c>
      <c r="CD760" s="418">
        <v>0</v>
      </c>
      <c r="CE760" s="418">
        <v>0</v>
      </c>
      <c r="CF760" s="418">
        <v>0</v>
      </c>
      <c r="CG760" s="418">
        <v>0</v>
      </c>
      <c r="CH760" s="418">
        <v>0</v>
      </c>
      <c r="CI760" s="418">
        <v>0</v>
      </c>
      <c r="CJ760" s="418">
        <v>0</v>
      </c>
      <c r="CK760" s="418">
        <v>0</v>
      </c>
      <c r="CL760" s="418">
        <v>0</v>
      </c>
      <c r="CM760" s="418">
        <v>0</v>
      </c>
      <c r="CN760" s="418">
        <v>0</v>
      </c>
      <c r="CO760" s="418">
        <v>0</v>
      </c>
    </row>
    <row r="761" spans="1:93">
      <c r="A761" s="380">
        <v>752</v>
      </c>
      <c r="B761" s="376">
        <v>5139750</v>
      </c>
      <c r="C761" s="376">
        <v>40641</v>
      </c>
      <c r="D761" s="374" t="s">
        <v>667</v>
      </c>
      <c r="E761" s="374" t="s">
        <v>676</v>
      </c>
      <c r="F761" s="374">
        <v>1</v>
      </c>
      <c r="G761" s="374" t="s">
        <v>674</v>
      </c>
      <c r="H761" s="373" t="s">
        <v>670</v>
      </c>
      <c r="I761" s="374" t="s">
        <v>671</v>
      </c>
      <c r="J761" s="374">
        <v>17887.89</v>
      </c>
      <c r="K761" s="374">
        <v>0</v>
      </c>
      <c r="L761" s="374">
        <v>0</v>
      </c>
      <c r="M761" s="375">
        <v>0</v>
      </c>
      <c r="N761" s="375">
        <v>798.9</v>
      </c>
      <c r="O761" s="376">
        <v>4.1200000000000001E-2</v>
      </c>
      <c r="P761" s="376">
        <v>0</v>
      </c>
      <c r="Q761" s="376" t="s">
        <v>716</v>
      </c>
      <c r="R761" s="376">
        <v>12904.210000000001</v>
      </c>
      <c r="S761" s="376">
        <v>0</v>
      </c>
      <c r="T761" s="376">
        <v>0</v>
      </c>
      <c r="U761" s="418">
        <v>0</v>
      </c>
      <c r="V761" s="418">
        <v>0</v>
      </c>
      <c r="W761" s="418">
        <v>0</v>
      </c>
      <c r="X761" s="418">
        <v>0</v>
      </c>
      <c r="Y761" s="418">
        <v>0</v>
      </c>
      <c r="Z761" s="418">
        <v>0</v>
      </c>
      <c r="AA761" s="418">
        <v>0</v>
      </c>
      <c r="AB761" s="418">
        <v>12904.210000000001</v>
      </c>
      <c r="AC761" s="418">
        <v>4983.6799999999985</v>
      </c>
      <c r="AD761" s="418">
        <v>41153</v>
      </c>
      <c r="AE761" s="418">
        <v>0</v>
      </c>
      <c r="AF761" s="418">
        <v>0</v>
      </c>
      <c r="AG761" s="418">
        <v>0</v>
      </c>
      <c r="AH761" s="418">
        <v>0</v>
      </c>
      <c r="AI761" s="418">
        <v>0</v>
      </c>
      <c r="AJ761" s="418">
        <v>0</v>
      </c>
      <c r="AK761" s="418">
        <v>0</v>
      </c>
      <c r="AL761" s="418">
        <v>0</v>
      </c>
      <c r="AM761" s="418">
        <v>0</v>
      </c>
      <c r="AN761" s="418">
        <v>0</v>
      </c>
      <c r="AO761" s="418">
        <v>0</v>
      </c>
      <c r="AP761" s="418">
        <v>0</v>
      </c>
      <c r="AQ761" s="418">
        <v>0</v>
      </c>
      <c r="AR761" s="418">
        <v>0</v>
      </c>
      <c r="AS761" s="418">
        <v>0</v>
      </c>
      <c r="AT761" s="418">
        <v>0</v>
      </c>
      <c r="AU761" s="418">
        <v>0</v>
      </c>
      <c r="AV761" s="418">
        <v>0</v>
      </c>
      <c r="AW761" s="418">
        <v>0</v>
      </c>
      <c r="AX761" s="418">
        <v>0</v>
      </c>
      <c r="AY761" s="418">
        <v>0</v>
      </c>
      <c r="AZ761" s="418">
        <v>0</v>
      </c>
      <c r="BA761" s="418">
        <v>0</v>
      </c>
      <c r="BB761" s="418">
        <v>0</v>
      </c>
      <c r="BC761" s="418">
        <v>0</v>
      </c>
      <c r="BD761" s="418">
        <v>0</v>
      </c>
      <c r="BE761" s="418">
        <v>0</v>
      </c>
      <c r="BF761" s="418">
        <v>0</v>
      </c>
      <c r="BG761" s="418">
        <v>0</v>
      </c>
      <c r="BH761" s="418">
        <v>0</v>
      </c>
      <c r="BI761" s="418">
        <v>0</v>
      </c>
      <c r="BJ761" s="418">
        <v>0</v>
      </c>
      <c r="BK761" s="418">
        <v>0</v>
      </c>
      <c r="BL761" s="418">
        <v>0</v>
      </c>
      <c r="BM761" s="418">
        <v>0</v>
      </c>
      <c r="BN761" s="418">
        <v>0</v>
      </c>
      <c r="BO761" s="418">
        <v>0</v>
      </c>
      <c r="BP761" s="418">
        <v>0</v>
      </c>
      <c r="BQ761" s="418">
        <v>0</v>
      </c>
      <c r="BR761" s="418">
        <v>0</v>
      </c>
      <c r="BS761" s="418">
        <v>0</v>
      </c>
      <c r="BT761" s="418">
        <v>0</v>
      </c>
      <c r="BU761" s="418">
        <v>0</v>
      </c>
      <c r="BV761" s="418">
        <v>0</v>
      </c>
      <c r="BW761" s="418">
        <v>0</v>
      </c>
      <c r="BX761" s="418">
        <v>0</v>
      </c>
      <c r="BY761" s="418">
        <v>0</v>
      </c>
      <c r="BZ761" s="418">
        <v>0</v>
      </c>
      <c r="CA761" s="418">
        <v>0</v>
      </c>
      <c r="CB761" s="418">
        <v>0</v>
      </c>
      <c r="CC761" s="418">
        <v>0</v>
      </c>
      <c r="CD761" s="418">
        <v>0</v>
      </c>
      <c r="CE761" s="418">
        <v>0</v>
      </c>
      <c r="CF761" s="418">
        <v>0</v>
      </c>
      <c r="CG761" s="418">
        <v>0</v>
      </c>
      <c r="CH761" s="418">
        <v>0</v>
      </c>
      <c r="CI761" s="418">
        <v>0</v>
      </c>
      <c r="CJ761" s="418">
        <v>0</v>
      </c>
      <c r="CK761" s="418">
        <v>0</v>
      </c>
      <c r="CL761" s="418">
        <v>0</v>
      </c>
      <c r="CM761" s="418">
        <v>0</v>
      </c>
      <c r="CN761" s="418">
        <v>0</v>
      </c>
      <c r="CO761" s="418">
        <v>0</v>
      </c>
    </row>
    <row r="762" spans="1:93">
      <c r="A762" s="379">
        <v>753</v>
      </c>
      <c r="B762" s="377">
        <v>5141879</v>
      </c>
      <c r="C762" s="439">
        <v>40675</v>
      </c>
      <c r="D762" s="371" t="s">
        <v>667</v>
      </c>
      <c r="E762" s="371" t="s">
        <v>675</v>
      </c>
      <c r="F762" s="371">
        <v>1</v>
      </c>
      <c r="G762" s="371" t="s">
        <v>674</v>
      </c>
      <c r="H762" s="370" t="s">
        <v>670</v>
      </c>
      <c r="I762" s="371" t="s">
        <v>671</v>
      </c>
      <c r="J762" s="371">
        <v>17355.32</v>
      </c>
      <c r="K762" s="371">
        <v>0</v>
      </c>
      <c r="L762" s="371">
        <v>0</v>
      </c>
      <c r="M762" s="372">
        <v>0</v>
      </c>
      <c r="N762" s="372">
        <v>2216</v>
      </c>
      <c r="O762" s="378">
        <v>0.1176</v>
      </c>
      <c r="P762" s="378">
        <v>0</v>
      </c>
      <c r="Q762" s="377" t="s">
        <v>716</v>
      </c>
      <c r="R762" s="377">
        <v>11182.68</v>
      </c>
      <c r="S762" s="377">
        <v>0</v>
      </c>
      <c r="T762" s="377">
        <v>0</v>
      </c>
      <c r="U762" s="418">
        <v>0</v>
      </c>
      <c r="V762" s="418">
        <v>0</v>
      </c>
      <c r="W762" s="418">
        <v>0</v>
      </c>
      <c r="X762" s="418">
        <v>0</v>
      </c>
      <c r="Y762" s="418">
        <v>0</v>
      </c>
      <c r="Z762" s="418">
        <v>0</v>
      </c>
      <c r="AA762" s="418">
        <v>0</v>
      </c>
      <c r="AB762" s="418">
        <v>11182.68</v>
      </c>
      <c r="AC762" s="418">
        <v>6172.6399999999994</v>
      </c>
      <c r="AD762" s="418">
        <v>41153</v>
      </c>
      <c r="AE762" s="418">
        <v>0</v>
      </c>
      <c r="AF762" s="418">
        <v>0</v>
      </c>
      <c r="AG762" s="418">
        <v>0</v>
      </c>
      <c r="AH762" s="418">
        <v>0</v>
      </c>
      <c r="AI762" s="418">
        <v>0</v>
      </c>
      <c r="AJ762" s="418">
        <v>0</v>
      </c>
      <c r="AK762" s="418">
        <v>0</v>
      </c>
      <c r="AL762" s="418">
        <v>0</v>
      </c>
      <c r="AM762" s="418">
        <v>0</v>
      </c>
      <c r="AN762" s="418">
        <v>0</v>
      </c>
      <c r="AO762" s="418">
        <v>0</v>
      </c>
      <c r="AP762" s="418">
        <v>0</v>
      </c>
      <c r="AQ762" s="418">
        <v>0</v>
      </c>
      <c r="AR762" s="418">
        <v>0</v>
      </c>
      <c r="AS762" s="418">
        <v>0</v>
      </c>
      <c r="AT762" s="418">
        <v>0</v>
      </c>
      <c r="AU762" s="418">
        <v>0</v>
      </c>
      <c r="AV762" s="418">
        <v>0</v>
      </c>
      <c r="AW762" s="418">
        <v>0</v>
      </c>
      <c r="AX762" s="418">
        <v>0</v>
      </c>
      <c r="AY762" s="418">
        <v>0</v>
      </c>
      <c r="AZ762" s="418">
        <v>0</v>
      </c>
      <c r="BA762" s="418">
        <v>0</v>
      </c>
      <c r="BB762" s="418">
        <v>0</v>
      </c>
      <c r="BC762" s="418">
        <v>0</v>
      </c>
      <c r="BD762" s="418">
        <v>0</v>
      </c>
      <c r="BE762" s="418">
        <v>0</v>
      </c>
      <c r="BF762" s="418">
        <v>0</v>
      </c>
      <c r="BG762" s="418">
        <v>0</v>
      </c>
      <c r="BH762" s="418">
        <v>0</v>
      </c>
      <c r="BI762" s="418">
        <v>0</v>
      </c>
      <c r="BJ762" s="418">
        <v>0</v>
      </c>
      <c r="BK762" s="418">
        <v>0</v>
      </c>
      <c r="BL762" s="418">
        <v>0</v>
      </c>
      <c r="BM762" s="418">
        <v>0</v>
      </c>
      <c r="BN762" s="418">
        <v>0</v>
      </c>
      <c r="BO762" s="418">
        <v>0</v>
      </c>
      <c r="BP762" s="418">
        <v>0</v>
      </c>
      <c r="BQ762" s="418">
        <v>0</v>
      </c>
      <c r="BR762" s="418">
        <v>0</v>
      </c>
      <c r="BS762" s="418">
        <v>0</v>
      </c>
      <c r="BT762" s="418">
        <v>0</v>
      </c>
      <c r="BU762" s="418">
        <v>0</v>
      </c>
      <c r="BV762" s="418">
        <v>0</v>
      </c>
      <c r="BW762" s="418">
        <v>0</v>
      </c>
      <c r="BX762" s="418">
        <v>0</v>
      </c>
      <c r="BY762" s="418">
        <v>0</v>
      </c>
      <c r="BZ762" s="418">
        <v>0</v>
      </c>
      <c r="CA762" s="418">
        <v>0</v>
      </c>
      <c r="CB762" s="418">
        <v>0</v>
      </c>
      <c r="CC762" s="418">
        <v>0</v>
      </c>
      <c r="CD762" s="418">
        <v>0</v>
      </c>
      <c r="CE762" s="418">
        <v>0</v>
      </c>
      <c r="CF762" s="418">
        <v>0</v>
      </c>
      <c r="CG762" s="418">
        <v>0</v>
      </c>
      <c r="CH762" s="418">
        <v>0</v>
      </c>
      <c r="CI762" s="418">
        <v>0</v>
      </c>
      <c r="CJ762" s="418">
        <v>0</v>
      </c>
      <c r="CK762" s="418">
        <v>0</v>
      </c>
      <c r="CL762" s="418">
        <v>0</v>
      </c>
      <c r="CM762" s="418">
        <v>0</v>
      </c>
      <c r="CN762" s="418">
        <v>0</v>
      </c>
      <c r="CO762" s="418">
        <v>0</v>
      </c>
    </row>
    <row r="763" spans="1:93">
      <c r="A763" s="380">
        <v>754</v>
      </c>
      <c r="B763" s="376">
        <v>5158940</v>
      </c>
      <c r="C763" s="376">
        <v>40630</v>
      </c>
      <c r="D763" s="374" t="s">
        <v>667</v>
      </c>
      <c r="E763" s="374" t="s">
        <v>676</v>
      </c>
      <c r="F763" s="374">
        <v>1</v>
      </c>
      <c r="G763" s="374" t="s">
        <v>674</v>
      </c>
      <c r="H763" s="373" t="s">
        <v>670</v>
      </c>
      <c r="I763" s="374" t="s">
        <v>671</v>
      </c>
      <c r="J763" s="374">
        <v>13592.33</v>
      </c>
      <c r="K763" s="374">
        <v>0</v>
      </c>
      <c r="L763" s="374">
        <v>0</v>
      </c>
      <c r="M763" s="375">
        <v>0</v>
      </c>
      <c r="N763" s="375">
        <v>178.29</v>
      </c>
      <c r="O763" s="376">
        <v>1.21E-2</v>
      </c>
      <c r="P763" s="376">
        <v>0</v>
      </c>
      <c r="Q763" s="376" t="s">
        <v>716</v>
      </c>
      <c r="R763" s="376">
        <v>10533.43</v>
      </c>
      <c r="S763" s="376">
        <v>0</v>
      </c>
      <c r="T763" s="376">
        <v>0</v>
      </c>
      <c r="U763" s="418">
        <v>0</v>
      </c>
      <c r="V763" s="418">
        <v>0</v>
      </c>
      <c r="W763" s="418">
        <v>0</v>
      </c>
      <c r="X763" s="418">
        <v>0</v>
      </c>
      <c r="Y763" s="418">
        <v>0</v>
      </c>
      <c r="Z763" s="418">
        <v>0</v>
      </c>
      <c r="AA763" s="418">
        <v>0</v>
      </c>
      <c r="AB763" s="418">
        <v>10533.43</v>
      </c>
      <c r="AC763" s="418">
        <v>3058.8999999999996</v>
      </c>
      <c r="AD763" s="418">
        <v>41153</v>
      </c>
      <c r="AE763" s="418">
        <v>0</v>
      </c>
      <c r="AF763" s="418">
        <v>0</v>
      </c>
      <c r="AG763" s="418">
        <v>0</v>
      </c>
      <c r="AH763" s="418">
        <v>0</v>
      </c>
      <c r="AI763" s="418">
        <v>0</v>
      </c>
      <c r="AJ763" s="418">
        <v>0</v>
      </c>
      <c r="AK763" s="418">
        <v>0</v>
      </c>
      <c r="AL763" s="418">
        <v>0</v>
      </c>
      <c r="AM763" s="418">
        <v>0</v>
      </c>
      <c r="AN763" s="418">
        <v>0</v>
      </c>
      <c r="AO763" s="418">
        <v>0</v>
      </c>
      <c r="AP763" s="418">
        <v>0</v>
      </c>
      <c r="AQ763" s="418">
        <v>0</v>
      </c>
      <c r="AR763" s="418">
        <v>0</v>
      </c>
      <c r="AS763" s="418">
        <v>0</v>
      </c>
      <c r="AT763" s="418">
        <v>0</v>
      </c>
      <c r="AU763" s="418">
        <v>0</v>
      </c>
      <c r="AV763" s="418">
        <v>0</v>
      </c>
      <c r="AW763" s="418">
        <v>0</v>
      </c>
      <c r="AX763" s="418">
        <v>0</v>
      </c>
      <c r="AY763" s="418">
        <v>0</v>
      </c>
      <c r="AZ763" s="418">
        <v>0</v>
      </c>
      <c r="BA763" s="418">
        <v>0</v>
      </c>
      <c r="BB763" s="418">
        <v>0</v>
      </c>
      <c r="BC763" s="418">
        <v>0</v>
      </c>
      <c r="BD763" s="418">
        <v>0</v>
      </c>
      <c r="BE763" s="418">
        <v>0</v>
      </c>
      <c r="BF763" s="418">
        <v>0</v>
      </c>
      <c r="BG763" s="418">
        <v>0</v>
      </c>
      <c r="BH763" s="418">
        <v>0</v>
      </c>
      <c r="BI763" s="418">
        <v>0</v>
      </c>
      <c r="BJ763" s="418">
        <v>0</v>
      </c>
      <c r="BK763" s="418">
        <v>0</v>
      </c>
      <c r="BL763" s="418">
        <v>0</v>
      </c>
      <c r="BM763" s="418">
        <v>0</v>
      </c>
      <c r="BN763" s="418">
        <v>0</v>
      </c>
      <c r="BO763" s="418">
        <v>0</v>
      </c>
      <c r="BP763" s="418">
        <v>0</v>
      </c>
      <c r="BQ763" s="418">
        <v>0</v>
      </c>
      <c r="BR763" s="418">
        <v>0</v>
      </c>
      <c r="BS763" s="418">
        <v>0</v>
      </c>
      <c r="BT763" s="418">
        <v>0</v>
      </c>
      <c r="BU763" s="418">
        <v>0</v>
      </c>
      <c r="BV763" s="418">
        <v>0</v>
      </c>
      <c r="BW763" s="418">
        <v>0</v>
      </c>
      <c r="BX763" s="418">
        <v>0</v>
      </c>
      <c r="BY763" s="418">
        <v>0</v>
      </c>
      <c r="BZ763" s="418">
        <v>0</v>
      </c>
      <c r="CA763" s="418">
        <v>0</v>
      </c>
      <c r="CB763" s="418">
        <v>0</v>
      </c>
      <c r="CC763" s="418">
        <v>0</v>
      </c>
      <c r="CD763" s="418">
        <v>0</v>
      </c>
      <c r="CE763" s="418">
        <v>0</v>
      </c>
      <c r="CF763" s="418">
        <v>0</v>
      </c>
      <c r="CG763" s="418">
        <v>0</v>
      </c>
      <c r="CH763" s="418">
        <v>0</v>
      </c>
      <c r="CI763" s="418">
        <v>0</v>
      </c>
      <c r="CJ763" s="418">
        <v>0</v>
      </c>
      <c r="CK763" s="418">
        <v>0</v>
      </c>
      <c r="CL763" s="418">
        <v>0</v>
      </c>
      <c r="CM763" s="418">
        <v>0</v>
      </c>
      <c r="CN763" s="418">
        <v>0</v>
      </c>
      <c r="CO763" s="418">
        <v>0</v>
      </c>
    </row>
    <row r="764" spans="1:93">
      <c r="A764" s="379">
        <v>755</v>
      </c>
      <c r="B764" s="377">
        <v>5212270</v>
      </c>
      <c r="C764" s="439">
        <v>40504</v>
      </c>
      <c r="D764" s="371" t="s">
        <v>667</v>
      </c>
      <c r="E764" s="371" t="s">
        <v>682</v>
      </c>
      <c r="F764" s="371">
        <v>2</v>
      </c>
      <c r="G764" s="371" t="s">
        <v>669</v>
      </c>
      <c r="H764" s="370" t="s">
        <v>670</v>
      </c>
      <c r="I764" s="371" t="s">
        <v>685</v>
      </c>
      <c r="J764" s="371">
        <v>13953.74</v>
      </c>
      <c r="K764" s="371">
        <v>0</v>
      </c>
      <c r="L764" s="371">
        <v>0</v>
      </c>
      <c r="M764" s="372">
        <v>0</v>
      </c>
      <c r="N764" s="372">
        <v>2898</v>
      </c>
      <c r="O764" s="378">
        <v>0.2</v>
      </c>
      <c r="P764" s="378">
        <v>0</v>
      </c>
      <c r="Q764" s="377" t="s">
        <v>716</v>
      </c>
      <c r="R764" s="377">
        <v>966</v>
      </c>
      <c r="S764" s="377">
        <v>0</v>
      </c>
      <c r="T764" s="377">
        <v>0</v>
      </c>
      <c r="U764" s="418">
        <v>0</v>
      </c>
      <c r="V764" s="418">
        <v>0</v>
      </c>
      <c r="W764" s="418">
        <v>0</v>
      </c>
      <c r="X764" s="418">
        <v>0</v>
      </c>
      <c r="Y764" s="418">
        <v>0</v>
      </c>
      <c r="Z764" s="418">
        <v>0</v>
      </c>
      <c r="AA764" s="418">
        <v>0</v>
      </c>
      <c r="AB764" s="418">
        <v>966</v>
      </c>
      <c r="AC764" s="418">
        <v>12987.74</v>
      </c>
      <c r="AD764" s="418">
        <v>41153</v>
      </c>
      <c r="AE764" s="418">
        <v>0</v>
      </c>
      <c r="AF764" s="418">
        <v>0</v>
      </c>
      <c r="AG764" s="418">
        <v>0</v>
      </c>
      <c r="AH764" s="418">
        <v>0</v>
      </c>
      <c r="AI764" s="418">
        <v>0</v>
      </c>
      <c r="AJ764" s="418">
        <v>0</v>
      </c>
      <c r="AK764" s="418">
        <v>0</v>
      </c>
      <c r="AL764" s="418">
        <v>0</v>
      </c>
      <c r="AM764" s="418">
        <v>0</v>
      </c>
      <c r="AN764" s="418">
        <v>0</v>
      </c>
      <c r="AO764" s="418">
        <v>0</v>
      </c>
      <c r="AP764" s="418">
        <v>0</v>
      </c>
      <c r="AQ764" s="418">
        <v>0</v>
      </c>
      <c r="AR764" s="418">
        <v>0</v>
      </c>
      <c r="AS764" s="418">
        <v>0</v>
      </c>
      <c r="AT764" s="418">
        <v>0</v>
      </c>
      <c r="AU764" s="418">
        <v>0</v>
      </c>
      <c r="AV764" s="418">
        <v>0</v>
      </c>
      <c r="AW764" s="418">
        <v>0</v>
      </c>
      <c r="AX764" s="418">
        <v>0</v>
      </c>
      <c r="AY764" s="418">
        <v>0</v>
      </c>
      <c r="AZ764" s="418">
        <v>0</v>
      </c>
      <c r="BA764" s="418">
        <v>0</v>
      </c>
      <c r="BB764" s="418">
        <v>0</v>
      </c>
      <c r="BC764" s="418">
        <v>0</v>
      </c>
      <c r="BD764" s="418">
        <v>0</v>
      </c>
      <c r="BE764" s="418">
        <v>0</v>
      </c>
      <c r="BF764" s="418">
        <v>0</v>
      </c>
      <c r="BG764" s="418">
        <v>0</v>
      </c>
      <c r="BH764" s="418">
        <v>0</v>
      </c>
      <c r="BI764" s="418">
        <v>0</v>
      </c>
      <c r="BJ764" s="418">
        <v>0</v>
      </c>
      <c r="BK764" s="418">
        <v>0</v>
      </c>
      <c r="BL764" s="418">
        <v>0</v>
      </c>
      <c r="BM764" s="418">
        <v>0</v>
      </c>
      <c r="BN764" s="418">
        <v>0</v>
      </c>
      <c r="BO764" s="418">
        <v>0</v>
      </c>
      <c r="BP764" s="418">
        <v>0</v>
      </c>
      <c r="BQ764" s="418">
        <v>0</v>
      </c>
      <c r="BR764" s="418">
        <v>0</v>
      </c>
      <c r="BS764" s="418">
        <v>0</v>
      </c>
      <c r="BT764" s="418">
        <v>0</v>
      </c>
      <c r="BU764" s="418">
        <v>0</v>
      </c>
      <c r="BV764" s="418">
        <v>0</v>
      </c>
      <c r="BW764" s="418">
        <v>0</v>
      </c>
      <c r="BX764" s="418">
        <v>0</v>
      </c>
      <c r="BY764" s="418">
        <v>0</v>
      </c>
      <c r="BZ764" s="418">
        <v>0</v>
      </c>
      <c r="CA764" s="418">
        <v>0</v>
      </c>
      <c r="CB764" s="418">
        <v>0</v>
      </c>
      <c r="CC764" s="418">
        <v>0</v>
      </c>
      <c r="CD764" s="418">
        <v>0</v>
      </c>
      <c r="CE764" s="418">
        <v>0</v>
      </c>
      <c r="CF764" s="418">
        <v>0</v>
      </c>
      <c r="CG764" s="418">
        <v>0</v>
      </c>
      <c r="CH764" s="418">
        <v>0</v>
      </c>
      <c r="CI764" s="418">
        <v>0</v>
      </c>
      <c r="CJ764" s="418">
        <v>0</v>
      </c>
      <c r="CK764" s="418">
        <v>0</v>
      </c>
      <c r="CL764" s="418">
        <v>0</v>
      </c>
      <c r="CM764" s="418">
        <v>0</v>
      </c>
      <c r="CN764" s="418">
        <v>0</v>
      </c>
      <c r="CO764" s="418">
        <v>0</v>
      </c>
    </row>
    <row r="765" spans="1:93">
      <c r="A765" s="380">
        <v>756</v>
      </c>
      <c r="B765" s="376">
        <v>5214096</v>
      </c>
      <c r="C765" s="479">
        <v>40686</v>
      </c>
      <c r="D765" s="374" t="s">
        <v>667</v>
      </c>
      <c r="E765" s="374" t="s">
        <v>676</v>
      </c>
      <c r="F765" s="374">
        <v>1</v>
      </c>
      <c r="G765" s="374" t="s">
        <v>674</v>
      </c>
      <c r="H765" s="373" t="s">
        <v>670</v>
      </c>
      <c r="I765" s="374" t="s">
        <v>671</v>
      </c>
      <c r="J765" s="374">
        <v>12812.89</v>
      </c>
      <c r="K765" s="374">
        <v>0</v>
      </c>
      <c r="L765" s="374">
        <v>0</v>
      </c>
      <c r="M765" s="375">
        <v>0</v>
      </c>
      <c r="N765" s="375">
        <v>572.24</v>
      </c>
      <c r="O765" s="480">
        <v>4.1200000000000001E-2</v>
      </c>
      <c r="P765" s="480">
        <v>0</v>
      </c>
      <c r="Q765" s="376" t="s">
        <v>716</v>
      </c>
      <c r="R765" s="376">
        <v>9108.8000000000011</v>
      </c>
      <c r="S765" s="376">
        <v>0</v>
      </c>
      <c r="T765" s="376">
        <v>0</v>
      </c>
      <c r="U765" s="418">
        <v>0</v>
      </c>
      <c r="V765" s="418">
        <v>0</v>
      </c>
      <c r="W765" s="418">
        <v>0</v>
      </c>
      <c r="X765" s="418">
        <v>0</v>
      </c>
      <c r="Y765" s="418">
        <v>0</v>
      </c>
      <c r="Z765" s="418">
        <v>0</v>
      </c>
      <c r="AA765" s="418">
        <v>37.71</v>
      </c>
      <c r="AB765" s="418">
        <v>9146.51</v>
      </c>
      <c r="AC765" s="418">
        <v>3666.3799999999992</v>
      </c>
      <c r="AD765" s="418">
        <v>41153</v>
      </c>
      <c r="AE765" s="418">
        <v>0</v>
      </c>
      <c r="AF765" s="418">
        <v>0</v>
      </c>
      <c r="AG765" s="418">
        <v>0</v>
      </c>
      <c r="AH765" s="418">
        <v>0</v>
      </c>
      <c r="AI765" s="418">
        <v>0</v>
      </c>
      <c r="AJ765" s="418">
        <v>0</v>
      </c>
      <c r="AK765" s="418">
        <v>0</v>
      </c>
      <c r="AL765" s="418">
        <v>0</v>
      </c>
      <c r="AM765" s="418">
        <v>0</v>
      </c>
      <c r="AN765" s="418">
        <v>0</v>
      </c>
      <c r="AO765" s="418">
        <v>0</v>
      </c>
      <c r="AP765" s="418">
        <v>0</v>
      </c>
      <c r="AQ765" s="418">
        <v>0</v>
      </c>
      <c r="AR765" s="418">
        <v>0</v>
      </c>
      <c r="AS765" s="418">
        <v>0</v>
      </c>
      <c r="AT765" s="418">
        <v>0</v>
      </c>
      <c r="AU765" s="418">
        <v>0</v>
      </c>
      <c r="AV765" s="418">
        <v>0</v>
      </c>
      <c r="AW765" s="418">
        <v>0</v>
      </c>
      <c r="AX765" s="418">
        <v>0</v>
      </c>
      <c r="AY765" s="418">
        <v>0</v>
      </c>
      <c r="AZ765" s="418">
        <v>0</v>
      </c>
      <c r="BA765" s="418">
        <v>0</v>
      </c>
      <c r="BB765" s="418">
        <v>0</v>
      </c>
      <c r="BC765" s="418">
        <v>0</v>
      </c>
      <c r="BD765" s="418">
        <v>0</v>
      </c>
      <c r="BE765" s="418">
        <v>0</v>
      </c>
      <c r="BF765" s="418">
        <v>0</v>
      </c>
      <c r="BG765" s="418">
        <v>0</v>
      </c>
      <c r="BH765" s="418">
        <v>0</v>
      </c>
      <c r="BI765" s="418">
        <v>0</v>
      </c>
      <c r="BJ765" s="418">
        <v>0</v>
      </c>
      <c r="BK765" s="418">
        <v>0</v>
      </c>
      <c r="BL765" s="418">
        <v>0</v>
      </c>
      <c r="BM765" s="418">
        <v>0</v>
      </c>
      <c r="BN765" s="418">
        <v>0</v>
      </c>
      <c r="BO765" s="418">
        <v>0</v>
      </c>
      <c r="BP765" s="418">
        <v>0</v>
      </c>
      <c r="BQ765" s="418">
        <v>0</v>
      </c>
      <c r="BR765" s="418">
        <v>0</v>
      </c>
      <c r="BS765" s="418">
        <v>0</v>
      </c>
      <c r="BT765" s="418">
        <v>0</v>
      </c>
      <c r="BU765" s="418">
        <v>0</v>
      </c>
      <c r="BV765" s="418">
        <v>0</v>
      </c>
      <c r="BW765" s="418">
        <v>0</v>
      </c>
      <c r="BX765" s="418">
        <v>0</v>
      </c>
      <c r="BY765" s="418">
        <v>0</v>
      </c>
      <c r="BZ765" s="418">
        <v>0</v>
      </c>
      <c r="CA765" s="418">
        <v>0</v>
      </c>
      <c r="CB765" s="418">
        <v>0</v>
      </c>
      <c r="CC765" s="418">
        <v>0</v>
      </c>
      <c r="CD765" s="418">
        <v>0</v>
      </c>
      <c r="CE765" s="418">
        <v>0</v>
      </c>
      <c r="CF765" s="418">
        <v>0</v>
      </c>
      <c r="CG765" s="418">
        <v>0</v>
      </c>
      <c r="CH765" s="418">
        <v>0</v>
      </c>
      <c r="CI765" s="418">
        <v>0</v>
      </c>
      <c r="CJ765" s="418">
        <v>0</v>
      </c>
      <c r="CK765" s="418">
        <v>0</v>
      </c>
      <c r="CL765" s="418">
        <v>0</v>
      </c>
      <c r="CM765" s="418">
        <v>0</v>
      </c>
      <c r="CN765" s="418">
        <v>0</v>
      </c>
      <c r="CO765" s="418">
        <v>0</v>
      </c>
    </row>
    <row r="766" spans="1:93">
      <c r="A766" s="379">
        <v>757</v>
      </c>
      <c r="B766" s="370">
        <v>5256106</v>
      </c>
      <c r="C766" s="439">
        <v>40605</v>
      </c>
      <c r="D766" s="371" t="s">
        <v>667</v>
      </c>
      <c r="E766" s="371" t="s">
        <v>673</v>
      </c>
      <c r="F766" s="371">
        <v>1</v>
      </c>
      <c r="G766" s="371" t="s">
        <v>674</v>
      </c>
      <c r="H766" s="370" t="s">
        <v>670</v>
      </c>
      <c r="I766" s="371" t="s">
        <v>671</v>
      </c>
      <c r="J766" s="371">
        <v>19610.91</v>
      </c>
      <c r="K766" s="371">
        <v>0</v>
      </c>
      <c r="L766" s="371">
        <v>0</v>
      </c>
      <c r="M766" s="372">
        <v>0</v>
      </c>
      <c r="N766" s="372">
        <v>2504</v>
      </c>
      <c r="O766" s="378">
        <v>0.1176</v>
      </c>
      <c r="P766" s="378">
        <v>0</v>
      </c>
      <c r="Q766" s="377" t="s">
        <v>716</v>
      </c>
      <c r="R766" s="377">
        <v>7830.2400000000016</v>
      </c>
      <c r="S766" s="377">
        <v>0</v>
      </c>
      <c r="T766" s="377">
        <v>0</v>
      </c>
      <c r="U766" s="418">
        <v>0</v>
      </c>
      <c r="V766" s="418">
        <v>0</v>
      </c>
      <c r="W766" s="418">
        <v>0</v>
      </c>
      <c r="X766" s="418">
        <v>0</v>
      </c>
      <c r="Y766" s="418">
        <v>0</v>
      </c>
      <c r="Z766" s="418">
        <v>0</v>
      </c>
      <c r="AA766" s="418">
        <v>0</v>
      </c>
      <c r="AB766" s="418">
        <v>7830.2400000000016</v>
      </c>
      <c r="AC766" s="418">
        <v>11780.669999999998</v>
      </c>
      <c r="AD766" s="418">
        <v>41153</v>
      </c>
      <c r="AE766" s="418">
        <v>0</v>
      </c>
      <c r="AF766" s="418">
        <v>0</v>
      </c>
      <c r="AG766" s="418">
        <v>0</v>
      </c>
      <c r="AH766" s="418">
        <v>0</v>
      </c>
      <c r="AI766" s="418">
        <v>0</v>
      </c>
      <c r="AJ766" s="418">
        <v>0</v>
      </c>
      <c r="AK766" s="418">
        <v>0</v>
      </c>
      <c r="AL766" s="418">
        <v>0</v>
      </c>
      <c r="AM766" s="418">
        <v>0</v>
      </c>
      <c r="AN766" s="418">
        <v>0</v>
      </c>
      <c r="AO766" s="418">
        <v>0</v>
      </c>
      <c r="AP766" s="418">
        <v>0</v>
      </c>
      <c r="AQ766" s="418">
        <v>0</v>
      </c>
      <c r="AR766" s="418">
        <v>0</v>
      </c>
      <c r="AS766" s="418">
        <v>0</v>
      </c>
      <c r="AT766" s="418">
        <v>0</v>
      </c>
      <c r="AU766" s="418">
        <v>0</v>
      </c>
      <c r="AV766" s="418">
        <v>0</v>
      </c>
      <c r="AW766" s="418">
        <v>0</v>
      </c>
      <c r="AX766" s="418">
        <v>0</v>
      </c>
      <c r="AY766" s="418">
        <v>0</v>
      </c>
      <c r="AZ766" s="418">
        <v>0</v>
      </c>
      <c r="BA766" s="418">
        <v>0</v>
      </c>
      <c r="BB766" s="418">
        <v>0</v>
      </c>
      <c r="BC766" s="418">
        <v>0</v>
      </c>
      <c r="BD766" s="418">
        <v>0</v>
      </c>
      <c r="BE766" s="418">
        <v>0</v>
      </c>
      <c r="BF766" s="418">
        <v>0</v>
      </c>
      <c r="BG766" s="418">
        <v>0</v>
      </c>
      <c r="BH766" s="418">
        <v>0</v>
      </c>
      <c r="BI766" s="418">
        <v>0</v>
      </c>
      <c r="BJ766" s="418">
        <v>0</v>
      </c>
      <c r="BK766" s="418">
        <v>0</v>
      </c>
      <c r="BL766" s="418">
        <v>0</v>
      </c>
      <c r="BM766" s="418">
        <v>0</v>
      </c>
      <c r="BN766" s="418">
        <v>0</v>
      </c>
      <c r="BO766" s="418">
        <v>0</v>
      </c>
      <c r="BP766" s="418">
        <v>0</v>
      </c>
      <c r="BQ766" s="418">
        <v>0</v>
      </c>
      <c r="BR766" s="418">
        <v>0</v>
      </c>
      <c r="BS766" s="418">
        <v>0</v>
      </c>
      <c r="BT766" s="418">
        <v>0</v>
      </c>
      <c r="BU766" s="418">
        <v>0</v>
      </c>
      <c r="BV766" s="418">
        <v>0</v>
      </c>
      <c r="BW766" s="418">
        <v>0</v>
      </c>
      <c r="BX766" s="418">
        <v>0</v>
      </c>
      <c r="BY766" s="418">
        <v>0</v>
      </c>
      <c r="BZ766" s="418">
        <v>0</v>
      </c>
      <c r="CA766" s="418">
        <v>0</v>
      </c>
      <c r="CB766" s="418">
        <v>0</v>
      </c>
      <c r="CC766" s="418">
        <v>0</v>
      </c>
      <c r="CD766" s="418">
        <v>0</v>
      </c>
      <c r="CE766" s="418">
        <v>0</v>
      </c>
      <c r="CF766" s="418">
        <v>0</v>
      </c>
      <c r="CG766" s="418">
        <v>0</v>
      </c>
      <c r="CH766" s="418">
        <v>0</v>
      </c>
      <c r="CI766" s="418">
        <v>0</v>
      </c>
      <c r="CJ766" s="418">
        <v>0</v>
      </c>
      <c r="CK766" s="418">
        <v>0</v>
      </c>
      <c r="CL766" s="418">
        <v>0</v>
      </c>
      <c r="CM766" s="418">
        <v>0</v>
      </c>
      <c r="CN766" s="418">
        <v>0</v>
      </c>
      <c r="CO766" s="418">
        <v>0</v>
      </c>
    </row>
    <row r="767" spans="1:93">
      <c r="A767" s="380">
        <v>758</v>
      </c>
      <c r="B767" s="376">
        <v>5378094</v>
      </c>
      <c r="C767" s="376">
        <v>40612</v>
      </c>
      <c r="D767" s="374" t="s">
        <v>667</v>
      </c>
      <c r="E767" s="374" t="s">
        <v>676</v>
      </c>
      <c r="F767" s="374">
        <v>1</v>
      </c>
      <c r="G767" s="374" t="s">
        <v>669</v>
      </c>
      <c r="H767" s="373" t="s">
        <v>670</v>
      </c>
      <c r="I767" s="374" t="s">
        <v>671</v>
      </c>
      <c r="J767" s="374">
        <v>28977.79</v>
      </c>
      <c r="K767" s="374">
        <v>0</v>
      </c>
      <c r="L767" s="374">
        <v>0</v>
      </c>
      <c r="M767" s="375">
        <v>0</v>
      </c>
      <c r="N767" s="375">
        <v>1294.19</v>
      </c>
      <c r="O767" s="376">
        <v>4.1200000000000001E-2</v>
      </c>
      <c r="P767" s="376">
        <v>0</v>
      </c>
      <c r="Q767" s="376" t="s">
        <v>716</v>
      </c>
      <c r="R767" s="376">
        <v>15028.14</v>
      </c>
      <c r="S767" s="376">
        <v>0</v>
      </c>
      <c r="T767" s="376">
        <v>0</v>
      </c>
      <c r="U767" s="418">
        <v>0</v>
      </c>
      <c r="V767" s="418">
        <v>0</v>
      </c>
      <c r="W767" s="418">
        <v>0</v>
      </c>
      <c r="X767" s="418">
        <v>0</v>
      </c>
      <c r="Y767" s="418">
        <v>0</v>
      </c>
      <c r="Z767" s="418">
        <v>0</v>
      </c>
      <c r="AA767" s="418">
        <v>0</v>
      </c>
      <c r="AB767" s="418">
        <v>15028.14</v>
      </c>
      <c r="AC767" s="418">
        <v>13949.650000000001</v>
      </c>
      <c r="AD767" s="418">
        <v>41153</v>
      </c>
      <c r="AE767" s="418">
        <v>0</v>
      </c>
      <c r="AF767" s="418">
        <v>0</v>
      </c>
      <c r="AG767" s="418">
        <v>0</v>
      </c>
      <c r="AH767" s="418">
        <v>0</v>
      </c>
      <c r="AI767" s="418">
        <v>0</v>
      </c>
      <c r="AJ767" s="418">
        <v>0</v>
      </c>
      <c r="AK767" s="418">
        <v>0</v>
      </c>
      <c r="AL767" s="418">
        <v>0</v>
      </c>
      <c r="AM767" s="418">
        <v>0</v>
      </c>
      <c r="AN767" s="418">
        <v>0</v>
      </c>
      <c r="AO767" s="418">
        <v>0</v>
      </c>
      <c r="AP767" s="418">
        <v>0</v>
      </c>
      <c r="AQ767" s="418">
        <v>0</v>
      </c>
      <c r="AR767" s="418">
        <v>0</v>
      </c>
      <c r="AS767" s="418">
        <v>0</v>
      </c>
      <c r="AT767" s="418">
        <v>0</v>
      </c>
      <c r="AU767" s="418">
        <v>0</v>
      </c>
      <c r="AV767" s="418">
        <v>0</v>
      </c>
      <c r="AW767" s="418">
        <v>0</v>
      </c>
      <c r="AX767" s="418">
        <v>0</v>
      </c>
      <c r="AY767" s="418">
        <v>0</v>
      </c>
      <c r="AZ767" s="418">
        <v>0</v>
      </c>
      <c r="BA767" s="418">
        <v>0</v>
      </c>
      <c r="BB767" s="418">
        <v>0</v>
      </c>
      <c r="BC767" s="418">
        <v>0</v>
      </c>
      <c r="BD767" s="418">
        <v>0</v>
      </c>
      <c r="BE767" s="418">
        <v>0</v>
      </c>
      <c r="BF767" s="418">
        <v>0</v>
      </c>
      <c r="BG767" s="418">
        <v>0</v>
      </c>
      <c r="BH767" s="418">
        <v>0</v>
      </c>
      <c r="BI767" s="418">
        <v>0</v>
      </c>
      <c r="BJ767" s="418">
        <v>0</v>
      </c>
      <c r="BK767" s="418">
        <v>0</v>
      </c>
      <c r="BL767" s="418">
        <v>0</v>
      </c>
      <c r="BM767" s="418">
        <v>0</v>
      </c>
      <c r="BN767" s="418">
        <v>0</v>
      </c>
      <c r="BO767" s="418">
        <v>0</v>
      </c>
      <c r="BP767" s="418">
        <v>0</v>
      </c>
      <c r="BQ767" s="418">
        <v>0</v>
      </c>
      <c r="BR767" s="418">
        <v>0</v>
      </c>
      <c r="BS767" s="418">
        <v>0</v>
      </c>
      <c r="BT767" s="418">
        <v>0</v>
      </c>
      <c r="BU767" s="418">
        <v>0</v>
      </c>
      <c r="BV767" s="418">
        <v>0</v>
      </c>
      <c r="BW767" s="418">
        <v>0</v>
      </c>
      <c r="BX767" s="418">
        <v>0</v>
      </c>
      <c r="BY767" s="418">
        <v>0</v>
      </c>
      <c r="BZ767" s="418">
        <v>0</v>
      </c>
      <c r="CA767" s="418">
        <v>0</v>
      </c>
      <c r="CB767" s="418">
        <v>0</v>
      </c>
      <c r="CC767" s="418">
        <v>0</v>
      </c>
      <c r="CD767" s="418">
        <v>0</v>
      </c>
      <c r="CE767" s="418">
        <v>0</v>
      </c>
      <c r="CF767" s="418">
        <v>0</v>
      </c>
      <c r="CG767" s="418">
        <v>0</v>
      </c>
      <c r="CH767" s="418">
        <v>0</v>
      </c>
      <c r="CI767" s="418">
        <v>0</v>
      </c>
      <c r="CJ767" s="418">
        <v>0</v>
      </c>
      <c r="CK767" s="418">
        <v>0</v>
      </c>
      <c r="CL767" s="418">
        <v>0</v>
      </c>
      <c r="CM767" s="418">
        <v>0</v>
      </c>
      <c r="CN767" s="418">
        <v>0</v>
      </c>
      <c r="CO767" s="418">
        <v>0</v>
      </c>
    </row>
    <row r="768" spans="1:93">
      <c r="A768" s="379">
        <v>759</v>
      </c>
      <c r="B768" s="377">
        <v>5431646</v>
      </c>
      <c r="C768" s="377">
        <v>40637</v>
      </c>
      <c r="D768" s="371" t="s">
        <v>667</v>
      </c>
      <c r="E768" s="371" t="s">
        <v>682</v>
      </c>
      <c r="F768" s="371">
        <v>1</v>
      </c>
      <c r="G768" s="371" t="s">
        <v>669</v>
      </c>
      <c r="H768" s="370" t="s">
        <v>670</v>
      </c>
      <c r="I768" s="371" t="s">
        <v>671</v>
      </c>
      <c r="J768" s="371">
        <v>17887.89</v>
      </c>
      <c r="K768" s="371">
        <v>0</v>
      </c>
      <c r="L768" s="371">
        <v>0</v>
      </c>
      <c r="M768" s="372">
        <v>0</v>
      </c>
      <c r="N768" s="372">
        <v>571</v>
      </c>
      <c r="O768" s="377">
        <v>2.9399999999999999E-2</v>
      </c>
      <c r="P768" s="377">
        <v>0</v>
      </c>
      <c r="Q768" s="377" t="s">
        <v>716</v>
      </c>
      <c r="R768" s="377">
        <v>0</v>
      </c>
      <c r="S768" s="377">
        <v>0</v>
      </c>
      <c r="T768" s="377">
        <v>0</v>
      </c>
      <c r="U768" s="418">
        <v>0</v>
      </c>
      <c r="V768" s="418">
        <v>0</v>
      </c>
      <c r="W768" s="418">
        <v>0</v>
      </c>
      <c r="X768" s="418">
        <v>0</v>
      </c>
      <c r="Y768" s="418">
        <v>0</v>
      </c>
      <c r="Z768" s="418">
        <v>0</v>
      </c>
      <c r="AA768" s="418">
        <v>0</v>
      </c>
      <c r="AB768" s="418">
        <v>0</v>
      </c>
      <c r="AC768" s="418">
        <v>17887.89</v>
      </c>
      <c r="AD768" s="418">
        <v>41153</v>
      </c>
      <c r="AE768" s="418">
        <v>0</v>
      </c>
      <c r="AF768" s="418">
        <v>0</v>
      </c>
      <c r="AG768" s="418">
        <v>0</v>
      </c>
      <c r="AH768" s="418">
        <v>0</v>
      </c>
      <c r="AI768" s="418">
        <v>0</v>
      </c>
      <c r="AJ768" s="418">
        <v>0</v>
      </c>
      <c r="AK768" s="418">
        <v>0</v>
      </c>
      <c r="AL768" s="418">
        <v>0</v>
      </c>
      <c r="AM768" s="418">
        <v>0</v>
      </c>
      <c r="AN768" s="418">
        <v>0</v>
      </c>
      <c r="AO768" s="418">
        <v>0</v>
      </c>
      <c r="AP768" s="418">
        <v>0</v>
      </c>
      <c r="AQ768" s="418">
        <v>0</v>
      </c>
      <c r="AR768" s="418">
        <v>0</v>
      </c>
      <c r="AS768" s="418">
        <v>0</v>
      </c>
      <c r="AT768" s="418">
        <v>0</v>
      </c>
      <c r="AU768" s="418">
        <v>0</v>
      </c>
      <c r="AV768" s="418">
        <v>0</v>
      </c>
      <c r="AW768" s="418">
        <v>0</v>
      </c>
      <c r="AX768" s="418">
        <v>0</v>
      </c>
      <c r="AY768" s="418">
        <v>0</v>
      </c>
      <c r="AZ768" s="418">
        <v>0</v>
      </c>
      <c r="BA768" s="418">
        <v>0</v>
      </c>
      <c r="BB768" s="418">
        <v>0</v>
      </c>
      <c r="BC768" s="418">
        <v>0</v>
      </c>
      <c r="BD768" s="418">
        <v>0</v>
      </c>
      <c r="BE768" s="418">
        <v>0</v>
      </c>
      <c r="BF768" s="418">
        <v>0</v>
      </c>
      <c r="BG768" s="418">
        <v>0</v>
      </c>
      <c r="BH768" s="418">
        <v>0</v>
      </c>
      <c r="BI768" s="418">
        <v>0</v>
      </c>
      <c r="BJ768" s="418">
        <v>0</v>
      </c>
      <c r="BK768" s="418">
        <v>0</v>
      </c>
      <c r="BL768" s="418">
        <v>0</v>
      </c>
      <c r="BM768" s="418">
        <v>0</v>
      </c>
      <c r="BN768" s="418">
        <v>0</v>
      </c>
      <c r="BO768" s="418">
        <v>0</v>
      </c>
      <c r="BP768" s="418">
        <v>0</v>
      </c>
      <c r="BQ768" s="418">
        <v>0</v>
      </c>
      <c r="BR768" s="418">
        <v>0</v>
      </c>
      <c r="BS768" s="418">
        <v>0</v>
      </c>
      <c r="BT768" s="418">
        <v>0</v>
      </c>
      <c r="BU768" s="418">
        <v>0</v>
      </c>
      <c r="BV768" s="418">
        <v>0</v>
      </c>
      <c r="BW768" s="418">
        <v>0</v>
      </c>
      <c r="BX768" s="418">
        <v>0</v>
      </c>
      <c r="BY768" s="418">
        <v>0</v>
      </c>
      <c r="BZ768" s="418">
        <v>0</v>
      </c>
      <c r="CA768" s="418">
        <v>0</v>
      </c>
      <c r="CB768" s="418">
        <v>0</v>
      </c>
      <c r="CC768" s="418">
        <v>0</v>
      </c>
      <c r="CD768" s="418">
        <v>0</v>
      </c>
      <c r="CE768" s="418">
        <v>0</v>
      </c>
      <c r="CF768" s="418">
        <v>0</v>
      </c>
      <c r="CG768" s="418">
        <v>0</v>
      </c>
      <c r="CH768" s="418">
        <v>0</v>
      </c>
      <c r="CI768" s="418">
        <v>0</v>
      </c>
      <c r="CJ768" s="418">
        <v>0</v>
      </c>
      <c r="CK768" s="418">
        <v>0</v>
      </c>
      <c r="CL768" s="418">
        <v>0</v>
      </c>
      <c r="CM768" s="418">
        <v>0</v>
      </c>
      <c r="CN768" s="418">
        <v>0</v>
      </c>
      <c r="CO768" s="418">
        <v>0</v>
      </c>
    </row>
    <row r="769" spans="1:93">
      <c r="A769" s="380">
        <v>760</v>
      </c>
      <c r="B769" s="376">
        <v>5451595</v>
      </c>
      <c r="C769" s="376">
        <v>40745</v>
      </c>
      <c r="D769" s="374" t="s">
        <v>667</v>
      </c>
      <c r="E769" s="374" t="s">
        <v>673</v>
      </c>
      <c r="F769" s="374">
        <v>1</v>
      </c>
      <c r="G769" s="374" t="s">
        <v>674</v>
      </c>
      <c r="H769" s="373" t="s">
        <v>670</v>
      </c>
      <c r="I769" s="374" t="s">
        <v>671</v>
      </c>
      <c r="J769" s="374">
        <v>20438.43</v>
      </c>
      <c r="K769" s="374">
        <v>0</v>
      </c>
      <c r="L769" s="374">
        <v>0</v>
      </c>
      <c r="M769" s="375">
        <v>0</v>
      </c>
      <c r="N769" s="375">
        <v>1972.82</v>
      </c>
      <c r="O769" s="376">
        <v>8.9300000000000004E-2</v>
      </c>
      <c r="P769" s="376">
        <v>0</v>
      </c>
      <c r="Q769" s="376" t="s">
        <v>716</v>
      </c>
      <c r="R769" s="376">
        <v>0</v>
      </c>
      <c r="S769" s="376">
        <v>0</v>
      </c>
      <c r="T769" s="376">
        <v>0</v>
      </c>
      <c r="U769" s="418">
        <v>0</v>
      </c>
      <c r="V769" s="418">
        <v>0</v>
      </c>
      <c r="W769" s="418">
        <v>0</v>
      </c>
      <c r="X769" s="418">
        <v>0</v>
      </c>
      <c r="Y769" s="418">
        <v>0</v>
      </c>
      <c r="Z769" s="418">
        <v>0</v>
      </c>
      <c r="AA769" s="418">
        <v>0</v>
      </c>
      <c r="AB769" s="418">
        <v>0</v>
      </c>
      <c r="AC769" s="418">
        <v>20438.43</v>
      </c>
      <c r="AD769" s="418">
        <v>41153</v>
      </c>
      <c r="AE769" s="418">
        <v>0</v>
      </c>
      <c r="AF769" s="418">
        <v>0</v>
      </c>
      <c r="AG769" s="418">
        <v>0</v>
      </c>
      <c r="AH769" s="418">
        <v>0</v>
      </c>
      <c r="AI769" s="418">
        <v>0</v>
      </c>
      <c r="AJ769" s="418">
        <v>0</v>
      </c>
      <c r="AK769" s="418">
        <v>0</v>
      </c>
      <c r="AL769" s="418">
        <v>0</v>
      </c>
      <c r="AM769" s="418">
        <v>0</v>
      </c>
      <c r="AN769" s="418">
        <v>0</v>
      </c>
      <c r="AO769" s="418">
        <v>0</v>
      </c>
      <c r="AP769" s="418">
        <v>0</v>
      </c>
      <c r="AQ769" s="418">
        <v>0</v>
      </c>
      <c r="AR769" s="418">
        <v>0</v>
      </c>
      <c r="AS769" s="418">
        <v>0</v>
      </c>
      <c r="AT769" s="418">
        <v>0</v>
      </c>
      <c r="AU769" s="418">
        <v>0</v>
      </c>
      <c r="AV769" s="418">
        <v>0</v>
      </c>
      <c r="AW769" s="418">
        <v>0</v>
      </c>
      <c r="AX769" s="418">
        <v>0</v>
      </c>
      <c r="AY769" s="418">
        <v>0</v>
      </c>
      <c r="AZ769" s="418">
        <v>0</v>
      </c>
      <c r="BA769" s="418">
        <v>0</v>
      </c>
      <c r="BB769" s="418">
        <v>0</v>
      </c>
      <c r="BC769" s="418">
        <v>0</v>
      </c>
      <c r="BD769" s="418">
        <v>0</v>
      </c>
      <c r="BE769" s="418">
        <v>0</v>
      </c>
      <c r="BF769" s="418">
        <v>0</v>
      </c>
      <c r="BG769" s="418">
        <v>0</v>
      </c>
      <c r="BH769" s="418">
        <v>0</v>
      </c>
      <c r="BI769" s="418">
        <v>0</v>
      </c>
      <c r="BJ769" s="418">
        <v>0</v>
      </c>
      <c r="BK769" s="418">
        <v>0</v>
      </c>
      <c r="BL769" s="418">
        <v>0</v>
      </c>
      <c r="BM769" s="418">
        <v>0</v>
      </c>
      <c r="BN769" s="418">
        <v>0</v>
      </c>
      <c r="BO769" s="418">
        <v>0</v>
      </c>
      <c r="BP769" s="418">
        <v>0</v>
      </c>
      <c r="BQ769" s="418">
        <v>0</v>
      </c>
      <c r="BR769" s="418">
        <v>0</v>
      </c>
      <c r="BS769" s="418">
        <v>0</v>
      </c>
      <c r="BT769" s="418">
        <v>0</v>
      </c>
      <c r="BU769" s="418">
        <v>0</v>
      </c>
      <c r="BV769" s="418">
        <v>0</v>
      </c>
      <c r="BW769" s="418">
        <v>0</v>
      </c>
      <c r="BX769" s="418">
        <v>0</v>
      </c>
      <c r="BY769" s="418">
        <v>0</v>
      </c>
      <c r="BZ769" s="418">
        <v>0</v>
      </c>
      <c r="CA769" s="418">
        <v>0</v>
      </c>
      <c r="CB769" s="418">
        <v>0</v>
      </c>
      <c r="CC769" s="418">
        <v>0</v>
      </c>
      <c r="CD769" s="418">
        <v>0</v>
      </c>
      <c r="CE769" s="418">
        <v>0</v>
      </c>
      <c r="CF769" s="418">
        <v>0</v>
      </c>
      <c r="CG769" s="418">
        <v>0</v>
      </c>
      <c r="CH769" s="418">
        <v>0</v>
      </c>
      <c r="CI769" s="418">
        <v>0</v>
      </c>
      <c r="CJ769" s="418">
        <v>0</v>
      </c>
      <c r="CK769" s="418">
        <v>0</v>
      </c>
      <c r="CL769" s="418">
        <v>0</v>
      </c>
      <c r="CM769" s="418">
        <v>0</v>
      </c>
      <c r="CN769" s="418">
        <v>0</v>
      </c>
      <c r="CO769" s="418">
        <v>0</v>
      </c>
    </row>
    <row r="770" spans="1:93">
      <c r="A770" s="379">
        <v>761</v>
      </c>
      <c r="B770" s="377">
        <v>5451730</v>
      </c>
      <c r="C770" s="439">
        <v>40595</v>
      </c>
      <c r="D770" s="371" t="s">
        <v>667</v>
      </c>
      <c r="E770" s="371" t="s">
        <v>668</v>
      </c>
      <c r="F770" s="371">
        <v>1</v>
      </c>
      <c r="G770" s="371" t="s">
        <v>683</v>
      </c>
      <c r="H770" s="370" t="s">
        <v>670</v>
      </c>
      <c r="I770" s="371" t="s">
        <v>671</v>
      </c>
      <c r="J770" s="371">
        <v>11683.83</v>
      </c>
      <c r="K770" s="371">
        <v>0</v>
      </c>
      <c r="L770" s="371">
        <v>0</v>
      </c>
      <c r="M770" s="372">
        <v>0</v>
      </c>
      <c r="N770" s="372">
        <v>867</v>
      </c>
      <c r="O770" s="377">
        <v>6.6699999999999995E-2</v>
      </c>
      <c r="P770" s="377">
        <v>0</v>
      </c>
      <c r="Q770" s="377" t="s">
        <v>716</v>
      </c>
      <c r="R770" s="377">
        <v>7024.36</v>
      </c>
      <c r="S770" s="377">
        <v>0</v>
      </c>
      <c r="T770" s="377">
        <v>0</v>
      </c>
      <c r="U770" s="418">
        <v>0</v>
      </c>
      <c r="V770" s="418">
        <v>0</v>
      </c>
      <c r="W770" s="418">
        <v>0</v>
      </c>
      <c r="X770" s="418">
        <v>0</v>
      </c>
      <c r="Y770" s="418">
        <v>0</v>
      </c>
      <c r="Z770" s="418">
        <v>0</v>
      </c>
      <c r="AA770" s="418">
        <v>0</v>
      </c>
      <c r="AB770" s="418">
        <v>7024.36</v>
      </c>
      <c r="AC770" s="418">
        <v>4659.47</v>
      </c>
      <c r="AD770" s="418">
        <v>41153</v>
      </c>
      <c r="AE770" s="418">
        <v>0</v>
      </c>
      <c r="AF770" s="418">
        <v>0</v>
      </c>
      <c r="AG770" s="418">
        <v>0</v>
      </c>
      <c r="AH770" s="418">
        <v>0</v>
      </c>
      <c r="AI770" s="418">
        <v>0</v>
      </c>
      <c r="AJ770" s="418">
        <v>0</v>
      </c>
      <c r="AK770" s="418">
        <v>0</v>
      </c>
      <c r="AL770" s="418">
        <v>0</v>
      </c>
      <c r="AM770" s="418">
        <v>0</v>
      </c>
      <c r="AN770" s="418">
        <v>0</v>
      </c>
      <c r="AO770" s="418">
        <v>0</v>
      </c>
      <c r="AP770" s="418">
        <v>0</v>
      </c>
      <c r="AQ770" s="418">
        <v>0</v>
      </c>
      <c r="AR770" s="418">
        <v>0</v>
      </c>
      <c r="AS770" s="418">
        <v>0</v>
      </c>
      <c r="AT770" s="418">
        <v>0</v>
      </c>
      <c r="AU770" s="418">
        <v>0</v>
      </c>
      <c r="AV770" s="418">
        <v>0</v>
      </c>
      <c r="AW770" s="418">
        <v>0</v>
      </c>
      <c r="AX770" s="418">
        <v>0</v>
      </c>
      <c r="AY770" s="418">
        <v>0</v>
      </c>
      <c r="AZ770" s="418">
        <v>0</v>
      </c>
      <c r="BA770" s="418">
        <v>0</v>
      </c>
      <c r="BB770" s="418">
        <v>0</v>
      </c>
      <c r="BC770" s="418">
        <v>0</v>
      </c>
      <c r="BD770" s="418">
        <v>0</v>
      </c>
      <c r="BE770" s="418">
        <v>0</v>
      </c>
      <c r="BF770" s="418">
        <v>0</v>
      </c>
      <c r="BG770" s="418">
        <v>0</v>
      </c>
      <c r="BH770" s="418">
        <v>0</v>
      </c>
      <c r="BI770" s="418">
        <v>0</v>
      </c>
      <c r="BJ770" s="418">
        <v>0</v>
      </c>
      <c r="BK770" s="418">
        <v>0</v>
      </c>
      <c r="BL770" s="418">
        <v>0</v>
      </c>
      <c r="BM770" s="418">
        <v>0</v>
      </c>
      <c r="BN770" s="418">
        <v>0</v>
      </c>
      <c r="BO770" s="418">
        <v>0</v>
      </c>
      <c r="BP770" s="418">
        <v>0</v>
      </c>
      <c r="BQ770" s="418">
        <v>0</v>
      </c>
      <c r="BR770" s="418">
        <v>0</v>
      </c>
      <c r="BS770" s="418">
        <v>0</v>
      </c>
      <c r="BT770" s="418">
        <v>0</v>
      </c>
      <c r="BU770" s="418">
        <v>0</v>
      </c>
      <c r="BV770" s="418">
        <v>0</v>
      </c>
      <c r="BW770" s="418">
        <v>0</v>
      </c>
      <c r="BX770" s="418">
        <v>0</v>
      </c>
      <c r="BY770" s="418">
        <v>0</v>
      </c>
      <c r="BZ770" s="418">
        <v>0</v>
      </c>
      <c r="CA770" s="418">
        <v>0</v>
      </c>
      <c r="CB770" s="418">
        <v>0</v>
      </c>
      <c r="CC770" s="418">
        <v>0</v>
      </c>
      <c r="CD770" s="418">
        <v>0</v>
      </c>
      <c r="CE770" s="418">
        <v>0</v>
      </c>
      <c r="CF770" s="418">
        <v>0</v>
      </c>
      <c r="CG770" s="418">
        <v>0</v>
      </c>
      <c r="CH770" s="418">
        <v>0</v>
      </c>
      <c r="CI770" s="418">
        <v>0</v>
      </c>
      <c r="CJ770" s="418">
        <v>0</v>
      </c>
      <c r="CK770" s="418">
        <v>0</v>
      </c>
      <c r="CL770" s="418">
        <v>0</v>
      </c>
      <c r="CM770" s="418">
        <v>0</v>
      </c>
      <c r="CN770" s="418">
        <v>0</v>
      </c>
      <c r="CO770" s="418">
        <v>0</v>
      </c>
    </row>
    <row r="771" spans="1:93">
      <c r="A771" s="380">
        <v>762</v>
      </c>
      <c r="B771" s="376">
        <v>5496500</v>
      </c>
      <c r="C771" s="479">
        <v>40653</v>
      </c>
      <c r="D771" s="374" t="s">
        <v>667</v>
      </c>
      <c r="E771" s="374" t="s">
        <v>676</v>
      </c>
      <c r="F771" s="374">
        <v>1</v>
      </c>
      <c r="G771" s="374" t="s">
        <v>674</v>
      </c>
      <c r="H771" s="373" t="s">
        <v>670</v>
      </c>
      <c r="I771" s="374" t="s">
        <v>671</v>
      </c>
      <c r="J771" s="374">
        <v>13866.63</v>
      </c>
      <c r="K771" s="374">
        <v>0</v>
      </c>
      <c r="L771" s="374">
        <v>0</v>
      </c>
      <c r="M771" s="375">
        <v>0</v>
      </c>
      <c r="N771" s="375">
        <v>636.6</v>
      </c>
      <c r="O771" s="480">
        <v>4.24E-2</v>
      </c>
      <c r="P771" s="480">
        <v>0</v>
      </c>
      <c r="Q771" s="376" t="s">
        <v>716</v>
      </c>
      <c r="R771" s="376">
        <v>10693.41</v>
      </c>
      <c r="S771" s="376">
        <v>0</v>
      </c>
      <c r="T771" s="376">
        <v>0</v>
      </c>
      <c r="U771" s="418">
        <v>0</v>
      </c>
      <c r="V771" s="418">
        <v>0</v>
      </c>
      <c r="W771" s="418">
        <v>0</v>
      </c>
      <c r="X771" s="418">
        <v>0</v>
      </c>
      <c r="Y771" s="418">
        <v>0</v>
      </c>
      <c r="Z771" s="418">
        <v>0</v>
      </c>
      <c r="AA771" s="418">
        <v>0</v>
      </c>
      <c r="AB771" s="418">
        <v>10693.41</v>
      </c>
      <c r="AC771" s="418">
        <v>3173.2199999999993</v>
      </c>
      <c r="AD771" s="418">
        <v>41153</v>
      </c>
      <c r="AE771" s="418">
        <v>0</v>
      </c>
      <c r="AF771" s="418">
        <v>0</v>
      </c>
      <c r="AG771" s="418">
        <v>0</v>
      </c>
      <c r="AH771" s="418">
        <v>0</v>
      </c>
      <c r="AI771" s="418">
        <v>0</v>
      </c>
      <c r="AJ771" s="418">
        <v>0</v>
      </c>
      <c r="AK771" s="418">
        <v>0</v>
      </c>
      <c r="AL771" s="418">
        <v>0</v>
      </c>
      <c r="AM771" s="418">
        <v>0</v>
      </c>
      <c r="AN771" s="418">
        <v>0</v>
      </c>
      <c r="AO771" s="418">
        <v>0</v>
      </c>
      <c r="AP771" s="418">
        <v>0</v>
      </c>
      <c r="AQ771" s="418">
        <v>0</v>
      </c>
      <c r="AR771" s="418">
        <v>0</v>
      </c>
      <c r="AS771" s="418">
        <v>0</v>
      </c>
      <c r="AT771" s="418">
        <v>0</v>
      </c>
      <c r="AU771" s="418">
        <v>0</v>
      </c>
      <c r="AV771" s="418">
        <v>0</v>
      </c>
      <c r="AW771" s="418">
        <v>0</v>
      </c>
      <c r="AX771" s="418">
        <v>0</v>
      </c>
      <c r="AY771" s="418">
        <v>0</v>
      </c>
      <c r="AZ771" s="418">
        <v>0</v>
      </c>
      <c r="BA771" s="418">
        <v>0</v>
      </c>
      <c r="BB771" s="418">
        <v>0</v>
      </c>
      <c r="BC771" s="418">
        <v>0</v>
      </c>
      <c r="BD771" s="418">
        <v>0</v>
      </c>
      <c r="BE771" s="418">
        <v>0</v>
      </c>
      <c r="BF771" s="418">
        <v>0</v>
      </c>
      <c r="BG771" s="418">
        <v>0</v>
      </c>
      <c r="BH771" s="418">
        <v>0</v>
      </c>
      <c r="BI771" s="418">
        <v>0</v>
      </c>
      <c r="BJ771" s="418">
        <v>0</v>
      </c>
      <c r="BK771" s="418">
        <v>0</v>
      </c>
      <c r="BL771" s="418">
        <v>0</v>
      </c>
      <c r="BM771" s="418">
        <v>0</v>
      </c>
      <c r="BN771" s="418">
        <v>0</v>
      </c>
      <c r="BO771" s="418">
        <v>0</v>
      </c>
      <c r="BP771" s="418">
        <v>0</v>
      </c>
      <c r="BQ771" s="418">
        <v>0</v>
      </c>
      <c r="BR771" s="418">
        <v>0</v>
      </c>
      <c r="BS771" s="418">
        <v>0</v>
      </c>
      <c r="BT771" s="418">
        <v>0</v>
      </c>
      <c r="BU771" s="418">
        <v>0</v>
      </c>
      <c r="BV771" s="418">
        <v>0</v>
      </c>
      <c r="BW771" s="418">
        <v>0</v>
      </c>
      <c r="BX771" s="418">
        <v>0</v>
      </c>
      <c r="BY771" s="418">
        <v>0</v>
      </c>
      <c r="BZ771" s="418">
        <v>0</v>
      </c>
      <c r="CA771" s="418">
        <v>0</v>
      </c>
      <c r="CB771" s="418">
        <v>0</v>
      </c>
      <c r="CC771" s="418">
        <v>0</v>
      </c>
      <c r="CD771" s="418">
        <v>0</v>
      </c>
      <c r="CE771" s="418">
        <v>0</v>
      </c>
      <c r="CF771" s="418">
        <v>0</v>
      </c>
      <c r="CG771" s="418">
        <v>0</v>
      </c>
      <c r="CH771" s="418">
        <v>0</v>
      </c>
      <c r="CI771" s="418">
        <v>0</v>
      </c>
      <c r="CJ771" s="418">
        <v>0</v>
      </c>
      <c r="CK771" s="418">
        <v>0</v>
      </c>
      <c r="CL771" s="418">
        <v>0</v>
      </c>
      <c r="CM771" s="418">
        <v>0</v>
      </c>
      <c r="CN771" s="418">
        <v>0</v>
      </c>
      <c r="CO771" s="418">
        <v>0</v>
      </c>
    </row>
    <row r="772" spans="1:93">
      <c r="A772" s="379">
        <v>763</v>
      </c>
      <c r="B772" s="377">
        <v>5496806</v>
      </c>
      <c r="C772" s="439">
        <v>40653</v>
      </c>
      <c r="D772" s="371" t="s">
        <v>667</v>
      </c>
      <c r="E772" s="371" t="s">
        <v>676</v>
      </c>
      <c r="F772" s="371">
        <v>1</v>
      </c>
      <c r="G772" s="371" t="s">
        <v>674</v>
      </c>
      <c r="H772" s="370" t="s">
        <v>670</v>
      </c>
      <c r="I772" s="371" t="s">
        <v>671</v>
      </c>
      <c r="J772" s="371">
        <v>14253.9</v>
      </c>
      <c r="K772" s="371">
        <v>0</v>
      </c>
      <c r="L772" s="371">
        <v>0</v>
      </c>
      <c r="M772" s="372">
        <v>0</v>
      </c>
      <c r="N772" s="372">
        <v>636.6</v>
      </c>
      <c r="O772" s="377">
        <v>4.1200000000000001E-2</v>
      </c>
      <c r="P772" s="377">
        <v>0</v>
      </c>
      <c r="Q772" s="377" t="s">
        <v>716</v>
      </c>
      <c r="R772" s="377">
        <v>9653.7800000000007</v>
      </c>
      <c r="S772" s="377">
        <v>0</v>
      </c>
      <c r="T772" s="377">
        <v>0</v>
      </c>
      <c r="U772" s="418">
        <v>0</v>
      </c>
      <c r="V772" s="418">
        <v>0</v>
      </c>
      <c r="W772" s="418">
        <v>0</v>
      </c>
      <c r="X772" s="418">
        <v>0</v>
      </c>
      <c r="Y772" s="418">
        <v>0</v>
      </c>
      <c r="Z772" s="418">
        <v>0</v>
      </c>
      <c r="AA772" s="418">
        <v>0</v>
      </c>
      <c r="AB772" s="418">
        <v>9653.7800000000007</v>
      </c>
      <c r="AC772" s="418">
        <v>4600.119999999999</v>
      </c>
      <c r="AD772" s="418">
        <v>41153</v>
      </c>
      <c r="AE772" s="418">
        <v>0</v>
      </c>
      <c r="AF772" s="418">
        <v>0</v>
      </c>
      <c r="AG772" s="418">
        <v>0</v>
      </c>
      <c r="AH772" s="418">
        <v>0</v>
      </c>
      <c r="AI772" s="418">
        <v>0</v>
      </c>
      <c r="AJ772" s="418">
        <v>0</v>
      </c>
      <c r="AK772" s="418">
        <v>0</v>
      </c>
      <c r="AL772" s="418">
        <v>0</v>
      </c>
      <c r="AM772" s="418">
        <v>0</v>
      </c>
      <c r="AN772" s="418">
        <v>0</v>
      </c>
      <c r="AO772" s="418">
        <v>0</v>
      </c>
      <c r="AP772" s="418">
        <v>0</v>
      </c>
      <c r="AQ772" s="418">
        <v>0</v>
      </c>
      <c r="AR772" s="418">
        <v>0</v>
      </c>
      <c r="AS772" s="418">
        <v>0</v>
      </c>
      <c r="AT772" s="418">
        <v>0</v>
      </c>
      <c r="AU772" s="418">
        <v>0</v>
      </c>
      <c r="AV772" s="418">
        <v>0</v>
      </c>
      <c r="AW772" s="418">
        <v>0</v>
      </c>
      <c r="AX772" s="418">
        <v>0</v>
      </c>
      <c r="AY772" s="418">
        <v>0</v>
      </c>
      <c r="AZ772" s="418">
        <v>0</v>
      </c>
      <c r="BA772" s="418">
        <v>0</v>
      </c>
      <c r="BB772" s="418">
        <v>0</v>
      </c>
      <c r="BC772" s="418">
        <v>0</v>
      </c>
      <c r="BD772" s="418">
        <v>0</v>
      </c>
      <c r="BE772" s="418">
        <v>0</v>
      </c>
      <c r="BF772" s="418">
        <v>0</v>
      </c>
      <c r="BG772" s="418">
        <v>0</v>
      </c>
      <c r="BH772" s="418">
        <v>0</v>
      </c>
      <c r="BI772" s="418">
        <v>0</v>
      </c>
      <c r="BJ772" s="418">
        <v>0</v>
      </c>
      <c r="BK772" s="418">
        <v>0</v>
      </c>
      <c r="BL772" s="418">
        <v>0</v>
      </c>
      <c r="BM772" s="418">
        <v>0</v>
      </c>
      <c r="BN772" s="418">
        <v>0</v>
      </c>
      <c r="BO772" s="418">
        <v>0</v>
      </c>
      <c r="BP772" s="418">
        <v>0</v>
      </c>
      <c r="BQ772" s="418">
        <v>0</v>
      </c>
      <c r="BR772" s="418">
        <v>0</v>
      </c>
      <c r="BS772" s="418">
        <v>0</v>
      </c>
      <c r="BT772" s="418">
        <v>0</v>
      </c>
      <c r="BU772" s="418">
        <v>0</v>
      </c>
      <c r="BV772" s="418">
        <v>0</v>
      </c>
      <c r="BW772" s="418">
        <v>0</v>
      </c>
      <c r="BX772" s="418">
        <v>0</v>
      </c>
      <c r="BY772" s="418">
        <v>0</v>
      </c>
      <c r="BZ772" s="418">
        <v>0</v>
      </c>
      <c r="CA772" s="418">
        <v>0</v>
      </c>
      <c r="CB772" s="418">
        <v>0</v>
      </c>
      <c r="CC772" s="418">
        <v>0</v>
      </c>
      <c r="CD772" s="418">
        <v>0</v>
      </c>
      <c r="CE772" s="418">
        <v>0</v>
      </c>
      <c r="CF772" s="418">
        <v>0</v>
      </c>
      <c r="CG772" s="418">
        <v>0</v>
      </c>
      <c r="CH772" s="418">
        <v>0</v>
      </c>
      <c r="CI772" s="418">
        <v>0</v>
      </c>
      <c r="CJ772" s="418">
        <v>0</v>
      </c>
      <c r="CK772" s="418">
        <v>0</v>
      </c>
      <c r="CL772" s="418">
        <v>0</v>
      </c>
      <c r="CM772" s="418">
        <v>0</v>
      </c>
      <c r="CN772" s="418">
        <v>0</v>
      </c>
      <c r="CO772" s="418">
        <v>0</v>
      </c>
    </row>
    <row r="773" spans="1:93">
      <c r="A773" s="380">
        <v>764</v>
      </c>
      <c r="B773" s="376">
        <v>5507931</v>
      </c>
      <c r="C773" s="479">
        <v>40675</v>
      </c>
      <c r="D773" s="374" t="s">
        <v>667</v>
      </c>
      <c r="E773" s="374" t="s">
        <v>673</v>
      </c>
      <c r="F773" s="374">
        <v>1</v>
      </c>
      <c r="G773" s="374" t="s">
        <v>674</v>
      </c>
      <c r="H773" s="373" t="s">
        <v>670</v>
      </c>
      <c r="I773" s="374" t="s">
        <v>671</v>
      </c>
      <c r="J773" s="374">
        <v>20416.39</v>
      </c>
      <c r="K773" s="374">
        <v>0</v>
      </c>
      <c r="L773" s="374">
        <v>0</v>
      </c>
      <c r="M773" s="375">
        <v>0</v>
      </c>
      <c r="N773" s="375">
        <v>1443.87</v>
      </c>
      <c r="O773" s="376">
        <v>6.3500000000000001E-2</v>
      </c>
      <c r="P773" s="376">
        <v>0</v>
      </c>
      <c r="Q773" s="376" t="s">
        <v>716</v>
      </c>
      <c r="R773" s="376">
        <v>13408.1</v>
      </c>
      <c r="S773" s="376">
        <v>0</v>
      </c>
      <c r="T773" s="376">
        <v>0</v>
      </c>
      <c r="U773" s="418">
        <v>0</v>
      </c>
      <c r="V773" s="418">
        <v>0</v>
      </c>
      <c r="W773" s="418">
        <v>0</v>
      </c>
      <c r="X773" s="418">
        <v>0</v>
      </c>
      <c r="Y773" s="418">
        <v>0</v>
      </c>
      <c r="Z773" s="418">
        <v>0</v>
      </c>
      <c r="AA773" s="418">
        <v>0</v>
      </c>
      <c r="AB773" s="418">
        <v>13408.1</v>
      </c>
      <c r="AC773" s="418">
        <v>7008.2899999999991</v>
      </c>
      <c r="AD773" s="418">
        <v>41153</v>
      </c>
      <c r="AE773" s="418">
        <v>0</v>
      </c>
      <c r="AF773" s="418">
        <v>0</v>
      </c>
      <c r="AG773" s="418">
        <v>0</v>
      </c>
      <c r="AH773" s="418">
        <v>0</v>
      </c>
      <c r="AI773" s="418">
        <v>0</v>
      </c>
      <c r="AJ773" s="418">
        <v>0</v>
      </c>
      <c r="AK773" s="418">
        <v>0</v>
      </c>
      <c r="AL773" s="418">
        <v>0</v>
      </c>
      <c r="AM773" s="418">
        <v>0</v>
      </c>
      <c r="AN773" s="418">
        <v>0</v>
      </c>
      <c r="AO773" s="418">
        <v>0</v>
      </c>
      <c r="AP773" s="418">
        <v>0</v>
      </c>
      <c r="AQ773" s="418">
        <v>0</v>
      </c>
      <c r="AR773" s="418">
        <v>0</v>
      </c>
      <c r="AS773" s="418">
        <v>0</v>
      </c>
      <c r="AT773" s="418">
        <v>0</v>
      </c>
      <c r="AU773" s="418">
        <v>0</v>
      </c>
      <c r="AV773" s="418">
        <v>0</v>
      </c>
      <c r="AW773" s="418">
        <v>0</v>
      </c>
      <c r="AX773" s="418">
        <v>0</v>
      </c>
      <c r="AY773" s="418">
        <v>0</v>
      </c>
      <c r="AZ773" s="418">
        <v>0</v>
      </c>
      <c r="BA773" s="418">
        <v>0</v>
      </c>
      <c r="BB773" s="418">
        <v>0</v>
      </c>
      <c r="BC773" s="418">
        <v>0</v>
      </c>
      <c r="BD773" s="418">
        <v>0</v>
      </c>
      <c r="BE773" s="418">
        <v>0</v>
      </c>
      <c r="BF773" s="418">
        <v>0</v>
      </c>
      <c r="BG773" s="418">
        <v>0</v>
      </c>
      <c r="BH773" s="418">
        <v>0</v>
      </c>
      <c r="BI773" s="418">
        <v>0</v>
      </c>
      <c r="BJ773" s="418">
        <v>0</v>
      </c>
      <c r="BK773" s="418">
        <v>0</v>
      </c>
      <c r="BL773" s="418">
        <v>0</v>
      </c>
      <c r="BM773" s="418">
        <v>0</v>
      </c>
      <c r="BN773" s="418">
        <v>0</v>
      </c>
      <c r="BO773" s="418">
        <v>0</v>
      </c>
      <c r="BP773" s="418">
        <v>0</v>
      </c>
      <c r="BQ773" s="418">
        <v>0</v>
      </c>
      <c r="BR773" s="418">
        <v>0</v>
      </c>
      <c r="BS773" s="418">
        <v>0</v>
      </c>
      <c r="BT773" s="418">
        <v>0</v>
      </c>
      <c r="BU773" s="418">
        <v>0</v>
      </c>
      <c r="BV773" s="418">
        <v>0</v>
      </c>
      <c r="BW773" s="418">
        <v>0</v>
      </c>
      <c r="BX773" s="418">
        <v>0</v>
      </c>
      <c r="BY773" s="418">
        <v>0</v>
      </c>
      <c r="BZ773" s="418">
        <v>0</v>
      </c>
      <c r="CA773" s="418">
        <v>0</v>
      </c>
      <c r="CB773" s="418">
        <v>0</v>
      </c>
      <c r="CC773" s="418">
        <v>0</v>
      </c>
      <c r="CD773" s="418">
        <v>0</v>
      </c>
      <c r="CE773" s="418">
        <v>0</v>
      </c>
      <c r="CF773" s="418">
        <v>0</v>
      </c>
      <c r="CG773" s="418">
        <v>0</v>
      </c>
      <c r="CH773" s="418">
        <v>0</v>
      </c>
      <c r="CI773" s="418">
        <v>0</v>
      </c>
      <c r="CJ773" s="418">
        <v>0</v>
      </c>
      <c r="CK773" s="418">
        <v>0</v>
      </c>
      <c r="CL773" s="418">
        <v>0</v>
      </c>
      <c r="CM773" s="418">
        <v>0</v>
      </c>
      <c r="CN773" s="418">
        <v>0</v>
      </c>
      <c r="CO773" s="418">
        <v>0</v>
      </c>
    </row>
    <row r="774" spans="1:93">
      <c r="A774" s="379">
        <v>765</v>
      </c>
      <c r="B774" s="377">
        <v>5510785</v>
      </c>
      <c r="C774" s="439">
        <v>40641</v>
      </c>
      <c r="D774" s="371" t="s">
        <v>667</v>
      </c>
      <c r="E774" s="371" t="s">
        <v>675</v>
      </c>
      <c r="F774" s="371">
        <v>3</v>
      </c>
      <c r="G774" s="371" t="s">
        <v>689</v>
      </c>
      <c r="H774" s="370" t="s">
        <v>670</v>
      </c>
      <c r="I774" s="371" t="s">
        <v>671</v>
      </c>
      <c r="J774" s="371">
        <v>9854.59</v>
      </c>
      <c r="K774" s="371">
        <v>0</v>
      </c>
      <c r="L774" s="371">
        <v>0</v>
      </c>
      <c r="M774" s="372">
        <v>0</v>
      </c>
      <c r="N774" s="372">
        <v>956</v>
      </c>
      <c r="O774" s="377">
        <v>8.6999999999999994E-2</v>
      </c>
      <c r="P774" s="377">
        <v>0</v>
      </c>
      <c r="Q774" s="377" t="s">
        <v>716</v>
      </c>
      <c r="R774" s="377">
        <v>5669.41</v>
      </c>
      <c r="S774" s="377">
        <v>0</v>
      </c>
      <c r="T774" s="377">
        <v>0</v>
      </c>
      <c r="U774" s="418">
        <v>0</v>
      </c>
      <c r="V774" s="418">
        <v>0</v>
      </c>
      <c r="W774" s="418">
        <v>0</v>
      </c>
      <c r="X774" s="418">
        <v>0</v>
      </c>
      <c r="Y774" s="418">
        <v>0</v>
      </c>
      <c r="Z774" s="418">
        <v>0</v>
      </c>
      <c r="AA774" s="418">
        <v>0</v>
      </c>
      <c r="AB774" s="418">
        <v>5669.41</v>
      </c>
      <c r="AC774" s="418">
        <v>4185.18</v>
      </c>
      <c r="AD774" s="418">
        <v>41153</v>
      </c>
      <c r="AE774" s="418">
        <v>0</v>
      </c>
      <c r="AF774" s="418">
        <v>0</v>
      </c>
      <c r="AG774" s="418">
        <v>0</v>
      </c>
      <c r="AH774" s="418">
        <v>0</v>
      </c>
      <c r="AI774" s="418">
        <v>0</v>
      </c>
      <c r="AJ774" s="418">
        <v>0</v>
      </c>
      <c r="AK774" s="418">
        <v>0</v>
      </c>
      <c r="AL774" s="418">
        <v>0</v>
      </c>
      <c r="AM774" s="418">
        <v>0</v>
      </c>
      <c r="AN774" s="418">
        <v>0</v>
      </c>
      <c r="AO774" s="418">
        <v>0</v>
      </c>
      <c r="AP774" s="418">
        <v>0</v>
      </c>
      <c r="AQ774" s="418">
        <v>0</v>
      </c>
      <c r="AR774" s="418">
        <v>0</v>
      </c>
      <c r="AS774" s="418">
        <v>0</v>
      </c>
      <c r="AT774" s="418">
        <v>0</v>
      </c>
      <c r="AU774" s="418">
        <v>0</v>
      </c>
      <c r="AV774" s="418">
        <v>0</v>
      </c>
      <c r="AW774" s="418">
        <v>0</v>
      </c>
      <c r="AX774" s="418">
        <v>0</v>
      </c>
      <c r="AY774" s="418">
        <v>0</v>
      </c>
      <c r="AZ774" s="418">
        <v>0</v>
      </c>
      <c r="BA774" s="418">
        <v>0</v>
      </c>
      <c r="BB774" s="418">
        <v>0</v>
      </c>
      <c r="BC774" s="418">
        <v>0</v>
      </c>
      <c r="BD774" s="418">
        <v>0</v>
      </c>
      <c r="BE774" s="418">
        <v>0</v>
      </c>
      <c r="BF774" s="418">
        <v>0</v>
      </c>
      <c r="BG774" s="418">
        <v>0</v>
      </c>
      <c r="BH774" s="418">
        <v>0</v>
      </c>
      <c r="BI774" s="418">
        <v>0</v>
      </c>
      <c r="BJ774" s="418">
        <v>0</v>
      </c>
      <c r="BK774" s="418">
        <v>0</v>
      </c>
      <c r="BL774" s="418">
        <v>0</v>
      </c>
      <c r="BM774" s="418">
        <v>0</v>
      </c>
      <c r="BN774" s="418">
        <v>0</v>
      </c>
      <c r="BO774" s="418">
        <v>0</v>
      </c>
      <c r="BP774" s="418">
        <v>0</v>
      </c>
      <c r="BQ774" s="418">
        <v>0</v>
      </c>
      <c r="BR774" s="418">
        <v>0</v>
      </c>
      <c r="BS774" s="418">
        <v>0</v>
      </c>
      <c r="BT774" s="418">
        <v>0</v>
      </c>
      <c r="BU774" s="418">
        <v>0</v>
      </c>
      <c r="BV774" s="418">
        <v>0</v>
      </c>
      <c r="BW774" s="418">
        <v>0</v>
      </c>
      <c r="BX774" s="418">
        <v>0</v>
      </c>
      <c r="BY774" s="418">
        <v>0</v>
      </c>
      <c r="BZ774" s="418">
        <v>0</v>
      </c>
      <c r="CA774" s="418">
        <v>0</v>
      </c>
      <c r="CB774" s="418">
        <v>0</v>
      </c>
      <c r="CC774" s="418">
        <v>0</v>
      </c>
      <c r="CD774" s="418">
        <v>0</v>
      </c>
      <c r="CE774" s="418">
        <v>0</v>
      </c>
      <c r="CF774" s="418">
        <v>0</v>
      </c>
      <c r="CG774" s="418">
        <v>0</v>
      </c>
      <c r="CH774" s="418">
        <v>0</v>
      </c>
      <c r="CI774" s="418">
        <v>0</v>
      </c>
      <c r="CJ774" s="418">
        <v>0</v>
      </c>
      <c r="CK774" s="418">
        <v>0</v>
      </c>
      <c r="CL774" s="418">
        <v>0</v>
      </c>
      <c r="CM774" s="418">
        <v>0</v>
      </c>
      <c r="CN774" s="418">
        <v>0</v>
      </c>
      <c r="CO774" s="418">
        <v>0</v>
      </c>
    </row>
    <row r="775" spans="1:93">
      <c r="A775" s="380">
        <v>766</v>
      </c>
      <c r="B775" s="376">
        <v>5536257</v>
      </c>
      <c r="C775" s="479">
        <v>40753</v>
      </c>
      <c r="D775" s="374" t="s">
        <v>667</v>
      </c>
      <c r="E775" s="374" t="s">
        <v>693</v>
      </c>
      <c r="F775" s="374">
        <v>1</v>
      </c>
      <c r="G775" s="374" t="s">
        <v>674</v>
      </c>
      <c r="H775" s="373" t="s">
        <v>670</v>
      </c>
      <c r="I775" s="374" t="s">
        <v>671</v>
      </c>
      <c r="J775" s="374">
        <v>9523.5300000000007</v>
      </c>
      <c r="K775" s="374">
        <v>0</v>
      </c>
      <c r="L775" s="374">
        <v>0</v>
      </c>
      <c r="M775" s="375">
        <v>0</v>
      </c>
      <c r="N775" s="375">
        <v>608</v>
      </c>
      <c r="O775" s="480">
        <v>5.8799999999999998E-2</v>
      </c>
      <c r="P775" s="480">
        <v>0</v>
      </c>
      <c r="Q775" s="376" t="s">
        <v>716</v>
      </c>
      <c r="R775" s="376">
        <v>7218.59</v>
      </c>
      <c r="S775" s="376">
        <v>0</v>
      </c>
      <c r="T775" s="376">
        <v>0</v>
      </c>
      <c r="U775" s="418">
        <v>0</v>
      </c>
      <c r="V775" s="418">
        <v>0</v>
      </c>
      <c r="W775" s="418">
        <v>0</v>
      </c>
      <c r="X775" s="418">
        <v>0</v>
      </c>
      <c r="Y775" s="418">
        <v>0</v>
      </c>
      <c r="Z775" s="418">
        <v>0</v>
      </c>
      <c r="AA775" s="418">
        <v>0</v>
      </c>
      <c r="AB775" s="418">
        <v>7218.59</v>
      </c>
      <c r="AC775" s="418">
        <v>2304.9400000000005</v>
      </c>
      <c r="AD775" s="418">
        <v>41153</v>
      </c>
      <c r="AE775" s="418">
        <v>0</v>
      </c>
      <c r="AF775" s="418">
        <v>0</v>
      </c>
      <c r="AG775" s="418">
        <v>0</v>
      </c>
      <c r="AH775" s="418">
        <v>0</v>
      </c>
      <c r="AI775" s="418">
        <v>0</v>
      </c>
      <c r="AJ775" s="418">
        <v>0</v>
      </c>
      <c r="AK775" s="418">
        <v>0</v>
      </c>
      <c r="AL775" s="418">
        <v>0</v>
      </c>
      <c r="AM775" s="418">
        <v>0</v>
      </c>
      <c r="AN775" s="418">
        <v>0</v>
      </c>
      <c r="AO775" s="418">
        <v>0</v>
      </c>
      <c r="AP775" s="418">
        <v>0</v>
      </c>
      <c r="AQ775" s="418">
        <v>0</v>
      </c>
      <c r="AR775" s="418">
        <v>0</v>
      </c>
      <c r="AS775" s="418">
        <v>0</v>
      </c>
      <c r="AT775" s="418">
        <v>0</v>
      </c>
      <c r="AU775" s="418">
        <v>0</v>
      </c>
      <c r="AV775" s="418">
        <v>0</v>
      </c>
      <c r="AW775" s="418">
        <v>0</v>
      </c>
      <c r="AX775" s="418">
        <v>0</v>
      </c>
      <c r="AY775" s="418">
        <v>0</v>
      </c>
      <c r="AZ775" s="418">
        <v>0</v>
      </c>
      <c r="BA775" s="418">
        <v>0</v>
      </c>
      <c r="BB775" s="418">
        <v>0</v>
      </c>
      <c r="BC775" s="418">
        <v>0</v>
      </c>
      <c r="BD775" s="418">
        <v>0</v>
      </c>
      <c r="BE775" s="418">
        <v>0</v>
      </c>
      <c r="BF775" s="418">
        <v>0</v>
      </c>
      <c r="BG775" s="418">
        <v>0</v>
      </c>
      <c r="BH775" s="418">
        <v>0</v>
      </c>
      <c r="BI775" s="418">
        <v>0</v>
      </c>
      <c r="BJ775" s="418">
        <v>0</v>
      </c>
      <c r="BK775" s="418">
        <v>0</v>
      </c>
      <c r="BL775" s="418">
        <v>0</v>
      </c>
      <c r="BM775" s="418">
        <v>0</v>
      </c>
      <c r="BN775" s="418">
        <v>0</v>
      </c>
      <c r="BO775" s="418">
        <v>0</v>
      </c>
      <c r="BP775" s="418">
        <v>0</v>
      </c>
      <c r="BQ775" s="418">
        <v>0</v>
      </c>
      <c r="BR775" s="418">
        <v>0</v>
      </c>
      <c r="BS775" s="418">
        <v>0</v>
      </c>
      <c r="BT775" s="418">
        <v>0</v>
      </c>
      <c r="BU775" s="418">
        <v>0</v>
      </c>
      <c r="BV775" s="418">
        <v>0</v>
      </c>
      <c r="BW775" s="418">
        <v>0</v>
      </c>
      <c r="BX775" s="418">
        <v>0</v>
      </c>
      <c r="BY775" s="418">
        <v>0</v>
      </c>
      <c r="BZ775" s="418">
        <v>0</v>
      </c>
      <c r="CA775" s="418">
        <v>0</v>
      </c>
      <c r="CB775" s="418">
        <v>0</v>
      </c>
      <c r="CC775" s="418">
        <v>0</v>
      </c>
      <c r="CD775" s="418">
        <v>0</v>
      </c>
      <c r="CE775" s="418">
        <v>0</v>
      </c>
      <c r="CF775" s="418">
        <v>0</v>
      </c>
      <c r="CG775" s="418">
        <v>0</v>
      </c>
      <c r="CH775" s="418">
        <v>0</v>
      </c>
      <c r="CI775" s="418">
        <v>0</v>
      </c>
      <c r="CJ775" s="418">
        <v>0</v>
      </c>
      <c r="CK775" s="418">
        <v>0</v>
      </c>
      <c r="CL775" s="418">
        <v>0</v>
      </c>
      <c r="CM775" s="418">
        <v>0</v>
      </c>
      <c r="CN775" s="418">
        <v>0</v>
      </c>
      <c r="CO775" s="418">
        <v>0</v>
      </c>
    </row>
    <row r="776" spans="1:93">
      <c r="A776" s="379">
        <v>767</v>
      </c>
      <c r="B776" s="377">
        <v>5592347</v>
      </c>
      <c r="C776" s="439">
        <v>40624</v>
      </c>
      <c r="D776" s="371" t="s">
        <v>667</v>
      </c>
      <c r="E776" s="371" t="s">
        <v>668</v>
      </c>
      <c r="F776" s="371">
        <v>3</v>
      </c>
      <c r="G776" s="371" t="s">
        <v>683</v>
      </c>
      <c r="H776" s="370" t="s">
        <v>670</v>
      </c>
      <c r="I776" s="371" t="s">
        <v>671</v>
      </c>
      <c r="J776" s="371">
        <v>14473.41</v>
      </c>
      <c r="K776" s="371">
        <v>0</v>
      </c>
      <c r="L776" s="371">
        <v>0</v>
      </c>
      <c r="M776" s="372">
        <v>0</v>
      </c>
      <c r="N776" s="372">
        <v>716</v>
      </c>
      <c r="O776" s="377">
        <v>4.4400000000000002E-2</v>
      </c>
      <c r="P776" s="377">
        <v>0</v>
      </c>
      <c r="Q776" s="377" t="s">
        <v>716</v>
      </c>
      <c r="R776" s="377">
        <v>4322.28</v>
      </c>
      <c r="S776" s="377">
        <v>0</v>
      </c>
      <c r="T776" s="377">
        <v>0</v>
      </c>
      <c r="U776" s="418">
        <v>0</v>
      </c>
      <c r="V776" s="418">
        <v>0</v>
      </c>
      <c r="W776" s="418">
        <v>0</v>
      </c>
      <c r="X776" s="418">
        <v>0</v>
      </c>
      <c r="Y776" s="418">
        <v>0</v>
      </c>
      <c r="Z776" s="418">
        <v>0</v>
      </c>
      <c r="AA776" s="418">
        <v>0</v>
      </c>
      <c r="AB776" s="418">
        <v>4322.28</v>
      </c>
      <c r="AC776" s="418">
        <v>10151.130000000001</v>
      </c>
      <c r="AD776" s="418">
        <v>41153</v>
      </c>
      <c r="AE776" s="418">
        <v>0</v>
      </c>
      <c r="AF776" s="418">
        <v>0</v>
      </c>
      <c r="AG776" s="418">
        <v>0</v>
      </c>
      <c r="AH776" s="418">
        <v>0</v>
      </c>
      <c r="AI776" s="418">
        <v>0</v>
      </c>
      <c r="AJ776" s="418">
        <v>0</v>
      </c>
      <c r="AK776" s="418">
        <v>0</v>
      </c>
      <c r="AL776" s="418">
        <v>0</v>
      </c>
      <c r="AM776" s="418">
        <v>0</v>
      </c>
      <c r="AN776" s="418">
        <v>0</v>
      </c>
      <c r="AO776" s="418">
        <v>0</v>
      </c>
      <c r="AP776" s="418">
        <v>0</v>
      </c>
      <c r="AQ776" s="418">
        <v>0</v>
      </c>
      <c r="AR776" s="418">
        <v>0</v>
      </c>
      <c r="AS776" s="418">
        <v>0</v>
      </c>
      <c r="AT776" s="418">
        <v>0</v>
      </c>
      <c r="AU776" s="418">
        <v>0</v>
      </c>
      <c r="AV776" s="418">
        <v>0</v>
      </c>
      <c r="AW776" s="418">
        <v>0</v>
      </c>
      <c r="AX776" s="418">
        <v>0</v>
      </c>
      <c r="AY776" s="418">
        <v>0</v>
      </c>
      <c r="AZ776" s="418">
        <v>0</v>
      </c>
      <c r="BA776" s="418">
        <v>0</v>
      </c>
      <c r="BB776" s="418">
        <v>0</v>
      </c>
      <c r="BC776" s="418">
        <v>0</v>
      </c>
      <c r="BD776" s="418">
        <v>0</v>
      </c>
      <c r="BE776" s="418">
        <v>0</v>
      </c>
      <c r="BF776" s="418">
        <v>0</v>
      </c>
      <c r="BG776" s="418">
        <v>0</v>
      </c>
      <c r="BH776" s="418">
        <v>0</v>
      </c>
      <c r="BI776" s="418">
        <v>0</v>
      </c>
      <c r="BJ776" s="418">
        <v>0</v>
      </c>
      <c r="BK776" s="418">
        <v>0</v>
      </c>
      <c r="BL776" s="418">
        <v>0</v>
      </c>
      <c r="BM776" s="418">
        <v>0</v>
      </c>
      <c r="BN776" s="418">
        <v>0</v>
      </c>
      <c r="BO776" s="418">
        <v>0</v>
      </c>
      <c r="BP776" s="418">
        <v>0</v>
      </c>
      <c r="BQ776" s="418">
        <v>0</v>
      </c>
      <c r="BR776" s="418">
        <v>0</v>
      </c>
      <c r="BS776" s="418">
        <v>0</v>
      </c>
      <c r="BT776" s="418">
        <v>0</v>
      </c>
      <c r="BU776" s="418">
        <v>0</v>
      </c>
      <c r="BV776" s="418">
        <v>0</v>
      </c>
      <c r="BW776" s="418">
        <v>0</v>
      </c>
      <c r="BX776" s="418">
        <v>0</v>
      </c>
      <c r="BY776" s="418">
        <v>0</v>
      </c>
      <c r="BZ776" s="418">
        <v>0</v>
      </c>
      <c r="CA776" s="418">
        <v>0</v>
      </c>
      <c r="CB776" s="418">
        <v>0</v>
      </c>
      <c r="CC776" s="418">
        <v>0</v>
      </c>
      <c r="CD776" s="418">
        <v>0</v>
      </c>
      <c r="CE776" s="418">
        <v>0</v>
      </c>
      <c r="CF776" s="418">
        <v>0</v>
      </c>
      <c r="CG776" s="418">
        <v>0</v>
      </c>
      <c r="CH776" s="418">
        <v>0</v>
      </c>
      <c r="CI776" s="418">
        <v>0</v>
      </c>
      <c r="CJ776" s="418">
        <v>0</v>
      </c>
      <c r="CK776" s="418">
        <v>0</v>
      </c>
      <c r="CL776" s="418">
        <v>0</v>
      </c>
      <c r="CM776" s="418">
        <v>0</v>
      </c>
      <c r="CN776" s="418">
        <v>0</v>
      </c>
      <c r="CO776" s="418">
        <v>0</v>
      </c>
    </row>
    <row r="777" spans="1:93">
      <c r="A777" s="380">
        <v>768</v>
      </c>
      <c r="B777" s="376">
        <v>5601298</v>
      </c>
      <c r="C777" s="479">
        <v>40634</v>
      </c>
      <c r="D777" s="374" t="s">
        <v>667</v>
      </c>
      <c r="E777" s="374" t="s">
        <v>682</v>
      </c>
      <c r="F777" s="374">
        <v>1</v>
      </c>
      <c r="G777" s="374" t="s">
        <v>669</v>
      </c>
      <c r="H777" s="373" t="s">
        <v>670</v>
      </c>
      <c r="I777" s="374" t="s">
        <v>671</v>
      </c>
      <c r="J777" s="374">
        <v>25660.94</v>
      </c>
      <c r="K777" s="374">
        <v>0</v>
      </c>
      <c r="L777" s="374">
        <v>0</v>
      </c>
      <c r="M777" s="375">
        <v>0</v>
      </c>
      <c r="N777" s="375">
        <v>2526</v>
      </c>
      <c r="O777" s="376">
        <v>9.0899999999999995E-2</v>
      </c>
      <c r="P777" s="376">
        <v>0</v>
      </c>
      <c r="Q777" s="376" t="s">
        <v>716</v>
      </c>
      <c r="R777" s="376">
        <v>12510.67</v>
      </c>
      <c r="S777" s="376">
        <v>0</v>
      </c>
      <c r="T777" s="376">
        <v>0</v>
      </c>
      <c r="U777" s="418">
        <v>0</v>
      </c>
      <c r="V777" s="418">
        <v>0</v>
      </c>
      <c r="W777" s="418">
        <v>0</v>
      </c>
      <c r="X777" s="418">
        <v>0</v>
      </c>
      <c r="Y777" s="418">
        <v>0</v>
      </c>
      <c r="Z777" s="418">
        <v>0</v>
      </c>
      <c r="AA777" s="418">
        <v>0</v>
      </c>
      <c r="AB777" s="418">
        <v>12510.67</v>
      </c>
      <c r="AC777" s="418">
        <v>13150.269999999999</v>
      </c>
      <c r="AD777" s="418">
        <v>41153</v>
      </c>
      <c r="AE777" s="418">
        <v>0</v>
      </c>
      <c r="AF777" s="418">
        <v>0</v>
      </c>
      <c r="AG777" s="418">
        <v>0</v>
      </c>
      <c r="AH777" s="418">
        <v>0</v>
      </c>
      <c r="AI777" s="418">
        <v>0</v>
      </c>
      <c r="AJ777" s="418">
        <v>0</v>
      </c>
      <c r="AK777" s="418">
        <v>0</v>
      </c>
      <c r="AL777" s="418">
        <v>0</v>
      </c>
      <c r="AM777" s="418">
        <v>0</v>
      </c>
      <c r="AN777" s="418">
        <v>0</v>
      </c>
      <c r="AO777" s="418">
        <v>0</v>
      </c>
      <c r="AP777" s="418">
        <v>0</v>
      </c>
      <c r="AQ777" s="418">
        <v>0</v>
      </c>
      <c r="AR777" s="418">
        <v>0</v>
      </c>
      <c r="AS777" s="418">
        <v>0</v>
      </c>
      <c r="AT777" s="418">
        <v>0</v>
      </c>
      <c r="AU777" s="418">
        <v>0</v>
      </c>
      <c r="AV777" s="418">
        <v>0</v>
      </c>
      <c r="AW777" s="418">
        <v>0</v>
      </c>
      <c r="AX777" s="418">
        <v>0</v>
      </c>
      <c r="AY777" s="418">
        <v>0</v>
      </c>
      <c r="AZ777" s="418">
        <v>0</v>
      </c>
      <c r="BA777" s="418">
        <v>0</v>
      </c>
      <c r="BB777" s="418">
        <v>0</v>
      </c>
      <c r="BC777" s="418">
        <v>0</v>
      </c>
      <c r="BD777" s="418">
        <v>0</v>
      </c>
      <c r="BE777" s="418">
        <v>0</v>
      </c>
      <c r="BF777" s="418">
        <v>0</v>
      </c>
      <c r="BG777" s="418">
        <v>0</v>
      </c>
      <c r="BH777" s="418">
        <v>0</v>
      </c>
      <c r="BI777" s="418">
        <v>0</v>
      </c>
      <c r="BJ777" s="418">
        <v>0</v>
      </c>
      <c r="BK777" s="418">
        <v>0</v>
      </c>
      <c r="BL777" s="418">
        <v>0</v>
      </c>
      <c r="BM777" s="418">
        <v>0</v>
      </c>
      <c r="BN777" s="418">
        <v>0</v>
      </c>
      <c r="BO777" s="418">
        <v>0</v>
      </c>
      <c r="BP777" s="418">
        <v>0</v>
      </c>
      <c r="BQ777" s="418">
        <v>0</v>
      </c>
      <c r="BR777" s="418">
        <v>0</v>
      </c>
      <c r="BS777" s="418">
        <v>0</v>
      </c>
      <c r="BT777" s="418">
        <v>0</v>
      </c>
      <c r="BU777" s="418">
        <v>0</v>
      </c>
      <c r="BV777" s="418">
        <v>0</v>
      </c>
      <c r="BW777" s="418">
        <v>0</v>
      </c>
      <c r="BX777" s="418">
        <v>0</v>
      </c>
      <c r="BY777" s="418">
        <v>0</v>
      </c>
      <c r="BZ777" s="418">
        <v>0</v>
      </c>
      <c r="CA777" s="418">
        <v>0</v>
      </c>
      <c r="CB777" s="418">
        <v>0</v>
      </c>
      <c r="CC777" s="418">
        <v>0</v>
      </c>
      <c r="CD777" s="418">
        <v>0</v>
      </c>
      <c r="CE777" s="418">
        <v>0</v>
      </c>
      <c r="CF777" s="418">
        <v>0</v>
      </c>
      <c r="CG777" s="418">
        <v>0</v>
      </c>
      <c r="CH777" s="418">
        <v>0</v>
      </c>
      <c r="CI777" s="418">
        <v>0</v>
      </c>
      <c r="CJ777" s="418">
        <v>0</v>
      </c>
      <c r="CK777" s="418">
        <v>0</v>
      </c>
      <c r="CL777" s="418">
        <v>0</v>
      </c>
      <c r="CM777" s="418">
        <v>0</v>
      </c>
      <c r="CN777" s="418">
        <v>0</v>
      </c>
      <c r="CO777" s="418">
        <v>0</v>
      </c>
    </row>
    <row r="778" spans="1:93">
      <c r="A778" s="379">
        <v>769</v>
      </c>
      <c r="B778" s="377">
        <v>5610828</v>
      </c>
      <c r="C778" s="439">
        <v>40637</v>
      </c>
      <c r="D778" s="371" t="s">
        <v>667</v>
      </c>
      <c r="E778" s="371" t="s">
        <v>675</v>
      </c>
      <c r="F778" s="371">
        <v>1</v>
      </c>
      <c r="G778" s="371" t="s">
        <v>674</v>
      </c>
      <c r="H778" s="370" t="s">
        <v>670</v>
      </c>
      <c r="I778" s="371" t="s">
        <v>671</v>
      </c>
      <c r="J778" s="371">
        <v>15538.34</v>
      </c>
      <c r="K778" s="371">
        <v>0</v>
      </c>
      <c r="L778" s="371">
        <v>0</v>
      </c>
      <c r="M778" s="372">
        <v>0</v>
      </c>
      <c r="N778" s="372">
        <v>1984</v>
      </c>
      <c r="O778" s="378">
        <v>0.1176</v>
      </c>
      <c r="P778" s="378">
        <v>0</v>
      </c>
      <c r="Q778" s="377" t="s">
        <v>716</v>
      </c>
      <c r="R778" s="377">
        <v>7768.2199999999993</v>
      </c>
      <c r="S778" s="377">
        <v>0</v>
      </c>
      <c r="T778" s="377">
        <v>0</v>
      </c>
      <c r="U778" s="418">
        <v>0</v>
      </c>
      <c r="V778" s="418">
        <v>0</v>
      </c>
      <c r="W778" s="418">
        <v>0</v>
      </c>
      <c r="X778" s="418">
        <v>0</v>
      </c>
      <c r="Y778" s="418">
        <v>0</v>
      </c>
      <c r="Z778" s="418">
        <v>0</v>
      </c>
      <c r="AA778" s="418">
        <v>0</v>
      </c>
      <c r="AB778" s="418">
        <v>7768.2199999999993</v>
      </c>
      <c r="AC778" s="418">
        <v>7770.1200000000008</v>
      </c>
      <c r="AD778" s="418">
        <v>41153</v>
      </c>
      <c r="AE778" s="418">
        <v>0</v>
      </c>
      <c r="AF778" s="418">
        <v>0</v>
      </c>
      <c r="AG778" s="418">
        <v>0</v>
      </c>
      <c r="AH778" s="418">
        <v>0</v>
      </c>
      <c r="AI778" s="418">
        <v>0</v>
      </c>
      <c r="AJ778" s="418">
        <v>0</v>
      </c>
      <c r="AK778" s="418">
        <v>0</v>
      </c>
      <c r="AL778" s="418">
        <v>0</v>
      </c>
      <c r="AM778" s="418">
        <v>0</v>
      </c>
      <c r="AN778" s="418">
        <v>0</v>
      </c>
      <c r="AO778" s="418">
        <v>0</v>
      </c>
      <c r="AP778" s="418">
        <v>0</v>
      </c>
      <c r="AQ778" s="418">
        <v>0</v>
      </c>
      <c r="AR778" s="418">
        <v>0</v>
      </c>
      <c r="AS778" s="418">
        <v>0</v>
      </c>
      <c r="AT778" s="418">
        <v>0</v>
      </c>
      <c r="AU778" s="418">
        <v>0</v>
      </c>
      <c r="AV778" s="418">
        <v>0</v>
      </c>
      <c r="AW778" s="418">
        <v>0</v>
      </c>
      <c r="AX778" s="418">
        <v>0</v>
      </c>
      <c r="AY778" s="418">
        <v>0</v>
      </c>
      <c r="AZ778" s="418">
        <v>0</v>
      </c>
      <c r="BA778" s="418">
        <v>0</v>
      </c>
      <c r="BB778" s="418">
        <v>0</v>
      </c>
      <c r="BC778" s="418">
        <v>0</v>
      </c>
      <c r="BD778" s="418">
        <v>0</v>
      </c>
      <c r="BE778" s="418">
        <v>0</v>
      </c>
      <c r="BF778" s="418">
        <v>0</v>
      </c>
      <c r="BG778" s="418">
        <v>0</v>
      </c>
      <c r="BH778" s="418">
        <v>0</v>
      </c>
      <c r="BI778" s="418">
        <v>0</v>
      </c>
      <c r="BJ778" s="418">
        <v>0</v>
      </c>
      <c r="BK778" s="418">
        <v>0</v>
      </c>
      <c r="BL778" s="418">
        <v>0</v>
      </c>
      <c r="BM778" s="418">
        <v>0</v>
      </c>
      <c r="BN778" s="418">
        <v>0</v>
      </c>
      <c r="BO778" s="418">
        <v>0</v>
      </c>
      <c r="BP778" s="418">
        <v>0</v>
      </c>
      <c r="BQ778" s="418">
        <v>0</v>
      </c>
      <c r="BR778" s="418">
        <v>0</v>
      </c>
      <c r="BS778" s="418">
        <v>0</v>
      </c>
      <c r="BT778" s="418">
        <v>0</v>
      </c>
      <c r="BU778" s="418">
        <v>0</v>
      </c>
      <c r="BV778" s="418">
        <v>0</v>
      </c>
      <c r="BW778" s="418">
        <v>0</v>
      </c>
      <c r="BX778" s="418">
        <v>0</v>
      </c>
      <c r="BY778" s="418">
        <v>0</v>
      </c>
      <c r="BZ778" s="418">
        <v>0</v>
      </c>
      <c r="CA778" s="418">
        <v>0</v>
      </c>
      <c r="CB778" s="418">
        <v>0</v>
      </c>
      <c r="CC778" s="418">
        <v>0</v>
      </c>
      <c r="CD778" s="418">
        <v>0</v>
      </c>
      <c r="CE778" s="418">
        <v>0</v>
      </c>
      <c r="CF778" s="418">
        <v>0</v>
      </c>
      <c r="CG778" s="418">
        <v>0</v>
      </c>
      <c r="CH778" s="418">
        <v>0</v>
      </c>
      <c r="CI778" s="418">
        <v>0</v>
      </c>
      <c r="CJ778" s="418">
        <v>0</v>
      </c>
      <c r="CK778" s="418">
        <v>0</v>
      </c>
      <c r="CL778" s="418">
        <v>0</v>
      </c>
      <c r="CM778" s="418">
        <v>0</v>
      </c>
      <c r="CN778" s="418">
        <v>0</v>
      </c>
      <c r="CO778" s="418">
        <v>0</v>
      </c>
    </row>
    <row r="779" spans="1:93">
      <c r="A779" s="380">
        <v>770</v>
      </c>
      <c r="B779" s="376">
        <v>5615633</v>
      </c>
      <c r="C779" s="479">
        <v>40757</v>
      </c>
      <c r="D779" s="374" t="s">
        <v>667</v>
      </c>
      <c r="E779" s="374" t="s">
        <v>682</v>
      </c>
      <c r="F779" s="374">
        <v>1</v>
      </c>
      <c r="G779" s="374" t="s">
        <v>669</v>
      </c>
      <c r="H779" s="373" t="s">
        <v>670</v>
      </c>
      <c r="I779" s="374" t="s">
        <v>671</v>
      </c>
      <c r="J779" s="374">
        <v>12493.47</v>
      </c>
      <c r="K779" s="374">
        <v>0</v>
      </c>
      <c r="L779" s="374">
        <v>0</v>
      </c>
      <c r="M779" s="375">
        <v>0</v>
      </c>
      <c r="N779" s="375">
        <v>606</v>
      </c>
      <c r="O779" s="376">
        <v>4.3499999999999997E-2</v>
      </c>
      <c r="P779" s="376">
        <v>0</v>
      </c>
      <c r="Q779" s="376" t="s">
        <v>716</v>
      </c>
      <c r="R779" s="376">
        <v>9820.85</v>
      </c>
      <c r="S779" s="376">
        <v>0</v>
      </c>
      <c r="T779" s="376">
        <v>0</v>
      </c>
      <c r="U779" s="418">
        <v>0</v>
      </c>
      <c r="V779" s="418">
        <v>0</v>
      </c>
      <c r="W779" s="418">
        <v>0</v>
      </c>
      <c r="X779" s="418">
        <v>0</v>
      </c>
      <c r="Y779" s="418">
        <v>0</v>
      </c>
      <c r="Z779" s="418">
        <v>0</v>
      </c>
      <c r="AA779" s="418">
        <v>0</v>
      </c>
      <c r="AB779" s="418">
        <v>9820.85</v>
      </c>
      <c r="AC779" s="418">
        <v>2672.619999999999</v>
      </c>
      <c r="AD779" s="418">
        <v>41153</v>
      </c>
      <c r="AE779" s="418">
        <v>0</v>
      </c>
      <c r="AF779" s="418">
        <v>0</v>
      </c>
      <c r="AG779" s="418">
        <v>0</v>
      </c>
      <c r="AH779" s="418">
        <v>0</v>
      </c>
      <c r="AI779" s="418">
        <v>0</v>
      </c>
      <c r="AJ779" s="418">
        <v>0</v>
      </c>
      <c r="AK779" s="418">
        <v>0</v>
      </c>
      <c r="AL779" s="418">
        <v>0</v>
      </c>
      <c r="AM779" s="418">
        <v>0</v>
      </c>
      <c r="AN779" s="418">
        <v>0</v>
      </c>
      <c r="AO779" s="418">
        <v>0</v>
      </c>
      <c r="AP779" s="418">
        <v>0</v>
      </c>
      <c r="AQ779" s="418">
        <v>0</v>
      </c>
      <c r="AR779" s="418">
        <v>0</v>
      </c>
      <c r="AS779" s="418">
        <v>0</v>
      </c>
      <c r="AT779" s="418">
        <v>0</v>
      </c>
      <c r="AU779" s="418">
        <v>0</v>
      </c>
      <c r="AV779" s="418">
        <v>0</v>
      </c>
      <c r="AW779" s="418">
        <v>0</v>
      </c>
      <c r="AX779" s="418">
        <v>0</v>
      </c>
      <c r="AY779" s="418">
        <v>0</v>
      </c>
      <c r="AZ779" s="418">
        <v>0</v>
      </c>
      <c r="BA779" s="418">
        <v>0</v>
      </c>
      <c r="BB779" s="418">
        <v>0</v>
      </c>
      <c r="BC779" s="418">
        <v>0</v>
      </c>
      <c r="BD779" s="418">
        <v>0</v>
      </c>
      <c r="BE779" s="418">
        <v>0</v>
      </c>
      <c r="BF779" s="418">
        <v>0</v>
      </c>
      <c r="BG779" s="418">
        <v>0</v>
      </c>
      <c r="BH779" s="418">
        <v>0</v>
      </c>
      <c r="BI779" s="418">
        <v>0</v>
      </c>
      <c r="BJ779" s="418">
        <v>0</v>
      </c>
      <c r="BK779" s="418">
        <v>0</v>
      </c>
      <c r="BL779" s="418">
        <v>0</v>
      </c>
      <c r="BM779" s="418">
        <v>0</v>
      </c>
      <c r="BN779" s="418">
        <v>0</v>
      </c>
      <c r="BO779" s="418">
        <v>0</v>
      </c>
      <c r="BP779" s="418">
        <v>0</v>
      </c>
      <c r="BQ779" s="418">
        <v>0</v>
      </c>
      <c r="BR779" s="418">
        <v>0</v>
      </c>
      <c r="BS779" s="418">
        <v>0</v>
      </c>
      <c r="BT779" s="418">
        <v>0</v>
      </c>
      <c r="BU779" s="418">
        <v>0</v>
      </c>
      <c r="BV779" s="418">
        <v>0</v>
      </c>
      <c r="BW779" s="418">
        <v>0</v>
      </c>
      <c r="BX779" s="418">
        <v>0</v>
      </c>
      <c r="BY779" s="418">
        <v>0</v>
      </c>
      <c r="BZ779" s="418">
        <v>0</v>
      </c>
      <c r="CA779" s="418">
        <v>0</v>
      </c>
      <c r="CB779" s="418">
        <v>0</v>
      </c>
      <c r="CC779" s="418">
        <v>0</v>
      </c>
      <c r="CD779" s="418">
        <v>0</v>
      </c>
      <c r="CE779" s="418">
        <v>0</v>
      </c>
      <c r="CF779" s="418">
        <v>0</v>
      </c>
      <c r="CG779" s="418">
        <v>0</v>
      </c>
      <c r="CH779" s="418">
        <v>0</v>
      </c>
      <c r="CI779" s="418">
        <v>0</v>
      </c>
      <c r="CJ779" s="418">
        <v>0</v>
      </c>
      <c r="CK779" s="418">
        <v>0</v>
      </c>
      <c r="CL779" s="418">
        <v>0</v>
      </c>
      <c r="CM779" s="418">
        <v>0</v>
      </c>
      <c r="CN779" s="418">
        <v>0</v>
      </c>
      <c r="CO779" s="418">
        <v>0</v>
      </c>
    </row>
    <row r="780" spans="1:93">
      <c r="A780" s="379">
        <v>771</v>
      </c>
      <c r="B780" s="370">
        <v>5617431</v>
      </c>
      <c r="C780" s="439">
        <v>40787</v>
      </c>
      <c r="D780" s="371" t="s">
        <v>667</v>
      </c>
      <c r="E780" s="371" t="s">
        <v>675</v>
      </c>
      <c r="F780" s="371">
        <v>1</v>
      </c>
      <c r="G780" s="371" t="s">
        <v>669</v>
      </c>
      <c r="H780" s="370" t="s">
        <v>670</v>
      </c>
      <c r="I780" s="371" t="s">
        <v>671</v>
      </c>
      <c r="J780" s="371">
        <v>15601.01</v>
      </c>
      <c r="K780" s="371">
        <v>0</v>
      </c>
      <c r="L780" s="371">
        <v>0</v>
      </c>
      <c r="M780" s="372">
        <v>0</v>
      </c>
      <c r="N780" s="372">
        <v>1494</v>
      </c>
      <c r="O780" s="378">
        <v>8.8200000000000001E-2</v>
      </c>
      <c r="P780" s="378">
        <v>0</v>
      </c>
      <c r="Q780" s="377" t="s">
        <v>716</v>
      </c>
      <c r="R780" s="377">
        <v>9293.9</v>
      </c>
      <c r="S780" s="377">
        <v>0</v>
      </c>
      <c r="T780" s="377">
        <v>0</v>
      </c>
      <c r="U780" s="418">
        <v>0</v>
      </c>
      <c r="V780" s="418">
        <v>0</v>
      </c>
      <c r="W780" s="418">
        <v>0</v>
      </c>
      <c r="X780" s="418">
        <v>0</v>
      </c>
      <c r="Y780" s="418">
        <v>0</v>
      </c>
      <c r="Z780" s="418">
        <v>0</v>
      </c>
      <c r="AA780" s="418">
        <v>0</v>
      </c>
      <c r="AB780" s="418">
        <v>9293.9</v>
      </c>
      <c r="AC780" s="418">
        <v>6307.1100000000006</v>
      </c>
      <c r="AD780" s="418">
        <v>41153</v>
      </c>
      <c r="AE780" s="418">
        <v>0</v>
      </c>
      <c r="AF780" s="418">
        <v>0</v>
      </c>
      <c r="AG780" s="418">
        <v>0</v>
      </c>
      <c r="AH780" s="418">
        <v>0</v>
      </c>
      <c r="AI780" s="418">
        <v>0</v>
      </c>
      <c r="AJ780" s="418">
        <v>0</v>
      </c>
      <c r="AK780" s="418">
        <v>0</v>
      </c>
      <c r="AL780" s="418">
        <v>0</v>
      </c>
      <c r="AM780" s="418">
        <v>0</v>
      </c>
      <c r="AN780" s="418">
        <v>0</v>
      </c>
      <c r="AO780" s="418">
        <v>0</v>
      </c>
      <c r="AP780" s="418">
        <v>0</v>
      </c>
      <c r="AQ780" s="418">
        <v>0</v>
      </c>
      <c r="AR780" s="418">
        <v>0</v>
      </c>
      <c r="AS780" s="418">
        <v>0</v>
      </c>
      <c r="AT780" s="418">
        <v>0</v>
      </c>
      <c r="AU780" s="418">
        <v>0</v>
      </c>
      <c r="AV780" s="418">
        <v>0</v>
      </c>
      <c r="AW780" s="418">
        <v>0</v>
      </c>
      <c r="AX780" s="418">
        <v>0</v>
      </c>
      <c r="AY780" s="418">
        <v>0</v>
      </c>
      <c r="AZ780" s="418">
        <v>0</v>
      </c>
      <c r="BA780" s="418">
        <v>0</v>
      </c>
      <c r="BB780" s="418">
        <v>0</v>
      </c>
      <c r="BC780" s="418">
        <v>0</v>
      </c>
      <c r="BD780" s="418">
        <v>0</v>
      </c>
      <c r="BE780" s="418">
        <v>0</v>
      </c>
      <c r="BF780" s="418">
        <v>0</v>
      </c>
      <c r="BG780" s="418">
        <v>0</v>
      </c>
      <c r="BH780" s="418">
        <v>0</v>
      </c>
      <c r="BI780" s="418">
        <v>0</v>
      </c>
      <c r="BJ780" s="418">
        <v>0</v>
      </c>
      <c r="BK780" s="418">
        <v>0</v>
      </c>
      <c r="BL780" s="418">
        <v>0</v>
      </c>
      <c r="BM780" s="418">
        <v>0</v>
      </c>
      <c r="BN780" s="418">
        <v>0</v>
      </c>
      <c r="BO780" s="418">
        <v>0</v>
      </c>
      <c r="BP780" s="418">
        <v>0</v>
      </c>
      <c r="BQ780" s="418">
        <v>0</v>
      </c>
      <c r="BR780" s="418">
        <v>0</v>
      </c>
      <c r="BS780" s="418">
        <v>0</v>
      </c>
      <c r="BT780" s="418">
        <v>0</v>
      </c>
      <c r="BU780" s="418">
        <v>0</v>
      </c>
      <c r="BV780" s="418">
        <v>0</v>
      </c>
      <c r="BW780" s="418">
        <v>0</v>
      </c>
      <c r="BX780" s="418">
        <v>0</v>
      </c>
      <c r="BY780" s="418">
        <v>0</v>
      </c>
      <c r="BZ780" s="418">
        <v>0</v>
      </c>
      <c r="CA780" s="418">
        <v>0</v>
      </c>
      <c r="CB780" s="418">
        <v>0</v>
      </c>
      <c r="CC780" s="418">
        <v>0</v>
      </c>
      <c r="CD780" s="418">
        <v>0</v>
      </c>
      <c r="CE780" s="418">
        <v>0</v>
      </c>
      <c r="CF780" s="418">
        <v>0</v>
      </c>
      <c r="CG780" s="418">
        <v>0</v>
      </c>
      <c r="CH780" s="418">
        <v>0</v>
      </c>
      <c r="CI780" s="418">
        <v>0</v>
      </c>
      <c r="CJ780" s="418">
        <v>0</v>
      </c>
      <c r="CK780" s="418">
        <v>0</v>
      </c>
      <c r="CL780" s="418">
        <v>0</v>
      </c>
      <c r="CM780" s="418">
        <v>0</v>
      </c>
      <c r="CN780" s="418">
        <v>0</v>
      </c>
      <c r="CO780" s="418">
        <v>0</v>
      </c>
    </row>
    <row r="781" spans="1:93">
      <c r="A781" s="380">
        <v>772</v>
      </c>
      <c r="B781" s="376">
        <v>5676721</v>
      </c>
      <c r="C781" s="479">
        <v>40641</v>
      </c>
      <c r="D781" s="374" t="s">
        <v>667</v>
      </c>
      <c r="E781" s="374" t="s">
        <v>675</v>
      </c>
      <c r="F781" s="374">
        <v>3</v>
      </c>
      <c r="G781" s="374" t="s">
        <v>689</v>
      </c>
      <c r="H781" s="373" t="s">
        <v>670</v>
      </c>
      <c r="I781" s="374" t="s">
        <v>671</v>
      </c>
      <c r="J781" s="374">
        <v>9854.59</v>
      </c>
      <c r="K781" s="374">
        <v>0</v>
      </c>
      <c r="L781" s="374">
        <v>0</v>
      </c>
      <c r="M781" s="375">
        <v>0</v>
      </c>
      <c r="N781" s="375">
        <v>956</v>
      </c>
      <c r="O781" s="376">
        <v>8.6999999999999994E-2</v>
      </c>
      <c r="P781" s="376">
        <v>0</v>
      </c>
      <c r="Q781" s="376" t="s">
        <v>716</v>
      </c>
      <c r="R781" s="376">
        <v>5234.76</v>
      </c>
      <c r="S781" s="376">
        <v>0</v>
      </c>
      <c r="T781" s="376">
        <v>0</v>
      </c>
      <c r="U781" s="418">
        <v>0</v>
      </c>
      <c r="V781" s="418">
        <v>0</v>
      </c>
      <c r="W781" s="418">
        <v>0</v>
      </c>
      <c r="X781" s="418">
        <v>0</v>
      </c>
      <c r="Y781" s="418">
        <v>0</v>
      </c>
      <c r="Z781" s="418">
        <v>0</v>
      </c>
      <c r="AA781" s="418">
        <v>0</v>
      </c>
      <c r="AB781" s="418">
        <v>5234.76</v>
      </c>
      <c r="AC781" s="418">
        <v>4619.83</v>
      </c>
      <c r="AD781" s="418">
        <v>41153</v>
      </c>
      <c r="AE781" s="418">
        <v>0</v>
      </c>
      <c r="AF781" s="418">
        <v>0</v>
      </c>
      <c r="AG781" s="418">
        <v>0</v>
      </c>
      <c r="AH781" s="418">
        <v>0</v>
      </c>
      <c r="AI781" s="418">
        <v>0</v>
      </c>
      <c r="AJ781" s="418">
        <v>0</v>
      </c>
      <c r="AK781" s="418">
        <v>0</v>
      </c>
      <c r="AL781" s="418">
        <v>0</v>
      </c>
      <c r="AM781" s="418">
        <v>0</v>
      </c>
      <c r="AN781" s="418">
        <v>0</v>
      </c>
      <c r="AO781" s="418">
        <v>0</v>
      </c>
      <c r="AP781" s="418">
        <v>0</v>
      </c>
      <c r="AQ781" s="418">
        <v>0</v>
      </c>
      <c r="AR781" s="418">
        <v>0</v>
      </c>
      <c r="AS781" s="418">
        <v>0</v>
      </c>
      <c r="AT781" s="418">
        <v>0</v>
      </c>
      <c r="AU781" s="418">
        <v>0</v>
      </c>
      <c r="AV781" s="418">
        <v>0</v>
      </c>
      <c r="AW781" s="418">
        <v>0</v>
      </c>
      <c r="AX781" s="418">
        <v>0</v>
      </c>
      <c r="AY781" s="418">
        <v>0</v>
      </c>
      <c r="AZ781" s="418">
        <v>0</v>
      </c>
      <c r="BA781" s="418">
        <v>0</v>
      </c>
      <c r="BB781" s="418">
        <v>0</v>
      </c>
      <c r="BC781" s="418">
        <v>0</v>
      </c>
      <c r="BD781" s="418">
        <v>0</v>
      </c>
      <c r="BE781" s="418">
        <v>0</v>
      </c>
      <c r="BF781" s="418">
        <v>0</v>
      </c>
      <c r="BG781" s="418">
        <v>0</v>
      </c>
      <c r="BH781" s="418">
        <v>0</v>
      </c>
      <c r="BI781" s="418">
        <v>0</v>
      </c>
      <c r="BJ781" s="418">
        <v>0</v>
      </c>
      <c r="BK781" s="418">
        <v>0</v>
      </c>
      <c r="BL781" s="418">
        <v>0</v>
      </c>
      <c r="BM781" s="418">
        <v>0</v>
      </c>
      <c r="BN781" s="418">
        <v>0</v>
      </c>
      <c r="BO781" s="418">
        <v>0</v>
      </c>
      <c r="BP781" s="418">
        <v>0</v>
      </c>
      <c r="BQ781" s="418">
        <v>0</v>
      </c>
      <c r="BR781" s="418">
        <v>0</v>
      </c>
      <c r="BS781" s="418">
        <v>0</v>
      </c>
      <c r="BT781" s="418">
        <v>0</v>
      </c>
      <c r="BU781" s="418">
        <v>0</v>
      </c>
      <c r="BV781" s="418">
        <v>0</v>
      </c>
      <c r="BW781" s="418">
        <v>0</v>
      </c>
      <c r="BX781" s="418">
        <v>0</v>
      </c>
      <c r="BY781" s="418">
        <v>0</v>
      </c>
      <c r="BZ781" s="418">
        <v>0</v>
      </c>
      <c r="CA781" s="418">
        <v>0</v>
      </c>
      <c r="CB781" s="418">
        <v>0</v>
      </c>
      <c r="CC781" s="418">
        <v>0</v>
      </c>
      <c r="CD781" s="418">
        <v>0</v>
      </c>
      <c r="CE781" s="418">
        <v>0</v>
      </c>
      <c r="CF781" s="418">
        <v>0</v>
      </c>
      <c r="CG781" s="418">
        <v>0</v>
      </c>
      <c r="CH781" s="418">
        <v>0</v>
      </c>
      <c r="CI781" s="418">
        <v>0</v>
      </c>
      <c r="CJ781" s="418">
        <v>0</v>
      </c>
      <c r="CK781" s="418">
        <v>0</v>
      </c>
      <c r="CL781" s="418">
        <v>0</v>
      </c>
      <c r="CM781" s="418">
        <v>0</v>
      </c>
      <c r="CN781" s="418">
        <v>0</v>
      </c>
      <c r="CO781" s="418">
        <v>0</v>
      </c>
    </row>
    <row r="782" spans="1:93">
      <c r="A782" s="379">
        <v>773</v>
      </c>
      <c r="B782" s="377">
        <v>5735179</v>
      </c>
      <c r="C782" s="439">
        <v>40759</v>
      </c>
      <c r="D782" s="371" t="s">
        <v>667</v>
      </c>
      <c r="E782" s="371" t="s">
        <v>673</v>
      </c>
      <c r="F782" s="371">
        <v>1</v>
      </c>
      <c r="G782" s="371" t="s">
        <v>674</v>
      </c>
      <c r="H782" s="370" t="s">
        <v>670</v>
      </c>
      <c r="I782" s="371" t="s">
        <v>671</v>
      </c>
      <c r="J782" s="371">
        <v>10087.61</v>
      </c>
      <c r="K782" s="371">
        <v>0</v>
      </c>
      <c r="L782" s="371">
        <v>0</v>
      </c>
      <c r="M782" s="372">
        <v>0</v>
      </c>
      <c r="N782" s="372">
        <v>1324</v>
      </c>
      <c r="O782" s="378">
        <v>0.1212</v>
      </c>
      <c r="P782" s="378">
        <v>0</v>
      </c>
      <c r="Q782" s="377" t="s">
        <v>716</v>
      </c>
      <c r="R782" s="377">
        <v>6364.44</v>
      </c>
      <c r="S782" s="377">
        <v>0</v>
      </c>
      <c r="T782" s="377">
        <v>0</v>
      </c>
      <c r="U782" s="418">
        <v>0</v>
      </c>
      <c r="V782" s="418">
        <v>0</v>
      </c>
      <c r="W782" s="418">
        <v>0</v>
      </c>
      <c r="X782" s="418">
        <v>0</v>
      </c>
      <c r="Y782" s="418">
        <v>0</v>
      </c>
      <c r="Z782" s="418">
        <v>0</v>
      </c>
      <c r="AA782" s="418">
        <v>0</v>
      </c>
      <c r="AB782" s="418">
        <v>6364.44</v>
      </c>
      <c r="AC782" s="418">
        <v>3723.170000000001</v>
      </c>
      <c r="AD782" s="418">
        <v>41153</v>
      </c>
      <c r="AE782" s="418">
        <v>0</v>
      </c>
      <c r="AF782" s="418">
        <v>0</v>
      </c>
      <c r="AG782" s="418">
        <v>0</v>
      </c>
      <c r="AH782" s="418">
        <v>0</v>
      </c>
      <c r="AI782" s="418">
        <v>0</v>
      </c>
      <c r="AJ782" s="418">
        <v>0</v>
      </c>
      <c r="AK782" s="418">
        <v>0</v>
      </c>
      <c r="AL782" s="418">
        <v>0</v>
      </c>
      <c r="AM782" s="418">
        <v>0</v>
      </c>
      <c r="AN782" s="418">
        <v>0</v>
      </c>
      <c r="AO782" s="418">
        <v>0</v>
      </c>
      <c r="AP782" s="418">
        <v>0</v>
      </c>
      <c r="AQ782" s="418">
        <v>0</v>
      </c>
      <c r="AR782" s="418">
        <v>0</v>
      </c>
      <c r="AS782" s="418">
        <v>0</v>
      </c>
      <c r="AT782" s="418">
        <v>0</v>
      </c>
      <c r="AU782" s="418">
        <v>0</v>
      </c>
      <c r="AV782" s="418">
        <v>0</v>
      </c>
      <c r="AW782" s="418">
        <v>0</v>
      </c>
      <c r="AX782" s="418">
        <v>0</v>
      </c>
      <c r="AY782" s="418">
        <v>0</v>
      </c>
      <c r="AZ782" s="418">
        <v>0</v>
      </c>
      <c r="BA782" s="418">
        <v>0</v>
      </c>
      <c r="BB782" s="418">
        <v>0</v>
      </c>
      <c r="BC782" s="418">
        <v>0</v>
      </c>
      <c r="BD782" s="418">
        <v>0</v>
      </c>
      <c r="BE782" s="418">
        <v>0</v>
      </c>
      <c r="BF782" s="418">
        <v>0</v>
      </c>
      <c r="BG782" s="418">
        <v>0</v>
      </c>
      <c r="BH782" s="418">
        <v>0</v>
      </c>
      <c r="BI782" s="418">
        <v>0</v>
      </c>
      <c r="BJ782" s="418">
        <v>0</v>
      </c>
      <c r="BK782" s="418">
        <v>0</v>
      </c>
      <c r="BL782" s="418">
        <v>0</v>
      </c>
      <c r="BM782" s="418">
        <v>0</v>
      </c>
      <c r="BN782" s="418">
        <v>0</v>
      </c>
      <c r="BO782" s="418">
        <v>0</v>
      </c>
      <c r="BP782" s="418">
        <v>0</v>
      </c>
      <c r="BQ782" s="418">
        <v>0</v>
      </c>
      <c r="BR782" s="418">
        <v>0</v>
      </c>
      <c r="BS782" s="418">
        <v>0</v>
      </c>
      <c r="BT782" s="418">
        <v>0</v>
      </c>
      <c r="BU782" s="418">
        <v>0</v>
      </c>
      <c r="BV782" s="418">
        <v>0</v>
      </c>
      <c r="BW782" s="418">
        <v>0</v>
      </c>
      <c r="BX782" s="418">
        <v>0</v>
      </c>
      <c r="BY782" s="418">
        <v>0</v>
      </c>
      <c r="BZ782" s="418">
        <v>0</v>
      </c>
      <c r="CA782" s="418">
        <v>0</v>
      </c>
      <c r="CB782" s="418">
        <v>0</v>
      </c>
      <c r="CC782" s="418">
        <v>0</v>
      </c>
      <c r="CD782" s="418">
        <v>0</v>
      </c>
      <c r="CE782" s="418">
        <v>0</v>
      </c>
      <c r="CF782" s="418">
        <v>0</v>
      </c>
      <c r="CG782" s="418">
        <v>0</v>
      </c>
      <c r="CH782" s="418">
        <v>0</v>
      </c>
      <c r="CI782" s="418">
        <v>0</v>
      </c>
      <c r="CJ782" s="418">
        <v>0</v>
      </c>
      <c r="CK782" s="418">
        <v>0</v>
      </c>
      <c r="CL782" s="418">
        <v>0</v>
      </c>
      <c r="CM782" s="418">
        <v>0</v>
      </c>
      <c r="CN782" s="418">
        <v>0</v>
      </c>
      <c r="CO782" s="418">
        <v>0</v>
      </c>
    </row>
    <row r="783" spans="1:93">
      <c r="A783" s="380">
        <v>774</v>
      </c>
      <c r="B783" s="376">
        <v>5751423</v>
      </c>
      <c r="C783" s="376">
        <v>40779</v>
      </c>
      <c r="D783" s="374" t="s">
        <v>667</v>
      </c>
      <c r="E783" s="374" t="s">
        <v>682</v>
      </c>
      <c r="F783" s="374">
        <v>1</v>
      </c>
      <c r="G783" s="374" t="s">
        <v>674</v>
      </c>
      <c r="H783" s="373" t="s">
        <v>670</v>
      </c>
      <c r="I783" s="374" t="s">
        <v>671</v>
      </c>
      <c r="J783" s="374">
        <v>13510.76</v>
      </c>
      <c r="K783" s="374">
        <v>0</v>
      </c>
      <c r="L783" s="374">
        <v>0</v>
      </c>
      <c r="M783" s="375">
        <v>0</v>
      </c>
      <c r="N783" s="375">
        <v>1336.76</v>
      </c>
      <c r="O783" s="376">
        <v>8.8900000000000007E-2</v>
      </c>
      <c r="P783" s="376">
        <v>0</v>
      </c>
      <c r="Q783" s="376" t="s">
        <v>716</v>
      </c>
      <c r="R783" s="376">
        <v>8697.33</v>
      </c>
      <c r="S783" s="376">
        <v>0</v>
      </c>
      <c r="T783" s="376">
        <v>0</v>
      </c>
      <c r="U783" s="418">
        <v>0</v>
      </c>
      <c r="V783" s="418">
        <v>0</v>
      </c>
      <c r="W783" s="418">
        <v>0</v>
      </c>
      <c r="X783" s="418">
        <v>0</v>
      </c>
      <c r="Y783" s="418">
        <v>0</v>
      </c>
      <c r="Z783" s="418">
        <v>0</v>
      </c>
      <c r="AA783" s="418">
        <v>0</v>
      </c>
      <c r="AB783" s="418">
        <v>8697.33</v>
      </c>
      <c r="AC783" s="418">
        <v>4813.43</v>
      </c>
      <c r="AD783" s="418">
        <v>41153</v>
      </c>
      <c r="AE783" s="418">
        <v>0</v>
      </c>
      <c r="AF783" s="418">
        <v>0</v>
      </c>
      <c r="AG783" s="418">
        <v>0</v>
      </c>
      <c r="AH783" s="418">
        <v>0</v>
      </c>
      <c r="AI783" s="418">
        <v>0</v>
      </c>
      <c r="AJ783" s="418">
        <v>0</v>
      </c>
      <c r="AK783" s="418">
        <v>0</v>
      </c>
      <c r="AL783" s="418">
        <v>0</v>
      </c>
      <c r="AM783" s="418">
        <v>0</v>
      </c>
      <c r="AN783" s="418">
        <v>0</v>
      </c>
      <c r="AO783" s="418">
        <v>0</v>
      </c>
      <c r="AP783" s="418">
        <v>0</v>
      </c>
      <c r="AQ783" s="418">
        <v>0</v>
      </c>
      <c r="AR783" s="418">
        <v>0</v>
      </c>
      <c r="AS783" s="418">
        <v>0</v>
      </c>
      <c r="AT783" s="418">
        <v>0</v>
      </c>
      <c r="AU783" s="418">
        <v>0</v>
      </c>
      <c r="AV783" s="418">
        <v>0</v>
      </c>
      <c r="AW783" s="418">
        <v>0</v>
      </c>
      <c r="AX783" s="418">
        <v>0</v>
      </c>
      <c r="AY783" s="418">
        <v>0</v>
      </c>
      <c r="AZ783" s="418">
        <v>0</v>
      </c>
      <c r="BA783" s="418">
        <v>0</v>
      </c>
      <c r="BB783" s="418">
        <v>0</v>
      </c>
      <c r="BC783" s="418">
        <v>0</v>
      </c>
      <c r="BD783" s="418">
        <v>0</v>
      </c>
      <c r="BE783" s="418">
        <v>0</v>
      </c>
      <c r="BF783" s="418">
        <v>0</v>
      </c>
      <c r="BG783" s="418">
        <v>0</v>
      </c>
      <c r="BH783" s="418">
        <v>0</v>
      </c>
      <c r="BI783" s="418">
        <v>0</v>
      </c>
      <c r="BJ783" s="418">
        <v>0</v>
      </c>
      <c r="BK783" s="418">
        <v>0</v>
      </c>
      <c r="BL783" s="418">
        <v>0</v>
      </c>
      <c r="BM783" s="418">
        <v>0</v>
      </c>
      <c r="BN783" s="418">
        <v>0</v>
      </c>
      <c r="BO783" s="418">
        <v>0</v>
      </c>
      <c r="BP783" s="418">
        <v>0</v>
      </c>
      <c r="BQ783" s="418">
        <v>0</v>
      </c>
      <c r="BR783" s="418">
        <v>0</v>
      </c>
      <c r="BS783" s="418">
        <v>0</v>
      </c>
      <c r="BT783" s="418">
        <v>0</v>
      </c>
      <c r="BU783" s="418">
        <v>0</v>
      </c>
      <c r="BV783" s="418">
        <v>0</v>
      </c>
      <c r="BW783" s="418">
        <v>0</v>
      </c>
      <c r="BX783" s="418">
        <v>0</v>
      </c>
      <c r="BY783" s="418">
        <v>0</v>
      </c>
      <c r="BZ783" s="418">
        <v>0</v>
      </c>
      <c r="CA783" s="418">
        <v>0</v>
      </c>
      <c r="CB783" s="418">
        <v>0</v>
      </c>
      <c r="CC783" s="418">
        <v>0</v>
      </c>
      <c r="CD783" s="418">
        <v>0</v>
      </c>
      <c r="CE783" s="418">
        <v>0</v>
      </c>
      <c r="CF783" s="418">
        <v>0</v>
      </c>
      <c r="CG783" s="418">
        <v>0</v>
      </c>
      <c r="CH783" s="418">
        <v>0</v>
      </c>
      <c r="CI783" s="418">
        <v>0</v>
      </c>
      <c r="CJ783" s="418">
        <v>0</v>
      </c>
      <c r="CK783" s="418">
        <v>0</v>
      </c>
      <c r="CL783" s="418">
        <v>0</v>
      </c>
      <c r="CM783" s="418">
        <v>0</v>
      </c>
      <c r="CN783" s="418">
        <v>0</v>
      </c>
      <c r="CO783" s="418">
        <v>0</v>
      </c>
    </row>
    <row r="784" spans="1:93">
      <c r="A784" s="379">
        <v>775</v>
      </c>
      <c r="B784" s="377">
        <v>5757160</v>
      </c>
      <c r="C784" s="377">
        <v>40682</v>
      </c>
      <c r="D784" s="371" t="s">
        <v>667</v>
      </c>
      <c r="E784" s="371" t="s">
        <v>675</v>
      </c>
      <c r="F784" s="371">
        <v>1</v>
      </c>
      <c r="G784" s="371" t="s">
        <v>683</v>
      </c>
      <c r="H784" s="370" t="s">
        <v>670</v>
      </c>
      <c r="I784" s="371" t="s">
        <v>685</v>
      </c>
      <c r="J784" s="371">
        <v>7956.84</v>
      </c>
      <c r="K784" s="371">
        <v>0</v>
      </c>
      <c r="L784" s="371">
        <v>0</v>
      </c>
      <c r="M784" s="372">
        <v>0</v>
      </c>
      <c r="N784" s="372">
        <v>253.99</v>
      </c>
      <c r="O784" s="377">
        <v>2.9399999999999999E-2</v>
      </c>
      <c r="P784" s="377">
        <v>0</v>
      </c>
      <c r="Q784" s="377" t="s">
        <v>716</v>
      </c>
      <c r="R784" s="377">
        <v>4466</v>
      </c>
      <c r="S784" s="377">
        <v>0</v>
      </c>
      <c r="T784" s="377">
        <v>0</v>
      </c>
      <c r="U784" s="418">
        <v>0</v>
      </c>
      <c r="V784" s="418">
        <v>0</v>
      </c>
      <c r="W784" s="418">
        <v>0</v>
      </c>
      <c r="X784" s="418">
        <v>0</v>
      </c>
      <c r="Y784" s="418">
        <v>0</v>
      </c>
      <c r="Z784" s="418">
        <v>0</v>
      </c>
      <c r="AA784" s="418">
        <v>0</v>
      </c>
      <c r="AB784" s="418">
        <v>4466</v>
      </c>
      <c r="AC784" s="418">
        <v>3490.84</v>
      </c>
      <c r="AD784" s="418">
        <v>41153</v>
      </c>
      <c r="AE784" s="418">
        <v>0</v>
      </c>
      <c r="AF784" s="418">
        <v>0</v>
      </c>
      <c r="AG784" s="418">
        <v>0</v>
      </c>
      <c r="AH784" s="418">
        <v>0</v>
      </c>
      <c r="AI784" s="418">
        <v>0</v>
      </c>
      <c r="AJ784" s="418">
        <v>0</v>
      </c>
      <c r="AK784" s="418">
        <v>0</v>
      </c>
      <c r="AL784" s="418">
        <v>0</v>
      </c>
      <c r="AM784" s="418">
        <v>0</v>
      </c>
      <c r="AN784" s="418">
        <v>0</v>
      </c>
      <c r="AO784" s="418">
        <v>0</v>
      </c>
      <c r="AP784" s="418">
        <v>0</v>
      </c>
      <c r="AQ784" s="418">
        <v>0</v>
      </c>
      <c r="AR784" s="418">
        <v>0</v>
      </c>
      <c r="AS784" s="418">
        <v>0</v>
      </c>
      <c r="AT784" s="418">
        <v>0</v>
      </c>
      <c r="AU784" s="418">
        <v>0</v>
      </c>
      <c r="AV784" s="418">
        <v>0</v>
      </c>
      <c r="AW784" s="418">
        <v>0</v>
      </c>
      <c r="AX784" s="418">
        <v>0</v>
      </c>
      <c r="AY784" s="418">
        <v>0</v>
      </c>
      <c r="AZ784" s="418">
        <v>0</v>
      </c>
      <c r="BA784" s="418">
        <v>0</v>
      </c>
      <c r="BB784" s="418">
        <v>0</v>
      </c>
      <c r="BC784" s="418">
        <v>0</v>
      </c>
      <c r="BD784" s="418">
        <v>0</v>
      </c>
      <c r="BE784" s="418">
        <v>0</v>
      </c>
      <c r="BF784" s="418">
        <v>0</v>
      </c>
      <c r="BG784" s="418">
        <v>0</v>
      </c>
      <c r="BH784" s="418">
        <v>0</v>
      </c>
      <c r="BI784" s="418">
        <v>0</v>
      </c>
      <c r="BJ784" s="418">
        <v>0</v>
      </c>
      <c r="BK784" s="418">
        <v>0</v>
      </c>
      <c r="BL784" s="418">
        <v>0</v>
      </c>
      <c r="BM784" s="418">
        <v>0</v>
      </c>
      <c r="BN784" s="418">
        <v>0</v>
      </c>
      <c r="BO784" s="418">
        <v>0</v>
      </c>
      <c r="BP784" s="418">
        <v>0</v>
      </c>
      <c r="BQ784" s="418">
        <v>0</v>
      </c>
      <c r="BR784" s="418">
        <v>0</v>
      </c>
      <c r="BS784" s="418">
        <v>0</v>
      </c>
      <c r="BT784" s="418">
        <v>0</v>
      </c>
      <c r="BU784" s="418">
        <v>0</v>
      </c>
      <c r="BV784" s="418">
        <v>0</v>
      </c>
      <c r="BW784" s="418">
        <v>0</v>
      </c>
      <c r="BX784" s="418">
        <v>0</v>
      </c>
      <c r="BY784" s="418">
        <v>0</v>
      </c>
      <c r="BZ784" s="418">
        <v>0</v>
      </c>
      <c r="CA784" s="418">
        <v>0</v>
      </c>
      <c r="CB784" s="418">
        <v>0</v>
      </c>
      <c r="CC784" s="418">
        <v>0</v>
      </c>
      <c r="CD784" s="418">
        <v>0</v>
      </c>
      <c r="CE784" s="418">
        <v>0</v>
      </c>
      <c r="CF784" s="418">
        <v>0</v>
      </c>
      <c r="CG784" s="418">
        <v>0</v>
      </c>
      <c r="CH784" s="418">
        <v>0</v>
      </c>
      <c r="CI784" s="418">
        <v>0</v>
      </c>
      <c r="CJ784" s="418">
        <v>0</v>
      </c>
      <c r="CK784" s="418">
        <v>0</v>
      </c>
      <c r="CL784" s="418">
        <v>0</v>
      </c>
      <c r="CM784" s="418">
        <v>0</v>
      </c>
      <c r="CN784" s="418">
        <v>0</v>
      </c>
      <c r="CO784" s="418">
        <v>0</v>
      </c>
    </row>
    <row r="785" spans="1:93">
      <c r="A785" s="380">
        <v>776</v>
      </c>
      <c r="B785" s="376">
        <v>5758414</v>
      </c>
      <c r="C785" s="376">
        <v>40833</v>
      </c>
      <c r="D785" s="374" t="s">
        <v>667</v>
      </c>
      <c r="E785" s="374" t="s">
        <v>682</v>
      </c>
      <c r="F785" s="374">
        <v>1</v>
      </c>
      <c r="G785" s="374" t="s">
        <v>669</v>
      </c>
      <c r="H785" s="373" t="s">
        <v>670</v>
      </c>
      <c r="I785" s="374" t="s">
        <v>671</v>
      </c>
      <c r="J785" s="374">
        <v>26697.1</v>
      </c>
      <c r="K785" s="374">
        <v>0</v>
      </c>
      <c r="L785" s="374">
        <v>0</v>
      </c>
      <c r="M785" s="375">
        <v>0</v>
      </c>
      <c r="N785" s="375">
        <v>288.12</v>
      </c>
      <c r="O785" s="376">
        <v>0.01</v>
      </c>
      <c r="P785" s="376">
        <v>0</v>
      </c>
      <c r="Q785" s="376" t="s">
        <v>716</v>
      </c>
      <c r="R785" s="376">
        <v>25242.13</v>
      </c>
      <c r="S785" s="376">
        <v>0</v>
      </c>
      <c r="T785" s="376">
        <v>0</v>
      </c>
      <c r="U785" s="418">
        <v>0</v>
      </c>
      <c r="V785" s="418">
        <v>0</v>
      </c>
      <c r="W785" s="418">
        <v>0</v>
      </c>
      <c r="X785" s="418">
        <v>0</v>
      </c>
      <c r="Y785" s="418">
        <v>0</v>
      </c>
      <c r="Z785" s="418">
        <v>0</v>
      </c>
      <c r="AA785" s="418">
        <v>0</v>
      </c>
      <c r="AB785" s="418">
        <v>25242.13</v>
      </c>
      <c r="AC785" s="418">
        <v>1454.9699999999975</v>
      </c>
      <c r="AD785" s="418">
        <v>41153</v>
      </c>
      <c r="AE785" s="418">
        <v>0</v>
      </c>
      <c r="AF785" s="418">
        <v>0</v>
      </c>
      <c r="AG785" s="418">
        <v>0</v>
      </c>
      <c r="AH785" s="418">
        <v>0</v>
      </c>
      <c r="AI785" s="418">
        <v>0</v>
      </c>
      <c r="AJ785" s="418">
        <v>0</v>
      </c>
      <c r="AK785" s="418">
        <v>0</v>
      </c>
      <c r="AL785" s="418">
        <v>0</v>
      </c>
      <c r="AM785" s="418">
        <v>0</v>
      </c>
      <c r="AN785" s="418">
        <v>0</v>
      </c>
      <c r="AO785" s="418">
        <v>0</v>
      </c>
      <c r="AP785" s="418">
        <v>0</v>
      </c>
      <c r="AQ785" s="418">
        <v>0</v>
      </c>
      <c r="AR785" s="418">
        <v>0</v>
      </c>
      <c r="AS785" s="418">
        <v>0</v>
      </c>
      <c r="AT785" s="418">
        <v>0</v>
      </c>
      <c r="AU785" s="418">
        <v>0</v>
      </c>
      <c r="AV785" s="418">
        <v>0</v>
      </c>
      <c r="AW785" s="418">
        <v>0</v>
      </c>
      <c r="AX785" s="418">
        <v>0</v>
      </c>
      <c r="AY785" s="418">
        <v>0</v>
      </c>
      <c r="AZ785" s="418">
        <v>0</v>
      </c>
      <c r="BA785" s="418">
        <v>0</v>
      </c>
      <c r="BB785" s="418">
        <v>0</v>
      </c>
      <c r="BC785" s="418">
        <v>0</v>
      </c>
      <c r="BD785" s="418">
        <v>0</v>
      </c>
      <c r="BE785" s="418">
        <v>0</v>
      </c>
      <c r="BF785" s="418">
        <v>0</v>
      </c>
      <c r="BG785" s="418">
        <v>0</v>
      </c>
      <c r="BH785" s="418">
        <v>0</v>
      </c>
      <c r="BI785" s="418">
        <v>0</v>
      </c>
      <c r="BJ785" s="418">
        <v>0</v>
      </c>
      <c r="BK785" s="418">
        <v>0</v>
      </c>
      <c r="BL785" s="418">
        <v>0</v>
      </c>
      <c r="BM785" s="418">
        <v>0</v>
      </c>
      <c r="BN785" s="418">
        <v>0</v>
      </c>
      <c r="BO785" s="418">
        <v>0</v>
      </c>
      <c r="BP785" s="418">
        <v>0</v>
      </c>
      <c r="BQ785" s="418">
        <v>0</v>
      </c>
      <c r="BR785" s="418">
        <v>0</v>
      </c>
      <c r="BS785" s="418">
        <v>0</v>
      </c>
      <c r="BT785" s="418">
        <v>0</v>
      </c>
      <c r="BU785" s="418">
        <v>0</v>
      </c>
      <c r="BV785" s="418">
        <v>0</v>
      </c>
      <c r="BW785" s="418">
        <v>0</v>
      </c>
      <c r="BX785" s="418">
        <v>0</v>
      </c>
      <c r="BY785" s="418">
        <v>0</v>
      </c>
      <c r="BZ785" s="418">
        <v>0</v>
      </c>
      <c r="CA785" s="418">
        <v>0</v>
      </c>
      <c r="CB785" s="418">
        <v>0</v>
      </c>
      <c r="CC785" s="418">
        <v>0</v>
      </c>
      <c r="CD785" s="418">
        <v>0</v>
      </c>
      <c r="CE785" s="418">
        <v>0</v>
      </c>
      <c r="CF785" s="418">
        <v>0</v>
      </c>
      <c r="CG785" s="418">
        <v>0</v>
      </c>
      <c r="CH785" s="418">
        <v>0</v>
      </c>
      <c r="CI785" s="418">
        <v>0</v>
      </c>
      <c r="CJ785" s="418">
        <v>0</v>
      </c>
      <c r="CK785" s="418">
        <v>0</v>
      </c>
      <c r="CL785" s="418">
        <v>0</v>
      </c>
      <c r="CM785" s="418">
        <v>0</v>
      </c>
      <c r="CN785" s="418">
        <v>0</v>
      </c>
      <c r="CO785" s="418">
        <v>0</v>
      </c>
    </row>
    <row r="786" spans="1:93">
      <c r="A786" s="379">
        <v>777</v>
      </c>
      <c r="B786" s="377">
        <v>5774304</v>
      </c>
      <c r="C786" s="439">
        <v>40809</v>
      </c>
      <c r="D786" s="371" t="s">
        <v>667</v>
      </c>
      <c r="E786" s="371" t="s">
        <v>673</v>
      </c>
      <c r="F786" s="371">
        <v>1</v>
      </c>
      <c r="G786" s="371" t="s">
        <v>674</v>
      </c>
      <c r="H786" s="370" t="s">
        <v>670</v>
      </c>
      <c r="I786" s="371" t="s">
        <v>671</v>
      </c>
      <c r="J786" s="371">
        <v>4946.72</v>
      </c>
      <c r="K786" s="371">
        <v>0</v>
      </c>
      <c r="L786" s="371">
        <v>0</v>
      </c>
      <c r="M786" s="372">
        <v>0</v>
      </c>
      <c r="N786" s="372">
        <v>477.48</v>
      </c>
      <c r="O786" s="377">
        <v>8.9300000000000004E-2</v>
      </c>
      <c r="P786" s="377">
        <v>0</v>
      </c>
      <c r="Q786" s="377" t="s">
        <v>716</v>
      </c>
      <c r="R786" s="377">
        <v>3437.57</v>
      </c>
      <c r="S786" s="377">
        <v>0</v>
      </c>
      <c r="T786" s="377">
        <v>0</v>
      </c>
      <c r="U786" s="418">
        <v>0</v>
      </c>
      <c r="V786" s="418">
        <v>0</v>
      </c>
      <c r="W786" s="418">
        <v>0</v>
      </c>
      <c r="X786" s="418">
        <v>0</v>
      </c>
      <c r="Y786" s="418">
        <v>0</v>
      </c>
      <c r="Z786" s="418">
        <v>0</v>
      </c>
      <c r="AA786" s="418">
        <v>0</v>
      </c>
      <c r="AB786" s="418">
        <v>3437.57</v>
      </c>
      <c r="AC786" s="418">
        <v>1509.15</v>
      </c>
      <c r="AD786" s="418">
        <v>41153</v>
      </c>
      <c r="AE786" s="418">
        <v>0</v>
      </c>
      <c r="AF786" s="418">
        <v>0</v>
      </c>
      <c r="AG786" s="418">
        <v>0</v>
      </c>
      <c r="AH786" s="418">
        <v>0</v>
      </c>
      <c r="AI786" s="418">
        <v>0</v>
      </c>
      <c r="AJ786" s="418">
        <v>0</v>
      </c>
      <c r="AK786" s="418">
        <v>0</v>
      </c>
      <c r="AL786" s="418">
        <v>0</v>
      </c>
      <c r="AM786" s="418">
        <v>0</v>
      </c>
      <c r="AN786" s="418">
        <v>0</v>
      </c>
      <c r="AO786" s="418">
        <v>0</v>
      </c>
      <c r="AP786" s="418">
        <v>0</v>
      </c>
      <c r="AQ786" s="418">
        <v>0</v>
      </c>
      <c r="AR786" s="418">
        <v>0</v>
      </c>
      <c r="AS786" s="418">
        <v>0</v>
      </c>
      <c r="AT786" s="418">
        <v>0</v>
      </c>
      <c r="AU786" s="418">
        <v>0</v>
      </c>
      <c r="AV786" s="418">
        <v>0</v>
      </c>
      <c r="AW786" s="418">
        <v>0</v>
      </c>
      <c r="AX786" s="418">
        <v>0</v>
      </c>
      <c r="AY786" s="418">
        <v>0</v>
      </c>
      <c r="AZ786" s="418">
        <v>0</v>
      </c>
      <c r="BA786" s="418">
        <v>0</v>
      </c>
      <c r="BB786" s="418">
        <v>0</v>
      </c>
      <c r="BC786" s="418">
        <v>0</v>
      </c>
      <c r="BD786" s="418">
        <v>0</v>
      </c>
      <c r="BE786" s="418">
        <v>0</v>
      </c>
      <c r="BF786" s="418">
        <v>0</v>
      </c>
      <c r="BG786" s="418">
        <v>0</v>
      </c>
      <c r="BH786" s="418">
        <v>0</v>
      </c>
      <c r="BI786" s="418">
        <v>0</v>
      </c>
      <c r="BJ786" s="418">
        <v>0</v>
      </c>
      <c r="BK786" s="418">
        <v>0</v>
      </c>
      <c r="BL786" s="418">
        <v>0</v>
      </c>
      <c r="BM786" s="418">
        <v>0</v>
      </c>
      <c r="BN786" s="418">
        <v>0</v>
      </c>
      <c r="BO786" s="418">
        <v>0</v>
      </c>
      <c r="BP786" s="418">
        <v>0</v>
      </c>
      <c r="BQ786" s="418">
        <v>0</v>
      </c>
      <c r="BR786" s="418">
        <v>0</v>
      </c>
      <c r="BS786" s="418">
        <v>0</v>
      </c>
      <c r="BT786" s="418">
        <v>0</v>
      </c>
      <c r="BU786" s="418">
        <v>0</v>
      </c>
      <c r="BV786" s="418">
        <v>0</v>
      </c>
      <c r="BW786" s="418">
        <v>0</v>
      </c>
      <c r="BX786" s="418">
        <v>0</v>
      </c>
      <c r="BY786" s="418">
        <v>0</v>
      </c>
      <c r="BZ786" s="418">
        <v>0</v>
      </c>
      <c r="CA786" s="418">
        <v>0</v>
      </c>
      <c r="CB786" s="418">
        <v>0</v>
      </c>
      <c r="CC786" s="418">
        <v>0</v>
      </c>
      <c r="CD786" s="418">
        <v>0</v>
      </c>
      <c r="CE786" s="418">
        <v>0</v>
      </c>
      <c r="CF786" s="418">
        <v>0</v>
      </c>
      <c r="CG786" s="418">
        <v>0</v>
      </c>
      <c r="CH786" s="418">
        <v>0</v>
      </c>
      <c r="CI786" s="418">
        <v>0</v>
      </c>
      <c r="CJ786" s="418">
        <v>0</v>
      </c>
      <c r="CK786" s="418">
        <v>0</v>
      </c>
      <c r="CL786" s="418">
        <v>0</v>
      </c>
      <c r="CM786" s="418">
        <v>0</v>
      </c>
      <c r="CN786" s="418">
        <v>0</v>
      </c>
      <c r="CO786" s="418">
        <v>0</v>
      </c>
    </row>
    <row r="787" spans="1:93">
      <c r="A787" s="380">
        <v>778</v>
      </c>
      <c r="B787" s="376">
        <v>5793410</v>
      </c>
      <c r="C787" s="479">
        <v>40847</v>
      </c>
      <c r="D787" s="374" t="s">
        <v>667</v>
      </c>
      <c r="E787" s="374" t="s">
        <v>676</v>
      </c>
      <c r="F787" s="374">
        <v>1</v>
      </c>
      <c r="G787" s="374" t="s">
        <v>669</v>
      </c>
      <c r="H787" s="373" t="s">
        <v>670</v>
      </c>
      <c r="I787" s="374" t="s">
        <v>671</v>
      </c>
      <c r="J787" s="374">
        <v>16944.72</v>
      </c>
      <c r="K787" s="374">
        <v>0</v>
      </c>
      <c r="L787" s="374">
        <v>0</v>
      </c>
      <c r="M787" s="375">
        <v>0</v>
      </c>
      <c r="N787" s="375">
        <v>777.91</v>
      </c>
      <c r="O787" s="376">
        <v>4.24E-2</v>
      </c>
      <c r="P787" s="376">
        <v>0</v>
      </c>
      <c r="Q787" s="376" t="s">
        <v>716</v>
      </c>
      <c r="R787" s="376">
        <v>15524.179999999998</v>
      </c>
      <c r="S787" s="376">
        <v>0</v>
      </c>
      <c r="T787" s="376">
        <v>0</v>
      </c>
      <c r="U787" s="418">
        <v>0</v>
      </c>
      <c r="V787" s="418">
        <v>0</v>
      </c>
      <c r="W787" s="418">
        <v>0</v>
      </c>
      <c r="X787" s="418">
        <v>0</v>
      </c>
      <c r="Y787" s="418">
        <v>0</v>
      </c>
      <c r="Z787" s="418">
        <v>0</v>
      </c>
      <c r="AA787" s="418">
        <v>0</v>
      </c>
      <c r="AB787" s="418">
        <v>15524.179999999998</v>
      </c>
      <c r="AC787" s="418">
        <v>1420.5400000000027</v>
      </c>
      <c r="AD787" s="418">
        <v>41153</v>
      </c>
      <c r="AE787" s="418">
        <v>0</v>
      </c>
      <c r="AF787" s="418">
        <v>0</v>
      </c>
      <c r="AG787" s="418">
        <v>0</v>
      </c>
      <c r="AH787" s="418">
        <v>0</v>
      </c>
      <c r="AI787" s="418">
        <v>0</v>
      </c>
      <c r="AJ787" s="418">
        <v>0</v>
      </c>
      <c r="AK787" s="418">
        <v>0</v>
      </c>
      <c r="AL787" s="418">
        <v>0</v>
      </c>
      <c r="AM787" s="418">
        <v>0</v>
      </c>
      <c r="AN787" s="418">
        <v>0</v>
      </c>
      <c r="AO787" s="418">
        <v>0</v>
      </c>
      <c r="AP787" s="418">
        <v>0</v>
      </c>
      <c r="AQ787" s="418">
        <v>0</v>
      </c>
      <c r="AR787" s="418">
        <v>0</v>
      </c>
      <c r="AS787" s="418">
        <v>0</v>
      </c>
      <c r="AT787" s="418">
        <v>0</v>
      </c>
      <c r="AU787" s="418">
        <v>0</v>
      </c>
      <c r="AV787" s="418">
        <v>0</v>
      </c>
      <c r="AW787" s="418">
        <v>0</v>
      </c>
      <c r="AX787" s="418">
        <v>0</v>
      </c>
      <c r="AY787" s="418">
        <v>0</v>
      </c>
      <c r="AZ787" s="418">
        <v>0</v>
      </c>
      <c r="BA787" s="418">
        <v>0</v>
      </c>
      <c r="BB787" s="418">
        <v>0</v>
      </c>
      <c r="BC787" s="418">
        <v>0</v>
      </c>
      <c r="BD787" s="418">
        <v>0</v>
      </c>
      <c r="BE787" s="418">
        <v>0</v>
      </c>
      <c r="BF787" s="418">
        <v>0</v>
      </c>
      <c r="BG787" s="418">
        <v>0</v>
      </c>
      <c r="BH787" s="418">
        <v>0</v>
      </c>
      <c r="BI787" s="418">
        <v>0</v>
      </c>
      <c r="BJ787" s="418">
        <v>0</v>
      </c>
      <c r="BK787" s="418">
        <v>0</v>
      </c>
      <c r="BL787" s="418">
        <v>0</v>
      </c>
      <c r="BM787" s="418">
        <v>0</v>
      </c>
      <c r="BN787" s="418">
        <v>0</v>
      </c>
      <c r="BO787" s="418">
        <v>0</v>
      </c>
      <c r="BP787" s="418">
        <v>0</v>
      </c>
      <c r="BQ787" s="418">
        <v>0</v>
      </c>
      <c r="BR787" s="418">
        <v>0</v>
      </c>
      <c r="BS787" s="418">
        <v>0</v>
      </c>
      <c r="BT787" s="418">
        <v>0</v>
      </c>
      <c r="BU787" s="418">
        <v>0</v>
      </c>
      <c r="BV787" s="418">
        <v>0</v>
      </c>
      <c r="BW787" s="418">
        <v>0</v>
      </c>
      <c r="BX787" s="418">
        <v>0</v>
      </c>
      <c r="BY787" s="418">
        <v>0</v>
      </c>
      <c r="BZ787" s="418">
        <v>0</v>
      </c>
      <c r="CA787" s="418">
        <v>0</v>
      </c>
      <c r="CB787" s="418">
        <v>0</v>
      </c>
      <c r="CC787" s="418">
        <v>0</v>
      </c>
      <c r="CD787" s="418">
        <v>0</v>
      </c>
      <c r="CE787" s="418">
        <v>0</v>
      </c>
      <c r="CF787" s="418">
        <v>0</v>
      </c>
      <c r="CG787" s="418">
        <v>0</v>
      </c>
      <c r="CH787" s="418">
        <v>0</v>
      </c>
      <c r="CI787" s="418">
        <v>0</v>
      </c>
      <c r="CJ787" s="418">
        <v>0</v>
      </c>
      <c r="CK787" s="418">
        <v>0</v>
      </c>
      <c r="CL787" s="418">
        <v>0</v>
      </c>
      <c r="CM787" s="418">
        <v>0</v>
      </c>
      <c r="CN787" s="418">
        <v>0</v>
      </c>
      <c r="CO787" s="418">
        <v>0</v>
      </c>
    </row>
    <row r="788" spans="1:93">
      <c r="A788" s="379">
        <v>779</v>
      </c>
      <c r="B788" s="377">
        <v>5812825</v>
      </c>
      <c r="C788" s="439">
        <v>40822</v>
      </c>
      <c r="D788" s="371" t="s">
        <v>667</v>
      </c>
      <c r="E788" s="371" t="s">
        <v>676</v>
      </c>
      <c r="F788" s="371">
        <v>1</v>
      </c>
      <c r="G788" s="371" t="s">
        <v>674</v>
      </c>
      <c r="H788" s="370" t="s">
        <v>670</v>
      </c>
      <c r="I788" s="371" t="s">
        <v>671</v>
      </c>
      <c r="J788" s="371">
        <v>14262.82</v>
      </c>
      <c r="K788" s="371">
        <v>0</v>
      </c>
      <c r="L788" s="371">
        <v>0</v>
      </c>
      <c r="M788" s="372">
        <v>0</v>
      </c>
      <c r="N788" s="372">
        <v>654.78</v>
      </c>
      <c r="O788" s="378">
        <v>4.24E-2</v>
      </c>
      <c r="P788" s="378">
        <v>0</v>
      </c>
      <c r="Q788" s="377" t="s">
        <v>716</v>
      </c>
      <c r="R788" s="377">
        <v>12822.710000000001</v>
      </c>
      <c r="S788" s="377">
        <v>0</v>
      </c>
      <c r="T788" s="377">
        <v>0</v>
      </c>
      <c r="U788" s="418">
        <v>0</v>
      </c>
      <c r="V788" s="418">
        <v>0</v>
      </c>
      <c r="W788" s="418">
        <v>0</v>
      </c>
      <c r="X788" s="418">
        <v>0</v>
      </c>
      <c r="Y788" s="418">
        <v>0</v>
      </c>
      <c r="Z788" s="418">
        <v>0</v>
      </c>
      <c r="AA788" s="418">
        <v>0</v>
      </c>
      <c r="AB788" s="418">
        <v>12822.710000000001</v>
      </c>
      <c r="AC788" s="418">
        <v>1440.1099999999988</v>
      </c>
      <c r="AD788" s="418">
        <v>41153</v>
      </c>
      <c r="AE788" s="418">
        <v>0</v>
      </c>
      <c r="AF788" s="418">
        <v>0</v>
      </c>
      <c r="AG788" s="418">
        <v>0</v>
      </c>
      <c r="AH788" s="418">
        <v>0</v>
      </c>
      <c r="AI788" s="418">
        <v>0</v>
      </c>
      <c r="AJ788" s="418">
        <v>0</v>
      </c>
      <c r="AK788" s="418">
        <v>0</v>
      </c>
      <c r="AL788" s="418">
        <v>0</v>
      </c>
      <c r="AM788" s="418">
        <v>0</v>
      </c>
      <c r="AN788" s="418">
        <v>0</v>
      </c>
      <c r="AO788" s="418">
        <v>0</v>
      </c>
      <c r="AP788" s="418">
        <v>0</v>
      </c>
      <c r="AQ788" s="418">
        <v>0</v>
      </c>
      <c r="AR788" s="418">
        <v>0</v>
      </c>
      <c r="AS788" s="418">
        <v>0</v>
      </c>
      <c r="AT788" s="418">
        <v>0</v>
      </c>
      <c r="AU788" s="418">
        <v>0</v>
      </c>
      <c r="AV788" s="418">
        <v>0</v>
      </c>
      <c r="AW788" s="418">
        <v>0</v>
      </c>
      <c r="AX788" s="418">
        <v>0</v>
      </c>
      <c r="AY788" s="418">
        <v>0</v>
      </c>
      <c r="AZ788" s="418">
        <v>0</v>
      </c>
      <c r="BA788" s="418">
        <v>0</v>
      </c>
      <c r="BB788" s="418">
        <v>0</v>
      </c>
      <c r="BC788" s="418">
        <v>0</v>
      </c>
      <c r="BD788" s="418">
        <v>0</v>
      </c>
      <c r="BE788" s="418">
        <v>0</v>
      </c>
      <c r="BF788" s="418">
        <v>0</v>
      </c>
      <c r="BG788" s="418">
        <v>0</v>
      </c>
      <c r="BH788" s="418">
        <v>0</v>
      </c>
      <c r="BI788" s="418">
        <v>0</v>
      </c>
      <c r="BJ788" s="418">
        <v>0</v>
      </c>
      <c r="BK788" s="418">
        <v>0</v>
      </c>
      <c r="BL788" s="418">
        <v>0</v>
      </c>
      <c r="BM788" s="418">
        <v>0</v>
      </c>
      <c r="BN788" s="418">
        <v>0</v>
      </c>
      <c r="BO788" s="418">
        <v>0</v>
      </c>
      <c r="BP788" s="418">
        <v>0</v>
      </c>
      <c r="BQ788" s="418">
        <v>0</v>
      </c>
      <c r="BR788" s="418">
        <v>0</v>
      </c>
      <c r="BS788" s="418">
        <v>0</v>
      </c>
      <c r="BT788" s="418">
        <v>0</v>
      </c>
      <c r="BU788" s="418">
        <v>0</v>
      </c>
      <c r="BV788" s="418">
        <v>0</v>
      </c>
      <c r="BW788" s="418">
        <v>0</v>
      </c>
      <c r="BX788" s="418">
        <v>0</v>
      </c>
      <c r="BY788" s="418">
        <v>0</v>
      </c>
      <c r="BZ788" s="418">
        <v>0</v>
      </c>
      <c r="CA788" s="418">
        <v>0</v>
      </c>
      <c r="CB788" s="418">
        <v>0</v>
      </c>
      <c r="CC788" s="418">
        <v>0</v>
      </c>
      <c r="CD788" s="418">
        <v>0</v>
      </c>
      <c r="CE788" s="418">
        <v>0</v>
      </c>
      <c r="CF788" s="418">
        <v>0</v>
      </c>
      <c r="CG788" s="418">
        <v>0</v>
      </c>
      <c r="CH788" s="418">
        <v>0</v>
      </c>
      <c r="CI788" s="418">
        <v>0</v>
      </c>
      <c r="CJ788" s="418">
        <v>0</v>
      </c>
      <c r="CK788" s="418">
        <v>0</v>
      </c>
      <c r="CL788" s="418">
        <v>0</v>
      </c>
      <c r="CM788" s="418">
        <v>0</v>
      </c>
      <c r="CN788" s="418">
        <v>0</v>
      </c>
      <c r="CO788" s="418">
        <v>0</v>
      </c>
    </row>
    <row r="789" spans="1:93">
      <c r="A789" s="380">
        <v>780</v>
      </c>
      <c r="B789" s="373">
        <v>5824083</v>
      </c>
      <c r="C789" s="479">
        <v>40773</v>
      </c>
      <c r="D789" s="374" t="s">
        <v>667</v>
      </c>
      <c r="E789" s="374" t="s">
        <v>673</v>
      </c>
      <c r="F789" s="374">
        <v>1</v>
      </c>
      <c r="G789" s="374" t="s">
        <v>674</v>
      </c>
      <c r="H789" s="373" t="s">
        <v>670</v>
      </c>
      <c r="I789" s="374" t="s">
        <v>671</v>
      </c>
      <c r="J789" s="374">
        <v>10118.06</v>
      </c>
      <c r="K789" s="374">
        <v>0</v>
      </c>
      <c r="L789" s="374">
        <v>0</v>
      </c>
      <c r="M789" s="375">
        <v>0</v>
      </c>
      <c r="N789" s="375">
        <v>949.23</v>
      </c>
      <c r="O789" s="376">
        <v>8.6599999999999996E-2</v>
      </c>
      <c r="P789" s="376">
        <v>0</v>
      </c>
      <c r="Q789" s="376" t="s">
        <v>716</v>
      </c>
      <c r="R789" s="376">
        <v>5557.4</v>
      </c>
      <c r="S789" s="376">
        <v>0</v>
      </c>
      <c r="T789" s="376">
        <v>0</v>
      </c>
      <c r="U789" s="418">
        <v>0</v>
      </c>
      <c r="V789" s="418">
        <v>0</v>
      </c>
      <c r="W789" s="418">
        <v>0</v>
      </c>
      <c r="X789" s="418">
        <v>0</v>
      </c>
      <c r="Y789" s="418">
        <v>0</v>
      </c>
      <c r="Z789" s="418">
        <v>0</v>
      </c>
      <c r="AA789" s="418">
        <v>0</v>
      </c>
      <c r="AB789" s="418">
        <v>5557.4</v>
      </c>
      <c r="AC789" s="418">
        <v>4560.66</v>
      </c>
      <c r="AD789" s="418">
        <v>41153</v>
      </c>
      <c r="AE789" s="418">
        <v>0</v>
      </c>
      <c r="AF789" s="418">
        <v>0</v>
      </c>
      <c r="AG789" s="418">
        <v>0</v>
      </c>
      <c r="AH789" s="418">
        <v>0</v>
      </c>
      <c r="AI789" s="418">
        <v>0</v>
      </c>
      <c r="AJ789" s="418">
        <v>0</v>
      </c>
      <c r="AK789" s="418">
        <v>0</v>
      </c>
      <c r="AL789" s="418">
        <v>0</v>
      </c>
      <c r="AM789" s="418">
        <v>0</v>
      </c>
      <c r="AN789" s="418">
        <v>0</v>
      </c>
      <c r="AO789" s="418">
        <v>0</v>
      </c>
      <c r="AP789" s="418">
        <v>0</v>
      </c>
      <c r="AQ789" s="418">
        <v>0</v>
      </c>
      <c r="AR789" s="418">
        <v>0</v>
      </c>
      <c r="AS789" s="418">
        <v>0</v>
      </c>
      <c r="AT789" s="418">
        <v>0</v>
      </c>
      <c r="AU789" s="418">
        <v>0</v>
      </c>
      <c r="AV789" s="418">
        <v>0</v>
      </c>
      <c r="AW789" s="418">
        <v>0</v>
      </c>
      <c r="AX789" s="418">
        <v>0</v>
      </c>
      <c r="AY789" s="418">
        <v>0</v>
      </c>
      <c r="AZ789" s="418">
        <v>0</v>
      </c>
      <c r="BA789" s="418">
        <v>0</v>
      </c>
      <c r="BB789" s="418">
        <v>0</v>
      </c>
      <c r="BC789" s="418">
        <v>0</v>
      </c>
      <c r="BD789" s="418">
        <v>0</v>
      </c>
      <c r="BE789" s="418">
        <v>0</v>
      </c>
      <c r="BF789" s="418">
        <v>0</v>
      </c>
      <c r="BG789" s="418">
        <v>0</v>
      </c>
      <c r="BH789" s="418">
        <v>0</v>
      </c>
      <c r="BI789" s="418">
        <v>0</v>
      </c>
      <c r="BJ789" s="418">
        <v>0</v>
      </c>
      <c r="BK789" s="418">
        <v>0</v>
      </c>
      <c r="BL789" s="418">
        <v>0</v>
      </c>
      <c r="BM789" s="418">
        <v>0</v>
      </c>
      <c r="BN789" s="418">
        <v>0</v>
      </c>
      <c r="BO789" s="418">
        <v>0</v>
      </c>
      <c r="BP789" s="418">
        <v>0</v>
      </c>
      <c r="BQ789" s="418">
        <v>0</v>
      </c>
      <c r="BR789" s="418">
        <v>0</v>
      </c>
      <c r="BS789" s="418">
        <v>0</v>
      </c>
      <c r="BT789" s="418">
        <v>0</v>
      </c>
      <c r="BU789" s="418">
        <v>0</v>
      </c>
      <c r="BV789" s="418">
        <v>0</v>
      </c>
      <c r="BW789" s="418">
        <v>0</v>
      </c>
      <c r="BX789" s="418">
        <v>0</v>
      </c>
      <c r="BY789" s="418">
        <v>0</v>
      </c>
      <c r="BZ789" s="418">
        <v>0</v>
      </c>
      <c r="CA789" s="418">
        <v>0</v>
      </c>
      <c r="CB789" s="418">
        <v>0</v>
      </c>
      <c r="CC789" s="418">
        <v>0</v>
      </c>
      <c r="CD789" s="418">
        <v>0</v>
      </c>
      <c r="CE789" s="418">
        <v>0</v>
      </c>
      <c r="CF789" s="418">
        <v>0</v>
      </c>
      <c r="CG789" s="418">
        <v>0</v>
      </c>
      <c r="CH789" s="418">
        <v>0</v>
      </c>
      <c r="CI789" s="418">
        <v>0</v>
      </c>
      <c r="CJ789" s="418">
        <v>0</v>
      </c>
      <c r="CK789" s="418">
        <v>0</v>
      </c>
      <c r="CL789" s="418">
        <v>0</v>
      </c>
      <c r="CM789" s="418">
        <v>0</v>
      </c>
      <c r="CN789" s="418">
        <v>0</v>
      </c>
      <c r="CO789" s="418">
        <v>0</v>
      </c>
    </row>
    <row r="790" spans="1:93">
      <c r="A790" s="379">
        <v>781</v>
      </c>
      <c r="B790" s="377">
        <v>5841351</v>
      </c>
      <c r="C790" s="377">
        <v>40778</v>
      </c>
      <c r="D790" s="371" t="s">
        <v>667</v>
      </c>
      <c r="E790" s="371" t="s">
        <v>675</v>
      </c>
      <c r="F790" s="371">
        <v>1</v>
      </c>
      <c r="G790" s="371" t="s">
        <v>677</v>
      </c>
      <c r="H790" s="370" t="s">
        <v>670</v>
      </c>
      <c r="I790" s="371" t="s">
        <v>671</v>
      </c>
      <c r="J790" s="371">
        <v>19769.580000000002</v>
      </c>
      <c r="K790" s="371">
        <v>0</v>
      </c>
      <c r="L790" s="371">
        <v>0</v>
      </c>
      <c r="M790" s="372">
        <v>0</v>
      </c>
      <c r="N790" s="372">
        <v>1956</v>
      </c>
      <c r="O790" s="377">
        <v>8.8900000000000007E-2</v>
      </c>
      <c r="P790" s="377">
        <v>0</v>
      </c>
      <c r="Q790" s="377" t="s">
        <v>716</v>
      </c>
      <c r="R790" s="377">
        <v>12451.550000000001</v>
      </c>
      <c r="S790" s="377">
        <v>0</v>
      </c>
      <c r="T790" s="377">
        <v>0</v>
      </c>
      <c r="U790" s="418">
        <v>0</v>
      </c>
      <c r="V790" s="418">
        <v>0</v>
      </c>
      <c r="W790" s="418">
        <v>0</v>
      </c>
      <c r="X790" s="418">
        <v>0</v>
      </c>
      <c r="Y790" s="418">
        <v>0</v>
      </c>
      <c r="Z790" s="418">
        <v>0</v>
      </c>
      <c r="AA790" s="418">
        <v>0</v>
      </c>
      <c r="AB790" s="418">
        <v>12451.550000000001</v>
      </c>
      <c r="AC790" s="418">
        <v>7318.0300000000007</v>
      </c>
      <c r="AD790" s="418">
        <v>41153</v>
      </c>
      <c r="AE790" s="418">
        <v>0</v>
      </c>
      <c r="AF790" s="418">
        <v>0</v>
      </c>
      <c r="AG790" s="418">
        <v>0</v>
      </c>
      <c r="AH790" s="418">
        <v>0</v>
      </c>
      <c r="AI790" s="418">
        <v>0</v>
      </c>
      <c r="AJ790" s="418">
        <v>0</v>
      </c>
      <c r="AK790" s="418">
        <v>0</v>
      </c>
      <c r="AL790" s="418">
        <v>0</v>
      </c>
      <c r="AM790" s="418">
        <v>0</v>
      </c>
      <c r="AN790" s="418">
        <v>0</v>
      </c>
      <c r="AO790" s="418">
        <v>0</v>
      </c>
      <c r="AP790" s="418">
        <v>0</v>
      </c>
      <c r="AQ790" s="418">
        <v>0</v>
      </c>
      <c r="AR790" s="418">
        <v>0</v>
      </c>
      <c r="AS790" s="418">
        <v>0</v>
      </c>
      <c r="AT790" s="418">
        <v>0</v>
      </c>
      <c r="AU790" s="418">
        <v>0</v>
      </c>
      <c r="AV790" s="418">
        <v>0</v>
      </c>
      <c r="AW790" s="418">
        <v>0</v>
      </c>
      <c r="AX790" s="418">
        <v>0</v>
      </c>
      <c r="AY790" s="418">
        <v>0</v>
      </c>
      <c r="AZ790" s="418">
        <v>0</v>
      </c>
      <c r="BA790" s="418">
        <v>0</v>
      </c>
      <c r="BB790" s="418">
        <v>0</v>
      </c>
      <c r="BC790" s="418">
        <v>0</v>
      </c>
      <c r="BD790" s="418">
        <v>0</v>
      </c>
      <c r="BE790" s="418">
        <v>0</v>
      </c>
      <c r="BF790" s="418">
        <v>0</v>
      </c>
      <c r="BG790" s="418">
        <v>0</v>
      </c>
      <c r="BH790" s="418">
        <v>0</v>
      </c>
      <c r="BI790" s="418">
        <v>0</v>
      </c>
      <c r="BJ790" s="418">
        <v>0</v>
      </c>
      <c r="BK790" s="418">
        <v>0</v>
      </c>
      <c r="BL790" s="418">
        <v>0</v>
      </c>
      <c r="BM790" s="418">
        <v>0</v>
      </c>
      <c r="BN790" s="418">
        <v>0</v>
      </c>
      <c r="BO790" s="418">
        <v>0</v>
      </c>
      <c r="BP790" s="418">
        <v>0</v>
      </c>
      <c r="BQ790" s="418">
        <v>0</v>
      </c>
      <c r="BR790" s="418">
        <v>0</v>
      </c>
      <c r="BS790" s="418">
        <v>0</v>
      </c>
      <c r="BT790" s="418">
        <v>0</v>
      </c>
      <c r="BU790" s="418">
        <v>0</v>
      </c>
      <c r="BV790" s="418">
        <v>0</v>
      </c>
      <c r="BW790" s="418">
        <v>0</v>
      </c>
      <c r="BX790" s="418">
        <v>0</v>
      </c>
      <c r="BY790" s="418">
        <v>0</v>
      </c>
      <c r="BZ790" s="418">
        <v>0</v>
      </c>
      <c r="CA790" s="418">
        <v>0</v>
      </c>
      <c r="CB790" s="418">
        <v>0</v>
      </c>
      <c r="CC790" s="418">
        <v>0</v>
      </c>
      <c r="CD790" s="418">
        <v>0</v>
      </c>
      <c r="CE790" s="418">
        <v>0</v>
      </c>
      <c r="CF790" s="418">
        <v>0</v>
      </c>
      <c r="CG790" s="418">
        <v>0</v>
      </c>
      <c r="CH790" s="418">
        <v>0</v>
      </c>
      <c r="CI790" s="418">
        <v>0</v>
      </c>
      <c r="CJ790" s="418">
        <v>0</v>
      </c>
      <c r="CK790" s="418">
        <v>0</v>
      </c>
      <c r="CL790" s="418">
        <v>0</v>
      </c>
      <c r="CM790" s="418">
        <v>0</v>
      </c>
      <c r="CN790" s="418">
        <v>0</v>
      </c>
      <c r="CO790" s="418">
        <v>0</v>
      </c>
    </row>
    <row r="791" spans="1:93">
      <c r="A791" s="380">
        <v>782</v>
      </c>
      <c r="B791" s="376">
        <v>5874856</v>
      </c>
      <c r="C791" s="376">
        <v>40742</v>
      </c>
      <c r="D791" s="374" t="s">
        <v>667</v>
      </c>
      <c r="E791" s="374" t="s">
        <v>673</v>
      </c>
      <c r="F791" s="374">
        <v>1</v>
      </c>
      <c r="G791" s="374" t="s">
        <v>677</v>
      </c>
      <c r="H791" s="373" t="s">
        <v>670</v>
      </c>
      <c r="I791" s="374" t="s">
        <v>671</v>
      </c>
      <c r="J791" s="374">
        <v>7908.8</v>
      </c>
      <c r="K791" s="374">
        <v>0</v>
      </c>
      <c r="L791" s="374">
        <v>0</v>
      </c>
      <c r="M791" s="375">
        <v>0</v>
      </c>
      <c r="N791" s="375">
        <v>763.38</v>
      </c>
      <c r="O791" s="376">
        <v>8.9300000000000004E-2</v>
      </c>
      <c r="P791" s="376">
        <v>0</v>
      </c>
      <c r="Q791" s="376" t="s">
        <v>716</v>
      </c>
      <c r="R791" s="376">
        <v>5094.66</v>
      </c>
      <c r="S791" s="376">
        <v>0</v>
      </c>
      <c r="T791" s="376">
        <v>0</v>
      </c>
      <c r="U791" s="418">
        <v>0</v>
      </c>
      <c r="V791" s="418">
        <v>0</v>
      </c>
      <c r="W791" s="418">
        <v>0</v>
      </c>
      <c r="X791" s="418">
        <v>0</v>
      </c>
      <c r="Y791" s="418">
        <v>0</v>
      </c>
      <c r="Z791" s="418">
        <v>0</v>
      </c>
      <c r="AA791" s="418">
        <v>0</v>
      </c>
      <c r="AB791" s="418">
        <v>5094.66</v>
      </c>
      <c r="AC791" s="418">
        <v>2814.1400000000003</v>
      </c>
      <c r="AD791" s="418">
        <v>41153</v>
      </c>
      <c r="AE791" s="418">
        <v>0</v>
      </c>
      <c r="AF791" s="418">
        <v>0</v>
      </c>
      <c r="AG791" s="418">
        <v>0</v>
      </c>
      <c r="AH791" s="418">
        <v>0</v>
      </c>
      <c r="AI791" s="418">
        <v>0</v>
      </c>
      <c r="AJ791" s="418">
        <v>0</v>
      </c>
      <c r="AK791" s="418">
        <v>0</v>
      </c>
      <c r="AL791" s="418">
        <v>0</v>
      </c>
      <c r="AM791" s="418">
        <v>0</v>
      </c>
      <c r="AN791" s="418">
        <v>0</v>
      </c>
      <c r="AO791" s="418">
        <v>0</v>
      </c>
      <c r="AP791" s="418">
        <v>0</v>
      </c>
      <c r="AQ791" s="418">
        <v>0</v>
      </c>
      <c r="AR791" s="418">
        <v>0</v>
      </c>
      <c r="AS791" s="418">
        <v>0</v>
      </c>
      <c r="AT791" s="418">
        <v>0</v>
      </c>
      <c r="AU791" s="418">
        <v>0</v>
      </c>
      <c r="AV791" s="418">
        <v>0</v>
      </c>
      <c r="AW791" s="418">
        <v>0</v>
      </c>
      <c r="AX791" s="418">
        <v>0</v>
      </c>
      <c r="AY791" s="418">
        <v>0</v>
      </c>
      <c r="AZ791" s="418">
        <v>0</v>
      </c>
      <c r="BA791" s="418">
        <v>0</v>
      </c>
      <c r="BB791" s="418">
        <v>0</v>
      </c>
      <c r="BC791" s="418">
        <v>0</v>
      </c>
      <c r="BD791" s="418">
        <v>0</v>
      </c>
      <c r="BE791" s="418">
        <v>0</v>
      </c>
      <c r="BF791" s="418">
        <v>0</v>
      </c>
      <c r="BG791" s="418">
        <v>0</v>
      </c>
      <c r="BH791" s="418">
        <v>0</v>
      </c>
      <c r="BI791" s="418">
        <v>0</v>
      </c>
      <c r="BJ791" s="418">
        <v>0</v>
      </c>
      <c r="BK791" s="418">
        <v>0</v>
      </c>
      <c r="BL791" s="418">
        <v>0</v>
      </c>
      <c r="BM791" s="418">
        <v>0</v>
      </c>
      <c r="BN791" s="418">
        <v>0</v>
      </c>
      <c r="BO791" s="418">
        <v>0</v>
      </c>
      <c r="BP791" s="418">
        <v>0</v>
      </c>
      <c r="BQ791" s="418">
        <v>0</v>
      </c>
      <c r="BR791" s="418">
        <v>0</v>
      </c>
      <c r="BS791" s="418">
        <v>0</v>
      </c>
      <c r="BT791" s="418">
        <v>0</v>
      </c>
      <c r="BU791" s="418">
        <v>0</v>
      </c>
      <c r="BV791" s="418">
        <v>0</v>
      </c>
      <c r="BW791" s="418">
        <v>0</v>
      </c>
      <c r="BX791" s="418">
        <v>0</v>
      </c>
      <c r="BY791" s="418">
        <v>0</v>
      </c>
      <c r="BZ791" s="418">
        <v>0</v>
      </c>
      <c r="CA791" s="418">
        <v>0</v>
      </c>
      <c r="CB791" s="418">
        <v>0</v>
      </c>
      <c r="CC791" s="418">
        <v>0</v>
      </c>
      <c r="CD791" s="418">
        <v>0</v>
      </c>
      <c r="CE791" s="418">
        <v>0</v>
      </c>
      <c r="CF791" s="418">
        <v>0</v>
      </c>
      <c r="CG791" s="418">
        <v>0</v>
      </c>
      <c r="CH791" s="418">
        <v>0</v>
      </c>
      <c r="CI791" s="418">
        <v>0</v>
      </c>
      <c r="CJ791" s="418">
        <v>0</v>
      </c>
      <c r="CK791" s="418">
        <v>0</v>
      </c>
      <c r="CL791" s="418">
        <v>0</v>
      </c>
      <c r="CM791" s="418">
        <v>0</v>
      </c>
      <c r="CN791" s="418">
        <v>0</v>
      </c>
      <c r="CO791" s="418">
        <v>0</v>
      </c>
    </row>
    <row r="792" spans="1:93">
      <c r="A792" s="379">
        <v>783</v>
      </c>
      <c r="B792" s="377">
        <v>5915116</v>
      </c>
      <c r="C792" s="439">
        <v>40757</v>
      </c>
      <c r="D792" s="371" t="s">
        <v>667</v>
      </c>
      <c r="E792" s="371" t="s">
        <v>673</v>
      </c>
      <c r="F792" s="371">
        <v>1</v>
      </c>
      <c r="G792" s="371" t="s">
        <v>674</v>
      </c>
      <c r="H792" s="370" t="s">
        <v>670</v>
      </c>
      <c r="I792" s="371" t="s">
        <v>671</v>
      </c>
      <c r="J792" s="371">
        <v>18529.5</v>
      </c>
      <c r="K792" s="371">
        <v>0</v>
      </c>
      <c r="L792" s="371">
        <v>0</v>
      </c>
      <c r="M792" s="372">
        <v>0</v>
      </c>
      <c r="N792" s="372">
        <v>2432</v>
      </c>
      <c r="O792" s="378">
        <v>0.1212</v>
      </c>
      <c r="P792" s="378">
        <v>0</v>
      </c>
      <c r="Q792" s="377" t="s">
        <v>716</v>
      </c>
      <c r="R792" s="377">
        <v>11248.15</v>
      </c>
      <c r="S792" s="377">
        <v>0</v>
      </c>
      <c r="T792" s="377">
        <v>0</v>
      </c>
      <c r="U792" s="418">
        <v>0</v>
      </c>
      <c r="V792" s="418">
        <v>0</v>
      </c>
      <c r="W792" s="418">
        <v>0</v>
      </c>
      <c r="X792" s="418">
        <v>0</v>
      </c>
      <c r="Y792" s="418">
        <v>0</v>
      </c>
      <c r="Z792" s="418">
        <v>0</v>
      </c>
      <c r="AA792" s="418">
        <v>0</v>
      </c>
      <c r="AB792" s="418">
        <v>11248.15</v>
      </c>
      <c r="AC792" s="418">
        <v>7281.35</v>
      </c>
      <c r="AD792" s="418">
        <v>41153</v>
      </c>
      <c r="AE792" s="418">
        <v>0</v>
      </c>
      <c r="AF792" s="418">
        <v>0</v>
      </c>
      <c r="AG792" s="418">
        <v>0</v>
      </c>
      <c r="AH792" s="418">
        <v>0</v>
      </c>
      <c r="AI792" s="418">
        <v>0</v>
      </c>
      <c r="AJ792" s="418">
        <v>0</v>
      </c>
      <c r="AK792" s="418">
        <v>0</v>
      </c>
      <c r="AL792" s="418">
        <v>0</v>
      </c>
      <c r="AM792" s="418">
        <v>0</v>
      </c>
      <c r="AN792" s="418">
        <v>0</v>
      </c>
      <c r="AO792" s="418">
        <v>0</v>
      </c>
      <c r="AP792" s="418">
        <v>0</v>
      </c>
      <c r="AQ792" s="418">
        <v>0</v>
      </c>
      <c r="AR792" s="418">
        <v>0</v>
      </c>
      <c r="AS792" s="418">
        <v>0</v>
      </c>
      <c r="AT792" s="418">
        <v>0</v>
      </c>
      <c r="AU792" s="418">
        <v>0</v>
      </c>
      <c r="AV792" s="418">
        <v>0</v>
      </c>
      <c r="AW792" s="418">
        <v>0</v>
      </c>
      <c r="AX792" s="418">
        <v>0</v>
      </c>
      <c r="AY792" s="418">
        <v>0</v>
      </c>
      <c r="AZ792" s="418">
        <v>0</v>
      </c>
      <c r="BA792" s="418">
        <v>0</v>
      </c>
      <c r="BB792" s="418">
        <v>0</v>
      </c>
      <c r="BC792" s="418">
        <v>0</v>
      </c>
      <c r="BD792" s="418">
        <v>0</v>
      </c>
      <c r="BE792" s="418">
        <v>0</v>
      </c>
      <c r="BF792" s="418">
        <v>0</v>
      </c>
      <c r="BG792" s="418">
        <v>0</v>
      </c>
      <c r="BH792" s="418">
        <v>0</v>
      </c>
      <c r="BI792" s="418">
        <v>0</v>
      </c>
      <c r="BJ792" s="418">
        <v>0</v>
      </c>
      <c r="BK792" s="418">
        <v>0</v>
      </c>
      <c r="BL792" s="418">
        <v>0</v>
      </c>
      <c r="BM792" s="418">
        <v>0</v>
      </c>
      <c r="BN792" s="418">
        <v>0</v>
      </c>
      <c r="BO792" s="418">
        <v>0</v>
      </c>
      <c r="BP792" s="418">
        <v>0</v>
      </c>
      <c r="BQ792" s="418">
        <v>0</v>
      </c>
      <c r="BR792" s="418">
        <v>0</v>
      </c>
      <c r="BS792" s="418">
        <v>0</v>
      </c>
      <c r="BT792" s="418">
        <v>0</v>
      </c>
      <c r="BU792" s="418">
        <v>0</v>
      </c>
      <c r="BV792" s="418">
        <v>0</v>
      </c>
      <c r="BW792" s="418">
        <v>0</v>
      </c>
      <c r="BX792" s="418">
        <v>0</v>
      </c>
      <c r="BY792" s="418">
        <v>0</v>
      </c>
      <c r="BZ792" s="418">
        <v>0</v>
      </c>
      <c r="CA792" s="418">
        <v>0</v>
      </c>
      <c r="CB792" s="418">
        <v>0</v>
      </c>
      <c r="CC792" s="418">
        <v>0</v>
      </c>
      <c r="CD792" s="418">
        <v>0</v>
      </c>
      <c r="CE792" s="418">
        <v>0</v>
      </c>
      <c r="CF792" s="418">
        <v>0</v>
      </c>
      <c r="CG792" s="418">
        <v>0</v>
      </c>
      <c r="CH792" s="418">
        <v>0</v>
      </c>
      <c r="CI792" s="418">
        <v>0</v>
      </c>
      <c r="CJ792" s="418">
        <v>0</v>
      </c>
      <c r="CK792" s="418">
        <v>0</v>
      </c>
      <c r="CL792" s="418">
        <v>0</v>
      </c>
      <c r="CM792" s="418">
        <v>0</v>
      </c>
      <c r="CN792" s="418">
        <v>0</v>
      </c>
      <c r="CO792" s="418">
        <v>0</v>
      </c>
    </row>
    <row r="793" spans="1:93">
      <c r="A793" s="380">
        <v>784</v>
      </c>
      <c r="B793" s="376">
        <v>5930447</v>
      </c>
      <c r="C793" s="479">
        <v>40864</v>
      </c>
      <c r="D793" s="374" t="s">
        <v>667</v>
      </c>
      <c r="E793" s="374" t="s">
        <v>682</v>
      </c>
      <c r="F793" s="374">
        <v>1</v>
      </c>
      <c r="G793" s="374" t="s">
        <v>674</v>
      </c>
      <c r="H793" s="373" t="s">
        <v>670</v>
      </c>
      <c r="I793" s="374" t="s">
        <v>671</v>
      </c>
      <c r="J793" s="374">
        <v>17449.330000000002</v>
      </c>
      <c r="K793" s="374">
        <v>0</v>
      </c>
      <c r="L793" s="374">
        <v>0</v>
      </c>
      <c r="M793" s="375">
        <v>0</v>
      </c>
      <c r="N793" s="375">
        <v>2228</v>
      </c>
      <c r="O793" s="376">
        <v>0.1176</v>
      </c>
      <c r="P793" s="376">
        <v>0</v>
      </c>
      <c r="Q793" s="376" t="s">
        <v>716</v>
      </c>
      <c r="R793" s="376">
        <v>12913.51</v>
      </c>
      <c r="S793" s="376">
        <v>0</v>
      </c>
      <c r="T793" s="376">
        <v>0</v>
      </c>
      <c r="U793" s="418">
        <v>0</v>
      </c>
      <c r="V793" s="418">
        <v>0</v>
      </c>
      <c r="W793" s="418">
        <v>0</v>
      </c>
      <c r="X793" s="418">
        <v>0</v>
      </c>
      <c r="Y793" s="418">
        <v>0</v>
      </c>
      <c r="Z793" s="418">
        <v>0</v>
      </c>
      <c r="AA793" s="418">
        <v>0</v>
      </c>
      <c r="AB793" s="418">
        <v>12913.51</v>
      </c>
      <c r="AC793" s="418">
        <v>4535.8200000000015</v>
      </c>
      <c r="AD793" s="418">
        <v>41153</v>
      </c>
      <c r="AE793" s="418">
        <v>0</v>
      </c>
      <c r="AF793" s="418">
        <v>0</v>
      </c>
      <c r="AG793" s="418">
        <v>0</v>
      </c>
      <c r="AH793" s="418">
        <v>0</v>
      </c>
      <c r="AI793" s="418">
        <v>0</v>
      </c>
      <c r="AJ793" s="418">
        <v>0</v>
      </c>
      <c r="AK793" s="418">
        <v>0</v>
      </c>
      <c r="AL793" s="418">
        <v>0</v>
      </c>
      <c r="AM793" s="418">
        <v>0</v>
      </c>
      <c r="AN793" s="418">
        <v>0</v>
      </c>
      <c r="AO793" s="418">
        <v>0</v>
      </c>
      <c r="AP793" s="418">
        <v>0</v>
      </c>
      <c r="AQ793" s="418">
        <v>0</v>
      </c>
      <c r="AR793" s="418">
        <v>0</v>
      </c>
      <c r="AS793" s="418">
        <v>0</v>
      </c>
      <c r="AT793" s="418">
        <v>0</v>
      </c>
      <c r="AU793" s="418">
        <v>0</v>
      </c>
      <c r="AV793" s="418">
        <v>0</v>
      </c>
      <c r="AW793" s="418">
        <v>0</v>
      </c>
      <c r="AX793" s="418">
        <v>0</v>
      </c>
      <c r="AY793" s="418">
        <v>0</v>
      </c>
      <c r="AZ793" s="418">
        <v>0</v>
      </c>
      <c r="BA793" s="418">
        <v>0</v>
      </c>
      <c r="BB793" s="418">
        <v>0</v>
      </c>
      <c r="BC793" s="418">
        <v>0</v>
      </c>
      <c r="BD793" s="418">
        <v>0</v>
      </c>
      <c r="BE793" s="418">
        <v>0</v>
      </c>
      <c r="BF793" s="418">
        <v>0</v>
      </c>
      <c r="BG793" s="418">
        <v>0</v>
      </c>
      <c r="BH793" s="418">
        <v>0</v>
      </c>
      <c r="BI793" s="418">
        <v>0</v>
      </c>
      <c r="BJ793" s="418">
        <v>0</v>
      </c>
      <c r="BK793" s="418">
        <v>0</v>
      </c>
      <c r="BL793" s="418">
        <v>0</v>
      </c>
      <c r="BM793" s="418">
        <v>0</v>
      </c>
      <c r="BN793" s="418">
        <v>0</v>
      </c>
      <c r="BO793" s="418">
        <v>0</v>
      </c>
      <c r="BP793" s="418">
        <v>0</v>
      </c>
      <c r="BQ793" s="418">
        <v>0</v>
      </c>
      <c r="BR793" s="418">
        <v>0</v>
      </c>
      <c r="BS793" s="418">
        <v>0</v>
      </c>
      <c r="BT793" s="418">
        <v>0</v>
      </c>
      <c r="BU793" s="418">
        <v>0</v>
      </c>
      <c r="BV793" s="418">
        <v>0</v>
      </c>
      <c r="BW793" s="418">
        <v>0</v>
      </c>
      <c r="BX793" s="418">
        <v>0</v>
      </c>
      <c r="BY793" s="418">
        <v>0</v>
      </c>
      <c r="BZ793" s="418">
        <v>0</v>
      </c>
      <c r="CA793" s="418">
        <v>0</v>
      </c>
      <c r="CB793" s="418">
        <v>0</v>
      </c>
      <c r="CC793" s="418">
        <v>0</v>
      </c>
      <c r="CD793" s="418">
        <v>0</v>
      </c>
      <c r="CE793" s="418">
        <v>0</v>
      </c>
      <c r="CF793" s="418">
        <v>0</v>
      </c>
      <c r="CG793" s="418">
        <v>0</v>
      </c>
      <c r="CH793" s="418">
        <v>0</v>
      </c>
      <c r="CI793" s="418">
        <v>0</v>
      </c>
      <c r="CJ793" s="418">
        <v>0</v>
      </c>
      <c r="CK793" s="418">
        <v>0</v>
      </c>
      <c r="CL793" s="418">
        <v>0</v>
      </c>
      <c r="CM793" s="418">
        <v>0</v>
      </c>
      <c r="CN793" s="418">
        <v>0</v>
      </c>
      <c r="CO793" s="418">
        <v>0</v>
      </c>
    </row>
    <row r="794" spans="1:93">
      <c r="A794" s="379">
        <v>785</v>
      </c>
      <c r="B794" s="377">
        <v>5968846</v>
      </c>
      <c r="C794" s="439">
        <v>40878</v>
      </c>
      <c r="D794" s="371" t="s">
        <v>667</v>
      </c>
      <c r="E794" s="371" t="s">
        <v>673</v>
      </c>
      <c r="F794" s="371">
        <v>1</v>
      </c>
      <c r="G794" s="371" t="s">
        <v>674</v>
      </c>
      <c r="H794" s="370" t="s">
        <v>670</v>
      </c>
      <c r="I794" s="371" t="s">
        <v>671</v>
      </c>
      <c r="J794" s="371">
        <v>10463.32</v>
      </c>
      <c r="K794" s="371">
        <v>0</v>
      </c>
      <c r="L794" s="371">
        <v>0</v>
      </c>
      <c r="M794" s="372">
        <v>0</v>
      </c>
      <c r="N794" s="372">
        <v>1336</v>
      </c>
      <c r="O794" s="377">
        <v>0.1176</v>
      </c>
      <c r="P794" s="377">
        <v>0</v>
      </c>
      <c r="Q794" s="377" t="s">
        <v>716</v>
      </c>
      <c r="R794" s="377">
        <v>8860.42</v>
      </c>
      <c r="S794" s="377">
        <v>0</v>
      </c>
      <c r="T794" s="377">
        <v>0</v>
      </c>
      <c r="U794" s="418">
        <v>0</v>
      </c>
      <c r="V794" s="418">
        <v>0</v>
      </c>
      <c r="W794" s="418">
        <v>0</v>
      </c>
      <c r="X794" s="418">
        <v>0</v>
      </c>
      <c r="Y794" s="418">
        <v>0</v>
      </c>
      <c r="Z794" s="418">
        <v>0</v>
      </c>
      <c r="AA794" s="418">
        <v>0</v>
      </c>
      <c r="AB794" s="418">
        <v>8860.42</v>
      </c>
      <c r="AC794" s="418">
        <v>1602.8999999999996</v>
      </c>
      <c r="AD794" s="418">
        <v>41153</v>
      </c>
      <c r="AE794" s="418">
        <v>0</v>
      </c>
      <c r="AF794" s="418">
        <v>0</v>
      </c>
      <c r="AG794" s="418">
        <v>0</v>
      </c>
      <c r="AH794" s="418">
        <v>0</v>
      </c>
      <c r="AI794" s="418">
        <v>0</v>
      </c>
      <c r="AJ794" s="418">
        <v>0</v>
      </c>
      <c r="AK794" s="418">
        <v>0</v>
      </c>
      <c r="AL794" s="418">
        <v>0</v>
      </c>
      <c r="AM794" s="418">
        <v>0</v>
      </c>
      <c r="AN794" s="418">
        <v>0</v>
      </c>
      <c r="AO794" s="418">
        <v>0</v>
      </c>
      <c r="AP794" s="418">
        <v>0</v>
      </c>
      <c r="AQ794" s="418">
        <v>0</v>
      </c>
      <c r="AR794" s="418">
        <v>0</v>
      </c>
      <c r="AS794" s="418">
        <v>0</v>
      </c>
      <c r="AT794" s="418">
        <v>0</v>
      </c>
      <c r="AU794" s="418">
        <v>0</v>
      </c>
      <c r="AV794" s="418">
        <v>0</v>
      </c>
      <c r="AW794" s="418">
        <v>0</v>
      </c>
      <c r="AX794" s="418">
        <v>0</v>
      </c>
      <c r="AY794" s="418">
        <v>0</v>
      </c>
      <c r="AZ794" s="418">
        <v>0</v>
      </c>
      <c r="BA794" s="418">
        <v>0</v>
      </c>
      <c r="BB794" s="418">
        <v>0</v>
      </c>
      <c r="BC794" s="418">
        <v>0</v>
      </c>
      <c r="BD794" s="418">
        <v>0</v>
      </c>
      <c r="BE794" s="418">
        <v>0</v>
      </c>
      <c r="BF794" s="418">
        <v>0</v>
      </c>
      <c r="BG794" s="418">
        <v>0</v>
      </c>
      <c r="BH794" s="418">
        <v>0</v>
      </c>
      <c r="BI794" s="418">
        <v>0</v>
      </c>
      <c r="BJ794" s="418">
        <v>0</v>
      </c>
      <c r="BK794" s="418">
        <v>0</v>
      </c>
      <c r="BL794" s="418">
        <v>0</v>
      </c>
      <c r="BM794" s="418">
        <v>0</v>
      </c>
      <c r="BN794" s="418">
        <v>0</v>
      </c>
      <c r="BO794" s="418">
        <v>0</v>
      </c>
      <c r="BP794" s="418">
        <v>0</v>
      </c>
      <c r="BQ794" s="418">
        <v>0</v>
      </c>
      <c r="BR794" s="418">
        <v>0</v>
      </c>
      <c r="BS794" s="418">
        <v>0</v>
      </c>
      <c r="BT794" s="418">
        <v>0</v>
      </c>
      <c r="BU794" s="418">
        <v>0</v>
      </c>
      <c r="BV794" s="418">
        <v>0</v>
      </c>
      <c r="BW794" s="418">
        <v>0</v>
      </c>
      <c r="BX794" s="418">
        <v>0</v>
      </c>
      <c r="BY794" s="418">
        <v>0</v>
      </c>
      <c r="BZ794" s="418">
        <v>0</v>
      </c>
      <c r="CA794" s="418">
        <v>0</v>
      </c>
      <c r="CB794" s="418">
        <v>0</v>
      </c>
      <c r="CC794" s="418">
        <v>0</v>
      </c>
      <c r="CD794" s="418">
        <v>0</v>
      </c>
      <c r="CE794" s="418">
        <v>0</v>
      </c>
      <c r="CF794" s="418">
        <v>0</v>
      </c>
      <c r="CG794" s="418">
        <v>0</v>
      </c>
      <c r="CH794" s="418">
        <v>0</v>
      </c>
      <c r="CI794" s="418">
        <v>0</v>
      </c>
      <c r="CJ794" s="418">
        <v>0</v>
      </c>
      <c r="CK794" s="418">
        <v>0</v>
      </c>
      <c r="CL794" s="418">
        <v>0</v>
      </c>
      <c r="CM794" s="418">
        <v>0</v>
      </c>
      <c r="CN794" s="418">
        <v>0</v>
      </c>
      <c r="CO794" s="418">
        <v>0</v>
      </c>
    </row>
    <row r="795" spans="1:93">
      <c r="A795" s="380">
        <v>786</v>
      </c>
      <c r="B795" s="376">
        <v>5968883</v>
      </c>
      <c r="C795" s="479">
        <v>40885</v>
      </c>
      <c r="D795" s="374" t="s">
        <v>667</v>
      </c>
      <c r="E795" s="374" t="s">
        <v>673</v>
      </c>
      <c r="F795" s="374">
        <v>1</v>
      </c>
      <c r="G795" s="374" t="s">
        <v>674</v>
      </c>
      <c r="H795" s="373" t="s">
        <v>670</v>
      </c>
      <c r="I795" s="374" t="s">
        <v>671</v>
      </c>
      <c r="J795" s="374">
        <v>10463.32</v>
      </c>
      <c r="K795" s="374">
        <v>0</v>
      </c>
      <c r="L795" s="374">
        <v>0</v>
      </c>
      <c r="M795" s="375">
        <v>0</v>
      </c>
      <c r="N795" s="375">
        <v>1336</v>
      </c>
      <c r="O795" s="376">
        <v>0.1176</v>
      </c>
      <c r="P795" s="376">
        <v>0</v>
      </c>
      <c r="Q795" s="376" t="s">
        <v>716</v>
      </c>
      <c r="R795" s="376">
        <v>8343.56</v>
      </c>
      <c r="S795" s="376">
        <v>0</v>
      </c>
      <c r="T795" s="376">
        <v>0</v>
      </c>
      <c r="U795" s="418">
        <v>0</v>
      </c>
      <c r="V795" s="418">
        <v>0</v>
      </c>
      <c r="W795" s="418">
        <v>0</v>
      </c>
      <c r="X795" s="418">
        <v>0</v>
      </c>
      <c r="Y795" s="418">
        <v>0</v>
      </c>
      <c r="Z795" s="418">
        <v>0</v>
      </c>
      <c r="AA795" s="418">
        <v>0</v>
      </c>
      <c r="AB795" s="418">
        <v>8343.56</v>
      </c>
      <c r="AC795" s="418">
        <v>2119.7600000000002</v>
      </c>
      <c r="AD795" s="418">
        <v>41153</v>
      </c>
      <c r="AE795" s="418">
        <v>0</v>
      </c>
      <c r="AF795" s="418">
        <v>0</v>
      </c>
      <c r="AG795" s="418">
        <v>0</v>
      </c>
      <c r="AH795" s="418">
        <v>0</v>
      </c>
      <c r="AI795" s="418">
        <v>0</v>
      </c>
      <c r="AJ795" s="418">
        <v>0</v>
      </c>
      <c r="AK795" s="418">
        <v>0</v>
      </c>
      <c r="AL795" s="418">
        <v>0</v>
      </c>
      <c r="AM795" s="418">
        <v>0</v>
      </c>
      <c r="AN795" s="418">
        <v>0</v>
      </c>
      <c r="AO795" s="418">
        <v>0</v>
      </c>
      <c r="AP795" s="418">
        <v>0</v>
      </c>
      <c r="AQ795" s="418">
        <v>0</v>
      </c>
      <c r="AR795" s="418">
        <v>0</v>
      </c>
      <c r="AS795" s="418">
        <v>0</v>
      </c>
      <c r="AT795" s="418">
        <v>0</v>
      </c>
      <c r="AU795" s="418">
        <v>0</v>
      </c>
      <c r="AV795" s="418">
        <v>0</v>
      </c>
      <c r="AW795" s="418">
        <v>0</v>
      </c>
      <c r="AX795" s="418">
        <v>0</v>
      </c>
      <c r="AY795" s="418">
        <v>0</v>
      </c>
      <c r="AZ795" s="418">
        <v>0</v>
      </c>
      <c r="BA795" s="418">
        <v>0</v>
      </c>
      <c r="BB795" s="418">
        <v>0</v>
      </c>
      <c r="BC795" s="418">
        <v>0</v>
      </c>
      <c r="BD795" s="418">
        <v>0</v>
      </c>
      <c r="BE795" s="418">
        <v>0</v>
      </c>
      <c r="BF795" s="418">
        <v>0</v>
      </c>
      <c r="BG795" s="418">
        <v>0</v>
      </c>
      <c r="BH795" s="418">
        <v>0</v>
      </c>
      <c r="BI795" s="418">
        <v>0</v>
      </c>
      <c r="BJ795" s="418">
        <v>0</v>
      </c>
      <c r="BK795" s="418">
        <v>0</v>
      </c>
      <c r="BL795" s="418">
        <v>0</v>
      </c>
      <c r="BM795" s="418">
        <v>0</v>
      </c>
      <c r="BN795" s="418">
        <v>0</v>
      </c>
      <c r="BO795" s="418">
        <v>0</v>
      </c>
      <c r="BP795" s="418">
        <v>0</v>
      </c>
      <c r="BQ795" s="418">
        <v>0</v>
      </c>
      <c r="BR795" s="418">
        <v>0</v>
      </c>
      <c r="BS795" s="418">
        <v>0</v>
      </c>
      <c r="BT795" s="418">
        <v>0</v>
      </c>
      <c r="BU795" s="418">
        <v>0</v>
      </c>
      <c r="BV795" s="418">
        <v>0</v>
      </c>
      <c r="BW795" s="418">
        <v>0</v>
      </c>
      <c r="BX795" s="418">
        <v>0</v>
      </c>
      <c r="BY795" s="418">
        <v>0</v>
      </c>
      <c r="BZ795" s="418">
        <v>0</v>
      </c>
      <c r="CA795" s="418">
        <v>0</v>
      </c>
      <c r="CB795" s="418">
        <v>0</v>
      </c>
      <c r="CC795" s="418">
        <v>0</v>
      </c>
      <c r="CD795" s="418">
        <v>0</v>
      </c>
      <c r="CE795" s="418">
        <v>0</v>
      </c>
      <c r="CF795" s="418">
        <v>0</v>
      </c>
      <c r="CG795" s="418">
        <v>0</v>
      </c>
      <c r="CH795" s="418">
        <v>0</v>
      </c>
      <c r="CI795" s="418">
        <v>0</v>
      </c>
      <c r="CJ795" s="418">
        <v>0</v>
      </c>
      <c r="CK795" s="418">
        <v>0</v>
      </c>
      <c r="CL795" s="418">
        <v>0</v>
      </c>
      <c r="CM795" s="418">
        <v>0</v>
      </c>
      <c r="CN795" s="418">
        <v>0</v>
      </c>
      <c r="CO795" s="418">
        <v>0</v>
      </c>
    </row>
    <row r="796" spans="1:93">
      <c r="A796" s="379">
        <v>787</v>
      </c>
      <c r="B796" s="377">
        <v>5980877</v>
      </c>
      <c r="C796" s="377">
        <v>40780</v>
      </c>
      <c r="D796" s="371" t="s">
        <v>667</v>
      </c>
      <c r="E796" s="371" t="s">
        <v>682</v>
      </c>
      <c r="F796" s="371">
        <v>3</v>
      </c>
      <c r="G796" s="371" t="s">
        <v>677</v>
      </c>
      <c r="H796" s="370" t="s">
        <v>670</v>
      </c>
      <c r="I796" s="371" t="s">
        <v>671</v>
      </c>
      <c r="J796" s="371">
        <v>20901.52</v>
      </c>
      <c r="K796" s="371">
        <v>0</v>
      </c>
      <c r="L796" s="371">
        <v>0</v>
      </c>
      <c r="M796" s="372">
        <v>0</v>
      </c>
      <c r="N796" s="372">
        <v>0</v>
      </c>
      <c r="O796" s="377">
        <v>0</v>
      </c>
      <c r="P796" s="377">
        <v>0</v>
      </c>
      <c r="Q796" s="377" t="s">
        <v>716</v>
      </c>
      <c r="R796" s="377">
        <v>10674.94</v>
      </c>
      <c r="S796" s="377">
        <v>0</v>
      </c>
      <c r="T796" s="377">
        <v>0</v>
      </c>
      <c r="U796" s="418">
        <v>0</v>
      </c>
      <c r="V796" s="418">
        <v>0</v>
      </c>
      <c r="W796" s="418">
        <v>0</v>
      </c>
      <c r="X796" s="418">
        <v>0</v>
      </c>
      <c r="Y796" s="418">
        <v>0</v>
      </c>
      <c r="Z796" s="418">
        <v>0</v>
      </c>
      <c r="AA796" s="418">
        <v>0</v>
      </c>
      <c r="AB796" s="418">
        <v>10674.94</v>
      </c>
      <c r="AC796" s="418">
        <v>10226.58</v>
      </c>
      <c r="AD796" s="418">
        <v>41153</v>
      </c>
      <c r="AE796" s="418">
        <v>0</v>
      </c>
      <c r="AF796" s="418">
        <v>0</v>
      </c>
      <c r="AG796" s="418">
        <v>0</v>
      </c>
      <c r="AH796" s="418">
        <v>0</v>
      </c>
      <c r="AI796" s="418">
        <v>0</v>
      </c>
      <c r="AJ796" s="418">
        <v>0</v>
      </c>
      <c r="AK796" s="418">
        <v>0</v>
      </c>
      <c r="AL796" s="418">
        <v>0</v>
      </c>
      <c r="AM796" s="418">
        <v>0</v>
      </c>
      <c r="AN796" s="418">
        <v>0</v>
      </c>
      <c r="AO796" s="418">
        <v>0</v>
      </c>
      <c r="AP796" s="418">
        <v>0</v>
      </c>
      <c r="AQ796" s="418">
        <v>0</v>
      </c>
      <c r="AR796" s="418">
        <v>0</v>
      </c>
      <c r="AS796" s="418">
        <v>0</v>
      </c>
      <c r="AT796" s="418">
        <v>0</v>
      </c>
      <c r="AU796" s="418">
        <v>0</v>
      </c>
      <c r="AV796" s="418">
        <v>0</v>
      </c>
      <c r="AW796" s="418">
        <v>0</v>
      </c>
      <c r="AX796" s="418">
        <v>0</v>
      </c>
      <c r="AY796" s="418">
        <v>0</v>
      </c>
      <c r="AZ796" s="418">
        <v>0</v>
      </c>
      <c r="BA796" s="418">
        <v>0</v>
      </c>
      <c r="BB796" s="418">
        <v>0</v>
      </c>
      <c r="BC796" s="418">
        <v>0</v>
      </c>
      <c r="BD796" s="418">
        <v>0</v>
      </c>
      <c r="BE796" s="418">
        <v>0</v>
      </c>
      <c r="BF796" s="418">
        <v>0</v>
      </c>
      <c r="BG796" s="418">
        <v>0</v>
      </c>
      <c r="BH796" s="418">
        <v>0</v>
      </c>
      <c r="BI796" s="418">
        <v>0</v>
      </c>
      <c r="BJ796" s="418">
        <v>0</v>
      </c>
      <c r="BK796" s="418">
        <v>0</v>
      </c>
      <c r="BL796" s="418">
        <v>0</v>
      </c>
      <c r="BM796" s="418">
        <v>0</v>
      </c>
      <c r="BN796" s="418">
        <v>0</v>
      </c>
      <c r="BO796" s="418">
        <v>0</v>
      </c>
      <c r="BP796" s="418">
        <v>0</v>
      </c>
      <c r="BQ796" s="418">
        <v>0</v>
      </c>
      <c r="BR796" s="418">
        <v>0</v>
      </c>
      <c r="BS796" s="418">
        <v>0</v>
      </c>
      <c r="BT796" s="418">
        <v>0</v>
      </c>
      <c r="BU796" s="418">
        <v>0</v>
      </c>
      <c r="BV796" s="418">
        <v>0</v>
      </c>
      <c r="BW796" s="418">
        <v>0</v>
      </c>
      <c r="BX796" s="418">
        <v>0</v>
      </c>
      <c r="BY796" s="418">
        <v>0</v>
      </c>
      <c r="BZ796" s="418">
        <v>0</v>
      </c>
      <c r="CA796" s="418">
        <v>0</v>
      </c>
      <c r="CB796" s="418">
        <v>0</v>
      </c>
      <c r="CC796" s="418">
        <v>0</v>
      </c>
      <c r="CD796" s="418">
        <v>0</v>
      </c>
      <c r="CE796" s="418">
        <v>0</v>
      </c>
      <c r="CF796" s="418">
        <v>0</v>
      </c>
      <c r="CG796" s="418">
        <v>0</v>
      </c>
      <c r="CH796" s="418">
        <v>0</v>
      </c>
      <c r="CI796" s="418">
        <v>0</v>
      </c>
      <c r="CJ796" s="418">
        <v>0</v>
      </c>
      <c r="CK796" s="418">
        <v>0</v>
      </c>
      <c r="CL796" s="418">
        <v>0</v>
      </c>
      <c r="CM796" s="418">
        <v>0</v>
      </c>
      <c r="CN796" s="418">
        <v>0</v>
      </c>
      <c r="CO796" s="418">
        <v>0</v>
      </c>
    </row>
    <row r="797" spans="1:93">
      <c r="A797" s="380">
        <v>788</v>
      </c>
      <c r="B797" s="376">
        <v>6030235</v>
      </c>
      <c r="C797" s="376">
        <v>40815</v>
      </c>
      <c r="D797" s="374" t="s">
        <v>667</v>
      </c>
      <c r="E797" s="374" t="s">
        <v>673</v>
      </c>
      <c r="F797" s="374">
        <v>1</v>
      </c>
      <c r="G797" s="374" t="s">
        <v>674</v>
      </c>
      <c r="H797" s="373" t="s">
        <v>670</v>
      </c>
      <c r="I797" s="374" t="s">
        <v>671</v>
      </c>
      <c r="J797" s="374">
        <v>9993.44</v>
      </c>
      <c r="K797" s="374">
        <v>0</v>
      </c>
      <c r="L797" s="374">
        <v>0</v>
      </c>
      <c r="M797" s="375">
        <v>0</v>
      </c>
      <c r="N797" s="375">
        <v>912.07</v>
      </c>
      <c r="O797" s="480">
        <v>8.4099999999999994E-2</v>
      </c>
      <c r="P797" s="480">
        <v>0</v>
      </c>
      <c r="Q797" s="376" t="s">
        <v>716</v>
      </c>
      <c r="R797" s="376">
        <v>6461.24</v>
      </c>
      <c r="S797" s="376">
        <v>0</v>
      </c>
      <c r="T797" s="376">
        <v>0</v>
      </c>
      <c r="U797" s="418">
        <v>0</v>
      </c>
      <c r="V797" s="418">
        <v>0</v>
      </c>
      <c r="W797" s="418">
        <v>0</v>
      </c>
      <c r="X797" s="418">
        <v>0</v>
      </c>
      <c r="Y797" s="418">
        <v>0</v>
      </c>
      <c r="Z797" s="418">
        <v>0</v>
      </c>
      <c r="AA797" s="418">
        <v>0</v>
      </c>
      <c r="AB797" s="418">
        <v>6461.24</v>
      </c>
      <c r="AC797" s="418">
        <v>3532.2000000000007</v>
      </c>
      <c r="AD797" s="418">
        <v>41153</v>
      </c>
      <c r="AE797" s="418">
        <v>0</v>
      </c>
      <c r="AF797" s="418">
        <v>0</v>
      </c>
      <c r="AG797" s="418">
        <v>0</v>
      </c>
      <c r="AH797" s="418">
        <v>0</v>
      </c>
      <c r="AI797" s="418">
        <v>0</v>
      </c>
      <c r="AJ797" s="418">
        <v>0</v>
      </c>
      <c r="AK797" s="418">
        <v>0</v>
      </c>
      <c r="AL797" s="418">
        <v>0</v>
      </c>
      <c r="AM797" s="418">
        <v>0</v>
      </c>
      <c r="AN797" s="418">
        <v>0</v>
      </c>
      <c r="AO797" s="418">
        <v>0</v>
      </c>
      <c r="AP797" s="418">
        <v>0</v>
      </c>
      <c r="AQ797" s="418">
        <v>0</v>
      </c>
      <c r="AR797" s="418">
        <v>0</v>
      </c>
      <c r="AS797" s="418">
        <v>0</v>
      </c>
      <c r="AT797" s="418">
        <v>0</v>
      </c>
      <c r="AU797" s="418">
        <v>0</v>
      </c>
      <c r="AV797" s="418">
        <v>0</v>
      </c>
      <c r="AW797" s="418">
        <v>0</v>
      </c>
      <c r="AX797" s="418">
        <v>0</v>
      </c>
      <c r="AY797" s="418">
        <v>0</v>
      </c>
      <c r="AZ797" s="418">
        <v>0</v>
      </c>
      <c r="BA797" s="418">
        <v>0</v>
      </c>
      <c r="BB797" s="418">
        <v>0</v>
      </c>
      <c r="BC797" s="418">
        <v>0</v>
      </c>
      <c r="BD797" s="418">
        <v>0</v>
      </c>
      <c r="BE797" s="418">
        <v>0</v>
      </c>
      <c r="BF797" s="418">
        <v>0</v>
      </c>
      <c r="BG797" s="418">
        <v>0</v>
      </c>
      <c r="BH797" s="418">
        <v>0</v>
      </c>
      <c r="BI797" s="418">
        <v>0</v>
      </c>
      <c r="BJ797" s="418">
        <v>0</v>
      </c>
      <c r="BK797" s="418">
        <v>0</v>
      </c>
      <c r="BL797" s="418">
        <v>0</v>
      </c>
      <c r="BM797" s="418">
        <v>0</v>
      </c>
      <c r="BN797" s="418">
        <v>0</v>
      </c>
      <c r="BO797" s="418">
        <v>0</v>
      </c>
      <c r="BP797" s="418">
        <v>0</v>
      </c>
      <c r="BQ797" s="418">
        <v>0</v>
      </c>
      <c r="BR797" s="418">
        <v>0</v>
      </c>
      <c r="BS797" s="418">
        <v>0</v>
      </c>
      <c r="BT797" s="418">
        <v>0</v>
      </c>
      <c r="BU797" s="418">
        <v>0</v>
      </c>
      <c r="BV797" s="418">
        <v>0</v>
      </c>
      <c r="BW797" s="418">
        <v>0</v>
      </c>
      <c r="BX797" s="418">
        <v>0</v>
      </c>
      <c r="BY797" s="418">
        <v>0</v>
      </c>
      <c r="BZ797" s="418">
        <v>0</v>
      </c>
      <c r="CA797" s="418">
        <v>0</v>
      </c>
      <c r="CB797" s="418">
        <v>0</v>
      </c>
      <c r="CC797" s="418">
        <v>0</v>
      </c>
      <c r="CD797" s="418">
        <v>0</v>
      </c>
      <c r="CE797" s="418">
        <v>0</v>
      </c>
      <c r="CF797" s="418">
        <v>0</v>
      </c>
      <c r="CG797" s="418">
        <v>0</v>
      </c>
      <c r="CH797" s="418">
        <v>0</v>
      </c>
      <c r="CI797" s="418">
        <v>0</v>
      </c>
      <c r="CJ797" s="418">
        <v>0</v>
      </c>
      <c r="CK797" s="418">
        <v>0</v>
      </c>
      <c r="CL797" s="418">
        <v>0</v>
      </c>
      <c r="CM797" s="418">
        <v>0</v>
      </c>
      <c r="CN797" s="418">
        <v>0</v>
      </c>
      <c r="CO797" s="418">
        <v>0</v>
      </c>
    </row>
    <row r="798" spans="1:93">
      <c r="A798" s="379">
        <v>789</v>
      </c>
      <c r="B798" s="377">
        <v>6185334</v>
      </c>
      <c r="C798" s="439">
        <v>40940</v>
      </c>
      <c r="D798" s="371" t="s">
        <v>667</v>
      </c>
      <c r="E798" s="371" t="s">
        <v>693</v>
      </c>
      <c r="F798" s="371">
        <v>1</v>
      </c>
      <c r="G798" s="371" t="s">
        <v>669</v>
      </c>
      <c r="H798" s="370" t="s">
        <v>670</v>
      </c>
      <c r="I798" s="371" t="s">
        <v>671</v>
      </c>
      <c r="J798" s="371">
        <v>38689.24</v>
      </c>
      <c r="K798" s="371">
        <v>0</v>
      </c>
      <c r="L798" s="371">
        <v>0</v>
      </c>
      <c r="M798" s="372">
        <v>0</v>
      </c>
      <c r="N798" s="372">
        <v>2470</v>
      </c>
      <c r="O798" s="377">
        <v>5.8799999999999998E-2</v>
      </c>
      <c r="P798" s="377">
        <v>0</v>
      </c>
      <c r="Q798" s="377" t="s">
        <v>716</v>
      </c>
      <c r="R798" s="377">
        <v>0</v>
      </c>
      <c r="S798" s="377">
        <v>0</v>
      </c>
      <c r="T798" s="377">
        <v>0</v>
      </c>
      <c r="U798" s="418">
        <v>0</v>
      </c>
      <c r="V798" s="418">
        <v>0</v>
      </c>
      <c r="W798" s="418">
        <v>0</v>
      </c>
      <c r="X798" s="418">
        <v>0</v>
      </c>
      <c r="Y798" s="418">
        <v>0</v>
      </c>
      <c r="Z798" s="418">
        <v>0</v>
      </c>
      <c r="AA798" s="418">
        <v>0</v>
      </c>
      <c r="AB798" s="418">
        <v>0</v>
      </c>
      <c r="AC798" s="418">
        <v>38689.24</v>
      </c>
      <c r="AD798" s="418">
        <v>41153</v>
      </c>
      <c r="AE798" s="418">
        <v>0</v>
      </c>
      <c r="AF798" s="418">
        <v>0</v>
      </c>
      <c r="AG798" s="418">
        <v>0</v>
      </c>
      <c r="AH798" s="418">
        <v>0</v>
      </c>
      <c r="AI798" s="418">
        <v>0</v>
      </c>
      <c r="AJ798" s="418">
        <v>0</v>
      </c>
      <c r="AK798" s="418">
        <v>0</v>
      </c>
      <c r="AL798" s="418">
        <v>0</v>
      </c>
      <c r="AM798" s="418">
        <v>0</v>
      </c>
      <c r="AN798" s="418">
        <v>0</v>
      </c>
      <c r="AO798" s="418">
        <v>0</v>
      </c>
      <c r="AP798" s="418">
        <v>0</v>
      </c>
      <c r="AQ798" s="418">
        <v>0</v>
      </c>
      <c r="AR798" s="418">
        <v>0</v>
      </c>
      <c r="AS798" s="418">
        <v>0</v>
      </c>
      <c r="AT798" s="418">
        <v>0</v>
      </c>
      <c r="AU798" s="418">
        <v>0</v>
      </c>
      <c r="AV798" s="418">
        <v>0</v>
      </c>
      <c r="AW798" s="418">
        <v>0</v>
      </c>
      <c r="AX798" s="418">
        <v>0</v>
      </c>
      <c r="AY798" s="418">
        <v>0</v>
      </c>
      <c r="AZ798" s="418">
        <v>0</v>
      </c>
      <c r="BA798" s="418">
        <v>0</v>
      </c>
      <c r="BB798" s="418">
        <v>0</v>
      </c>
      <c r="BC798" s="418">
        <v>0</v>
      </c>
      <c r="BD798" s="418">
        <v>0</v>
      </c>
      <c r="BE798" s="418">
        <v>0</v>
      </c>
      <c r="BF798" s="418">
        <v>0</v>
      </c>
      <c r="BG798" s="418">
        <v>0</v>
      </c>
      <c r="BH798" s="418">
        <v>0</v>
      </c>
      <c r="BI798" s="418">
        <v>0</v>
      </c>
      <c r="BJ798" s="418">
        <v>0</v>
      </c>
      <c r="BK798" s="418">
        <v>0</v>
      </c>
      <c r="BL798" s="418">
        <v>0</v>
      </c>
      <c r="BM798" s="418">
        <v>0</v>
      </c>
      <c r="BN798" s="418">
        <v>0</v>
      </c>
      <c r="BO798" s="418">
        <v>0</v>
      </c>
      <c r="BP798" s="418">
        <v>0</v>
      </c>
      <c r="BQ798" s="418">
        <v>0</v>
      </c>
      <c r="BR798" s="418">
        <v>0</v>
      </c>
      <c r="BS798" s="418">
        <v>0</v>
      </c>
      <c r="BT798" s="418">
        <v>0</v>
      </c>
      <c r="BU798" s="418">
        <v>0</v>
      </c>
      <c r="BV798" s="418">
        <v>0</v>
      </c>
      <c r="BW798" s="418">
        <v>0</v>
      </c>
      <c r="BX798" s="418">
        <v>0</v>
      </c>
      <c r="BY798" s="418">
        <v>0</v>
      </c>
      <c r="BZ798" s="418">
        <v>0</v>
      </c>
      <c r="CA798" s="418">
        <v>0</v>
      </c>
      <c r="CB798" s="418">
        <v>0</v>
      </c>
      <c r="CC798" s="418">
        <v>0</v>
      </c>
      <c r="CD798" s="418">
        <v>0</v>
      </c>
      <c r="CE798" s="418">
        <v>0</v>
      </c>
      <c r="CF798" s="418">
        <v>0</v>
      </c>
      <c r="CG798" s="418">
        <v>0</v>
      </c>
      <c r="CH798" s="418">
        <v>0</v>
      </c>
      <c r="CI798" s="418">
        <v>0</v>
      </c>
      <c r="CJ798" s="418">
        <v>0</v>
      </c>
      <c r="CK798" s="418">
        <v>0</v>
      </c>
      <c r="CL798" s="418">
        <v>0</v>
      </c>
      <c r="CM798" s="418">
        <v>0</v>
      </c>
      <c r="CN798" s="418">
        <v>0</v>
      </c>
      <c r="CO798" s="418">
        <v>0</v>
      </c>
    </row>
    <row r="799" spans="1:93">
      <c r="A799" s="380">
        <v>790</v>
      </c>
      <c r="B799" s="376">
        <v>3885856</v>
      </c>
      <c r="C799" s="479">
        <v>40071</v>
      </c>
      <c r="D799" s="374" t="s">
        <v>667</v>
      </c>
      <c r="E799" s="374" t="s">
        <v>24</v>
      </c>
      <c r="F799" s="374">
        <v>1</v>
      </c>
      <c r="G799" s="374" t="s">
        <v>679</v>
      </c>
      <c r="H799" s="373" t="s">
        <v>670</v>
      </c>
      <c r="I799" s="374" t="s">
        <v>671</v>
      </c>
      <c r="J799" s="374">
        <v>14306.94</v>
      </c>
      <c r="K799" s="374">
        <v>0</v>
      </c>
      <c r="L799" s="374">
        <v>0</v>
      </c>
      <c r="M799" s="375">
        <v>0</v>
      </c>
      <c r="N799" s="375">
        <v>1932</v>
      </c>
      <c r="O799" s="376">
        <v>0.125</v>
      </c>
      <c r="P799" s="376">
        <v>0</v>
      </c>
      <c r="Q799" s="376" t="s">
        <v>717</v>
      </c>
      <c r="R799" s="376">
        <v>959.16</v>
      </c>
      <c r="S799" s="376">
        <v>0</v>
      </c>
      <c r="T799" s="376">
        <v>0</v>
      </c>
      <c r="U799" s="418">
        <v>0</v>
      </c>
      <c r="V799" s="418">
        <v>0</v>
      </c>
      <c r="W799" s="418">
        <v>0</v>
      </c>
      <c r="X799" s="418">
        <v>0</v>
      </c>
      <c r="Y799" s="418">
        <v>0</v>
      </c>
      <c r="Z799" s="418">
        <v>0</v>
      </c>
      <c r="AA799" s="418">
        <v>0</v>
      </c>
      <c r="AB799" s="418">
        <v>959.16</v>
      </c>
      <c r="AC799" s="418">
        <v>13347.78</v>
      </c>
      <c r="AD799" s="418">
        <v>41183</v>
      </c>
      <c r="AE799" s="418">
        <v>0</v>
      </c>
      <c r="AF799" s="418">
        <v>0</v>
      </c>
      <c r="AG799" s="418">
        <v>0</v>
      </c>
      <c r="AH799" s="418">
        <v>0</v>
      </c>
      <c r="AI799" s="418">
        <v>0</v>
      </c>
      <c r="AJ799" s="418">
        <v>0</v>
      </c>
      <c r="AK799" s="418">
        <v>0</v>
      </c>
      <c r="AL799" s="418">
        <v>0</v>
      </c>
      <c r="AM799" s="418">
        <v>0</v>
      </c>
      <c r="AN799" s="418">
        <v>0</v>
      </c>
      <c r="AO799" s="418">
        <v>0</v>
      </c>
      <c r="AP799" s="418">
        <v>0</v>
      </c>
      <c r="AQ799" s="418">
        <v>0</v>
      </c>
      <c r="AR799" s="418">
        <v>0</v>
      </c>
      <c r="AS799" s="418">
        <v>0</v>
      </c>
      <c r="AT799" s="418">
        <v>0</v>
      </c>
      <c r="AU799" s="418">
        <v>0</v>
      </c>
      <c r="AV799" s="418">
        <v>0</v>
      </c>
      <c r="AW799" s="418">
        <v>0</v>
      </c>
      <c r="AX799" s="418">
        <v>0</v>
      </c>
      <c r="AY799" s="418">
        <v>0</v>
      </c>
      <c r="AZ799" s="418">
        <v>0</v>
      </c>
      <c r="BA799" s="418">
        <v>0</v>
      </c>
      <c r="BB799" s="418">
        <v>0</v>
      </c>
      <c r="BC799" s="418">
        <v>0</v>
      </c>
      <c r="BD799" s="418">
        <v>0</v>
      </c>
      <c r="BE799" s="418">
        <v>0</v>
      </c>
      <c r="BF799" s="418">
        <v>0</v>
      </c>
      <c r="BG799" s="418">
        <v>0</v>
      </c>
      <c r="BH799" s="418">
        <v>0</v>
      </c>
      <c r="BI799" s="418">
        <v>0</v>
      </c>
      <c r="BJ799" s="418">
        <v>0</v>
      </c>
      <c r="BK799" s="418">
        <v>0</v>
      </c>
      <c r="BL799" s="418">
        <v>0</v>
      </c>
      <c r="BM799" s="418">
        <v>0</v>
      </c>
      <c r="BN799" s="418">
        <v>0</v>
      </c>
      <c r="BO799" s="418">
        <v>0</v>
      </c>
      <c r="BP799" s="418">
        <v>0</v>
      </c>
      <c r="BQ799" s="418">
        <v>0</v>
      </c>
      <c r="BR799" s="418">
        <v>0</v>
      </c>
      <c r="BS799" s="418">
        <v>0</v>
      </c>
      <c r="BT799" s="418">
        <v>0</v>
      </c>
      <c r="BU799" s="418">
        <v>0</v>
      </c>
      <c r="BV799" s="418">
        <v>0</v>
      </c>
      <c r="BW799" s="418">
        <v>0</v>
      </c>
      <c r="BX799" s="418">
        <v>0</v>
      </c>
      <c r="BY799" s="418">
        <v>0</v>
      </c>
      <c r="BZ799" s="418">
        <v>0</v>
      </c>
      <c r="CA799" s="418">
        <v>0</v>
      </c>
      <c r="CB799" s="418">
        <v>0</v>
      </c>
      <c r="CC799" s="418">
        <v>0</v>
      </c>
      <c r="CD799" s="418">
        <v>0</v>
      </c>
      <c r="CE799" s="418">
        <v>0</v>
      </c>
      <c r="CF799" s="418">
        <v>0</v>
      </c>
      <c r="CG799" s="418">
        <v>0</v>
      </c>
      <c r="CH799" s="418">
        <v>0</v>
      </c>
      <c r="CI799" s="418">
        <v>0</v>
      </c>
      <c r="CJ799" s="418">
        <v>0</v>
      </c>
      <c r="CK799" s="418">
        <v>0</v>
      </c>
      <c r="CL799" s="418">
        <v>0</v>
      </c>
      <c r="CM799" s="418">
        <v>0</v>
      </c>
      <c r="CN799" s="418">
        <v>0</v>
      </c>
      <c r="CO799" s="418">
        <v>0</v>
      </c>
    </row>
    <row r="800" spans="1:93">
      <c r="A800" s="379">
        <v>791</v>
      </c>
      <c r="B800" s="377">
        <v>3987022</v>
      </c>
      <c r="C800" s="377">
        <v>40142</v>
      </c>
      <c r="D800" s="371" t="s">
        <v>667</v>
      </c>
      <c r="E800" s="371" t="s">
        <v>682</v>
      </c>
      <c r="F800" s="371">
        <v>1</v>
      </c>
      <c r="G800" s="371" t="s">
        <v>674</v>
      </c>
      <c r="H800" s="370" t="s">
        <v>670</v>
      </c>
      <c r="I800" s="371" t="s">
        <v>671</v>
      </c>
      <c r="J800" s="371">
        <v>13111.97</v>
      </c>
      <c r="K800" s="371">
        <v>0</v>
      </c>
      <c r="L800" s="371">
        <v>0</v>
      </c>
      <c r="M800" s="372">
        <v>0</v>
      </c>
      <c r="N800" s="372">
        <v>318</v>
      </c>
      <c r="O800" s="377">
        <v>2.1700000000000001E-2</v>
      </c>
      <c r="P800" s="377">
        <v>0</v>
      </c>
      <c r="Q800" s="377" t="s">
        <v>717</v>
      </c>
      <c r="R800" s="377">
        <v>4590.6400000000003</v>
      </c>
      <c r="S800" s="377">
        <v>0</v>
      </c>
      <c r="T800" s="377">
        <v>0</v>
      </c>
      <c r="U800" s="418">
        <v>0</v>
      </c>
      <c r="V800" s="418">
        <v>0</v>
      </c>
      <c r="W800" s="418">
        <v>0</v>
      </c>
      <c r="X800" s="418">
        <v>0</v>
      </c>
      <c r="Y800" s="418">
        <v>0</v>
      </c>
      <c r="Z800" s="418">
        <v>0</v>
      </c>
      <c r="AA800" s="418">
        <v>0</v>
      </c>
      <c r="AB800" s="418">
        <v>4590.6400000000003</v>
      </c>
      <c r="AC800" s="418">
        <v>8521.3299999999981</v>
      </c>
      <c r="AD800" s="418">
        <v>41183</v>
      </c>
      <c r="AE800" s="418">
        <v>0</v>
      </c>
      <c r="AF800" s="418">
        <v>0</v>
      </c>
      <c r="AG800" s="418">
        <v>0</v>
      </c>
      <c r="AH800" s="418">
        <v>0</v>
      </c>
      <c r="AI800" s="418">
        <v>0</v>
      </c>
      <c r="AJ800" s="418">
        <v>0</v>
      </c>
      <c r="AK800" s="418">
        <v>0</v>
      </c>
      <c r="AL800" s="418">
        <v>0</v>
      </c>
      <c r="AM800" s="418">
        <v>0</v>
      </c>
      <c r="AN800" s="418">
        <v>0</v>
      </c>
      <c r="AO800" s="418">
        <v>0</v>
      </c>
      <c r="AP800" s="418">
        <v>0</v>
      </c>
      <c r="AQ800" s="418">
        <v>0</v>
      </c>
      <c r="AR800" s="418">
        <v>0</v>
      </c>
      <c r="AS800" s="418">
        <v>0</v>
      </c>
      <c r="AT800" s="418">
        <v>0</v>
      </c>
      <c r="AU800" s="418">
        <v>0</v>
      </c>
      <c r="AV800" s="418">
        <v>0</v>
      </c>
      <c r="AW800" s="418">
        <v>0</v>
      </c>
      <c r="AX800" s="418">
        <v>0</v>
      </c>
      <c r="AY800" s="418">
        <v>0</v>
      </c>
      <c r="AZ800" s="418">
        <v>0</v>
      </c>
      <c r="BA800" s="418">
        <v>0</v>
      </c>
      <c r="BB800" s="418">
        <v>0</v>
      </c>
      <c r="BC800" s="418">
        <v>0</v>
      </c>
      <c r="BD800" s="418">
        <v>0</v>
      </c>
      <c r="BE800" s="418">
        <v>0</v>
      </c>
      <c r="BF800" s="418">
        <v>0</v>
      </c>
      <c r="BG800" s="418">
        <v>0</v>
      </c>
      <c r="BH800" s="418">
        <v>0</v>
      </c>
      <c r="BI800" s="418">
        <v>0</v>
      </c>
      <c r="BJ800" s="418">
        <v>0</v>
      </c>
      <c r="BK800" s="418">
        <v>0</v>
      </c>
      <c r="BL800" s="418">
        <v>0</v>
      </c>
      <c r="BM800" s="418">
        <v>0</v>
      </c>
      <c r="BN800" s="418">
        <v>0</v>
      </c>
      <c r="BO800" s="418">
        <v>0</v>
      </c>
      <c r="BP800" s="418">
        <v>0</v>
      </c>
      <c r="BQ800" s="418">
        <v>0</v>
      </c>
      <c r="BR800" s="418">
        <v>0</v>
      </c>
      <c r="BS800" s="418">
        <v>0</v>
      </c>
      <c r="BT800" s="418">
        <v>0</v>
      </c>
      <c r="BU800" s="418">
        <v>0</v>
      </c>
      <c r="BV800" s="418">
        <v>0</v>
      </c>
      <c r="BW800" s="418">
        <v>0</v>
      </c>
      <c r="BX800" s="418">
        <v>0</v>
      </c>
      <c r="BY800" s="418">
        <v>0</v>
      </c>
      <c r="BZ800" s="418">
        <v>0</v>
      </c>
      <c r="CA800" s="418">
        <v>0</v>
      </c>
      <c r="CB800" s="418">
        <v>0</v>
      </c>
      <c r="CC800" s="418">
        <v>0</v>
      </c>
      <c r="CD800" s="418">
        <v>0</v>
      </c>
      <c r="CE800" s="418">
        <v>0</v>
      </c>
      <c r="CF800" s="418">
        <v>0</v>
      </c>
      <c r="CG800" s="418">
        <v>0</v>
      </c>
      <c r="CH800" s="418">
        <v>0</v>
      </c>
      <c r="CI800" s="418">
        <v>0</v>
      </c>
      <c r="CJ800" s="418">
        <v>0</v>
      </c>
      <c r="CK800" s="418">
        <v>0</v>
      </c>
      <c r="CL800" s="418">
        <v>0</v>
      </c>
      <c r="CM800" s="418">
        <v>0</v>
      </c>
      <c r="CN800" s="418">
        <v>0</v>
      </c>
      <c r="CO800" s="418">
        <v>0</v>
      </c>
    </row>
    <row r="801" spans="1:93">
      <c r="A801" s="380">
        <v>792</v>
      </c>
      <c r="B801" s="376">
        <v>4025808</v>
      </c>
      <c r="C801" s="479">
        <v>40067</v>
      </c>
      <c r="D801" s="374" t="s">
        <v>667</v>
      </c>
      <c r="E801" s="374" t="s">
        <v>668</v>
      </c>
      <c r="F801" s="374">
        <v>1</v>
      </c>
      <c r="G801" s="374" t="s">
        <v>669</v>
      </c>
      <c r="H801" s="373" t="s">
        <v>670</v>
      </c>
      <c r="I801" s="374" t="s">
        <v>671</v>
      </c>
      <c r="J801" s="374">
        <v>13151.71</v>
      </c>
      <c r="K801" s="374">
        <v>0</v>
      </c>
      <c r="L801" s="374">
        <v>0</v>
      </c>
      <c r="M801" s="375">
        <v>0</v>
      </c>
      <c r="N801" s="375">
        <v>608.5</v>
      </c>
      <c r="O801" s="376">
        <v>4.2799999999999998E-2</v>
      </c>
      <c r="P801" s="376">
        <v>0</v>
      </c>
      <c r="Q801" s="376" t="s">
        <v>717</v>
      </c>
      <c r="R801" s="376">
        <v>5944.1900000000005</v>
      </c>
      <c r="S801" s="376">
        <v>0</v>
      </c>
      <c r="T801" s="376">
        <v>0</v>
      </c>
      <c r="U801" s="418">
        <v>0</v>
      </c>
      <c r="V801" s="418">
        <v>0</v>
      </c>
      <c r="W801" s="418">
        <v>0</v>
      </c>
      <c r="X801" s="418">
        <v>0</v>
      </c>
      <c r="Y801" s="418">
        <v>0</v>
      </c>
      <c r="Z801" s="418">
        <v>0</v>
      </c>
      <c r="AA801" s="418">
        <v>0</v>
      </c>
      <c r="AB801" s="418">
        <v>5944.1900000000005</v>
      </c>
      <c r="AC801" s="418">
        <v>7207.5199999999986</v>
      </c>
      <c r="AD801" s="418">
        <v>41183</v>
      </c>
      <c r="AE801" s="418">
        <v>0</v>
      </c>
      <c r="AF801" s="418">
        <v>0</v>
      </c>
      <c r="AG801" s="418">
        <v>0</v>
      </c>
      <c r="AH801" s="418">
        <v>0</v>
      </c>
      <c r="AI801" s="418">
        <v>0</v>
      </c>
      <c r="AJ801" s="418">
        <v>0</v>
      </c>
      <c r="AK801" s="418">
        <v>0</v>
      </c>
      <c r="AL801" s="418">
        <v>0</v>
      </c>
      <c r="AM801" s="418">
        <v>0</v>
      </c>
      <c r="AN801" s="418">
        <v>0</v>
      </c>
      <c r="AO801" s="418">
        <v>0</v>
      </c>
      <c r="AP801" s="418">
        <v>0</v>
      </c>
      <c r="AQ801" s="418">
        <v>0</v>
      </c>
      <c r="AR801" s="418">
        <v>0</v>
      </c>
      <c r="AS801" s="418">
        <v>0</v>
      </c>
      <c r="AT801" s="418">
        <v>0</v>
      </c>
      <c r="AU801" s="418">
        <v>0</v>
      </c>
      <c r="AV801" s="418">
        <v>0</v>
      </c>
      <c r="AW801" s="418">
        <v>0</v>
      </c>
      <c r="AX801" s="418">
        <v>0</v>
      </c>
      <c r="AY801" s="418">
        <v>0</v>
      </c>
      <c r="AZ801" s="418">
        <v>0</v>
      </c>
      <c r="BA801" s="418">
        <v>0</v>
      </c>
      <c r="BB801" s="418">
        <v>0</v>
      </c>
      <c r="BC801" s="418">
        <v>0</v>
      </c>
      <c r="BD801" s="418">
        <v>0</v>
      </c>
      <c r="BE801" s="418">
        <v>0</v>
      </c>
      <c r="BF801" s="418">
        <v>0</v>
      </c>
      <c r="BG801" s="418">
        <v>0</v>
      </c>
      <c r="BH801" s="418">
        <v>0</v>
      </c>
      <c r="BI801" s="418">
        <v>0</v>
      </c>
      <c r="BJ801" s="418">
        <v>0</v>
      </c>
      <c r="BK801" s="418">
        <v>0</v>
      </c>
      <c r="BL801" s="418">
        <v>0</v>
      </c>
      <c r="BM801" s="418">
        <v>0</v>
      </c>
      <c r="BN801" s="418">
        <v>0</v>
      </c>
      <c r="BO801" s="418">
        <v>0</v>
      </c>
      <c r="BP801" s="418">
        <v>0</v>
      </c>
      <c r="BQ801" s="418">
        <v>0</v>
      </c>
      <c r="BR801" s="418">
        <v>0</v>
      </c>
      <c r="BS801" s="418">
        <v>0</v>
      </c>
      <c r="BT801" s="418">
        <v>0</v>
      </c>
      <c r="BU801" s="418">
        <v>0</v>
      </c>
      <c r="BV801" s="418">
        <v>0</v>
      </c>
      <c r="BW801" s="418">
        <v>0</v>
      </c>
      <c r="BX801" s="418">
        <v>0</v>
      </c>
      <c r="BY801" s="418">
        <v>0</v>
      </c>
      <c r="BZ801" s="418">
        <v>0</v>
      </c>
      <c r="CA801" s="418">
        <v>0</v>
      </c>
      <c r="CB801" s="418">
        <v>0</v>
      </c>
      <c r="CC801" s="418">
        <v>0</v>
      </c>
      <c r="CD801" s="418">
        <v>0</v>
      </c>
      <c r="CE801" s="418">
        <v>0</v>
      </c>
      <c r="CF801" s="418">
        <v>0</v>
      </c>
      <c r="CG801" s="418">
        <v>0</v>
      </c>
      <c r="CH801" s="418">
        <v>0</v>
      </c>
      <c r="CI801" s="418">
        <v>0</v>
      </c>
      <c r="CJ801" s="418">
        <v>0</v>
      </c>
      <c r="CK801" s="418">
        <v>0</v>
      </c>
      <c r="CL801" s="418">
        <v>0</v>
      </c>
      <c r="CM801" s="418">
        <v>0</v>
      </c>
      <c r="CN801" s="418">
        <v>0</v>
      </c>
      <c r="CO801" s="418">
        <v>0</v>
      </c>
    </row>
    <row r="802" spans="1:93">
      <c r="A802" s="379">
        <v>793</v>
      </c>
      <c r="B802" s="377">
        <v>4035319</v>
      </c>
      <c r="C802" s="439">
        <v>40080</v>
      </c>
      <c r="D802" s="371" t="s">
        <v>667</v>
      </c>
      <c r="E802" s="371" t="s">
        <v>675</v>
      </c>
      <c r="F802" s="371">
        <v>1</v>
      </c>
      <c r="G802" s="371" t="s">
        <v>677</v>
      </c>
      <c r="H802" s="370" t="s">
        <v>670</v>
      </c>
      <c r="I802" s="371" t="s">
        <v>671</v>
      </c>
      <c r="J802" s="371">
        <v>16580.84</v>
      </c>
      <c r="K802" s="371">
        <v>0</v>
      </c>
      <c r="L802" s="371">
        <v>0</v>
      </c>
      <c r="M802" s="372">
        <v>0</v>
      </c>
      <c r="N802" s="372">
        <v>1002.51</v>
      </c>
      <c r="O802" s="378">
        <v>5.2999999999999999E-2</v>
      </c>
      <c r="P802" s="378">
        <v>0</v>
      </c>
      <c r="Q802" s="377" t="s">
        <v>717</v>
      </c>
      <c r="R802" s="377">
        <v>4457.1099999999997</v>
      </c>
      <c r="S802" s="377">
        <v>0</v>
      </c>
      <c r="T802" s="377">
        <v>0</v>
      </c>
      <c r="U802" s="418">
        <v>0</v>
      </c>
      <c r="V802" s="418">
        <v>0</v>
      </c>
      <c r="W802" s="418">
        <v>0</v>
      </c>
      <c r="X802" s="418">
        <v>0</v>
      </c>
      <c r="Y802" s="418">
        <v>0</v>
      </c>
      <c r="Z802" s="418">
        <v>0</v>
      </c>
      <c r="AA802" s="418">
        <v>0</v>
      </c>
      <c r="AB802" s="418">
        <v>4457.1099999999997</v>
      </c>
      <c r="AC802" s="418">
        <v>12123.73</v>
      </c>
      <c r="AD802" s="418">
        <v>41183</v>
      </c>
      <c r="AE802" s="418">
        <v>0</v>
      </c>
      <c r="AF802" s="418">
        <v>0</v>
      </c>
      <c r="AG802" s="418">
        <v>0</v>
      </c>
      <c r="AH802" s="418">
        <v>0</v>
      </c>
      <c r="AI802" s="418">
        <v>0</v>
      </c>
      <c r="AJ802" s="418">
        <v>0</v>
      </c>
      <c r="AK802" s="418">
        <v>0</v>
      </c>
      <c r="AL802" s="418">
        <v>0</v>
      </c>
      <c r="AM802" s="418">
        <v>0</v>
      </c>
      <c r="AN802" s="418">
        <v>0</v>
      </c>
      <c r="AO802" s="418">
        <v>0</v>
      </c>
      <c r="AP802" s="418">
        <v>0</v>
      </c>
      <c r="AQ802" s="418">
        <v>0</v>
      </c>
      <c r="AR802" s="418">
        <v>0</v>
      </c>
      <c r="AS802" s="418">
        <v>0</v>
      </c>
      <c r="AT802" s="418">
        <v>0</v>
      </c>
      <c r="AU802" s="418">
        <v>0</v>
      </c>
      <c r="AV802" s="418">
        <v>0</v>
      </c>
      <c r="AW802" s="418">
        <v>0</v>
      </c>
      <c r="AX802" s="418">
        <v>0</v>
      </c>
      <c r="AY802" s="418">
        <v>0</v>
      </c>
      <c r="AZ802" s="418">
        <v>0</v>
      </c>
      <c r="BA802" s="418">
        <v>0</v>
      </c>
      <c r="BB802" s="418">
        <v>0</v>
      </c>
      <c r="BC802" s="418">
        <v>0</v>
      </c>
      <c r="BD802" s="418">
        <v>0</v>
      </c>
      <c r="BE802" s="418">
        <v>0</v>
      </c>
      <c r="BF802" s="418">
        <v>0</v>
      </c>
      <c r="BG802" s="418">
        <v>0</v>
      </c>
      <c r="BH802" s="418">
        <v>0</v>
      </c>
      <c r="BI802" s="418">
        <v>0</v>
      </c>
      <c r="BJ802" s="418">
        <v>0</v>
      </c>
      <c r="BK802" s="418">
        <v>0</v>
      </c>
      <c r="BL802" s="418">
        <v>0</v>
      </c>
      <c r="BM802" s="418">
        <v>0</v>
      </c>
      <c r="BN802" s="418">
        <v>0</v>
      </c>
      <c r="BO802" s="418">
        <v>0</v>
      </c>
      <c r="BP802" s="418">
        <v>0</v>
      </c>
      <c r="BQ802" s="418">
        <v>0</v>
      </c>
      <c r="BR802" s="418">
        <v>0</v>
      </c>
      <c r="BS802" s="418">
        <v>0</v>
      </c>
      <c r="BT802" s="418">
        <v>0</v>
      </c>
      <c r="BU802" s="418">
        <v>0</v>
      </c>
      <c r="BV802" s="418">
        <v>0</v>
      </c>
      <c r="BW802" s="418">
        <v>0</v>
      </c>
      <c r="BX802" s="418">
        <v>0</v>
      </c>
      <c r="BY802" s="418">
        <v>0</v>
      </c>
      <c r="BZ802" s="418">
        <v>0</v>
      </c>
      <c r="CA802" s="418">
        <v>0</v>
      </c>
      <c r="CB802" s="418">
        <v>0</v>
      </c>
      <c r="CC802" s="418">
        <v>0</v>
      </c>
      <c r="CD802" s="418">
        <v>0</v>
      </c>
      <c r="CE802" s="418">
        <v>0</v>
      </c>
      <c r="CF802" s="418">
        <v>0</v>
      </c>
      <c r="CG802" s="418">
        <v>0</v>
      </c>
      <c r="CH802" s="418">
        <v>0</v>
      </c>
      <c r="CI802" s="418">
        <v>0</v>
      </c>
      <c r="CJ802" s="418">
        <v>0</v>
      </c>
      <c r="CK802" s="418">
        <v>0</v>
      </c>
      <c r="CL802" s="418">
        <v>0</v>
      </c>
      <c r="CM802" s="418">
        <v>0</v>
      </c>
      <c r="CN802" s="418">
        <v>0</v>
      </c>
      <c r="CO802" s="418">
        <v>0</v>
      </c>
    </row>
    <row r="803" spans="1:93">
      <c r="A803" s="380">
        <v>794</v>
      </c>
      <c r="B803" s="376">
        <v>4039699</v>
      </c>
      <c r="C803" s="479">
        <v>40102</v>
      </c>
      <c r="D803" s="374" t="s">
        <v>667</v>
      </c>
      <c r="E803" s="374" t="s">
        <v>668</v>
      </c>
      <c r="F803" s="374">
        <v>1</v>
      </c>
      <c r="G803" s="374" t="s">
        <v>669</v>
      </c>
      <c r="H803" s="373" t="s">
        <v>670</v>
      </c>
      <c r="I803" s="374" t="s">
        <v>671</v>
      </c>
      <c r="J803" s="374">
        <v>9660.94</v>
      </c>
      <c r="K803" s="374">
        <v>0</v>
      </c>
      <c r="L803" s="374">
        <v>0</v>
      </c>
      <c r="M803" s="375">
        <v>0</v>
      </c>
      <c r="N803" s="375">
        <v>1268</v>
      </c>
      <c r="O803" s="480">
        <v>0.1212</v>
      </c>
      <c r="P803" s="480">
        <v>0</v>
      </c>
      <c r="Q803" s="376" t="s">
        <v>717</v>
      </c>
      <c r="R803" s="376">
        <v>2177.46</v>
      </c>
      <c r="S803" s="376">
        <v>0</v>
      </c>
      <c r="T803" s="376">
        <v>0</v>
      </c>
      <c r="U803" s="418">
        <v>0</v>
      </c>
      <c r="V803" s="418">
        <v>0</v>
      </c>
      <c r="W803" s="418">
        <v>0</v>
      </c>
      <c r="X803" s="418">
        <v>0</v>
      </c>
      <c r="Y803" s="418">
        <v>0</v>
      </c>
      <c r="Z803" s="418">
        <v>0</v>
      </c>
      <c r="AA803" s="418">
        <v>0</v>
      </c>
      <c r="AB803" s="418">
        <v>2177.46</v>
      </c>
      <c r="AC803" s="418">
        <v>7483.4800000000005</v>
      </c>
      <c r="AD803" s="418">
        <v>41183</v>
      </c>
      <c r="AE803" s="418">
        <v>0</v>
      </c>
      <c r="AF803" s="418">
        <v>0</v>
      </c>
      <c r="AG803" s="418">
        <v>0</v>
      </c>
      <c r="AH803" s="418">
        <v>0</v>
      </c>
      <c r="AI803" s="418">
        <v>0</v>
      </c>
      <c r="AJ803" s="418">
        <v>0</v>
      </c>
      <c r="AK803" s="418">
        <v>0</v>
      </c>
      <c r="AL803" s="418">
        <v>0</v>
      </c>
      <c r="AM803" s="418">
        <v>0</v>
      </c>
      <c r="AN803" s="418">
        <v>0</v>
      </c>
      <c r="AO803" s="418">
        <v>0</v>
      </c>
      <c r="AP803" s="418">
        <v>0</v>
      </c>
      <c r="AQ803" s="418">
        <v>0</v>
      </c>
      <c r="AR803" s="418">
        <v>0</v>
      </c>
      <c r="AS803" s="418">
        <v>0</v>
      </c>
      <c r="AT803" s="418">
        <v>0</v>
      </c>
      <c r="AU803" s="418">
        <v>0</v>
      </c>
      <c r="AV803" s="418">
        <v>0</v>
      </c>
      <c r="AW803" s="418">
        <v>0</v>
      </c>
      <c r="AX803" s="418">
        <v>0</v>
      </c>
      <c r="AY803" s="418">
        <v>0</v>
      </c>
      <c r="AZ803" s="418">
        <v>0</v>
      </c>
      <c r="BA803" s="418">
        <v>0</v>
      </c>
      <c r="BB803" s="418">
        <v>0</v>
      </c>
      <c r="BC803" s="418">
        <v>0</v>
      </c>
      <c r="BD803" s="418">
        <v>0</v>
      </c>
      <c r="BE803" s="418">
        <v>0</v>
      </c>
      <c r="BF803" s="418">
        <v>0</v>
      </c>
      <c r="BG803" s="418">
        <v>0</v>
      </c>
      <c r="BH803" s="418">
        <v>0</v>
      </c>
      <c r="BI803" s="418">
        <v>0</v>
      </c>
      <c r="BJ803" s="418">
        <v>0</v>
      </c>
      <c r="BK803" s="418">
        <v>0</v>
      </c>
      <c r="BL803" s="418">
        <v>0</v>
      </c>
      <c r="BM803" s="418">
        <v>0</v>
      </c>
      <c r="BN803" s="418">
        <v>0</v>
      </c>
      <c r="BO803" s="418">
        <v>0</v>
      </c>
      <c r="BP803" s="418">
        <v>0</v>
      </c>
      <c r="BQ803" s="418">
        <v>0</v>
      </c>
      <c r="BR803" s="418">
        <v>0</v>
      </c>
      <c r="BS803" s="418">
        <v>0</v>
      </c>
      <c r="BT803" s="418">
        <v>0</v>
      </c>
      <c r="BU803" s="418">
        <v>0</v>
      </c>
      <c r="BV803" s="418">
        <v>0</v>
      </c>
      <c r="BW803" s="418">
        <v>0</v>
      </c>
      <c r="BX803" s="418">
        <v>0</v>
      </c>
      <c r="BY803" s="418">
        <v>0</v>
      </c>
      <c r="BZ803" s="418">
        <v>0</v>
      </c>
      <c r="CA803" s="418">
        <v>0</v>
      </c>
      <c r="CB803" s="418">
        <v>0</v>
      </c>
      <c r="CC803" s="418">
        <v>0</v>
      </c>
      <c r="CD803" s="418">
        <v>0</v>
      </c>
      <c r="CE803" s="418">
        <v>0</v>
      </c>
      <c r="CF803" s="418">
        <v>0</v>
      </c>
      <c r="CG803" s="418">
        <v>0</v>
      </c>
      <c r="CH803" s="418">
        <v>0</v>
      </c>
      <c r="CI803" s="418">
        <v>0</v>
      </c>
      <c r="CJ803" s="418">
        <v>0</v>
      </c>
      <c r="CK803" s="418">
        <v>0</v>
      </c>
      <c r="CL803" s="418">
        <v>0</v>
      </c>
      <c r="CM803" s="418">
        <v>0</v>
      </c>
      <c r="CN803" s="418">
        <v>0</v>
      </c>
      <c r="CO803" s="418">
        <v>0</v>
      </c>
    </row>
    <row r="804" spans="1:93">
      <c r="A804" s="379">
        <v>795</v>
      </c>
      <c r="B804" s="377">
        <v>4075850</v>
      </c>
      <c r="C804" s="377">
        <v>40093</v>
      </c>
      <c r="D804" s="371" t="s">
        <v>667</v>
      </c>
      <c r="E804" s="371" t="s">
        <v>693</v>
      </c>
      <c r="F804" s="371">
        <v>2</v>
      </c>
      <c r="G804" s="371" t="s">
        <v>674</v>
      </c>
      <c r="H804" s="370" t="s">
        <v>670</v>
      </c>
      <c r="I804" s="371" t="s">
        <v>671</v>
      </c>
      <c r="J804" s="371">
        <v>7876.79</v>
      </c>
      <c r="K804" s="371">
        <v>0</v>
      </c>
      <c r="L804" s="371">
        <v>0</v>
      </c>
      <c r="M804" s="372">
        <v>0</v>
      </c>
      <c r="N804" s="372">
        <v>790</v>
      </c>
      <c r="O804" s="378">
        <v>9.5200000000000007E-2</v>
      </c>
      <c r="P804" s="378">
        <v>0</v>
      </c>
      <c r="Q804" s="377" t="s">
        <v>717</v>
      </c>
      <c r="R804" s="377">
        <v>1975</v>
      </c>
      <c r="S804" s="377">
        <v>0</v>
      </c>
      <c r="T804" s="377">
        <v>0</v>
      </c>
      <c r="U804" s="418">
        <v>0</v>
      </c>
      <c r="V804" s="418">
        <v>0</v>
      </c>
      <c r="W804" s="418">
        <v>0</v>
      </c>
      <c r="X804" s="418">
        <v>0</v>
      </c>
      <c r="Y804" s="418">
        <v>0</v>
      </c>
      <c r="Z804" s="418">
        <v>0</v>
      </c>
      <c r="AA804" s="418">
        <v>0</v>
      </c>
      <c r="AB804" s="418">
        <v>1975</v>
      </c>
      <c r="AC804" s="418">
        <v>5901.79</v>
      </c>
      <c r="AD804" s="418">
        <v>41183</v>
      </c>
      <c r="AE804" s="418">
        <v>0</v>
      </c>
      <c r="AF804" s="418">
        <v>0</v>
      </c>
      <c r="AG804" s="418">
        <v>0</v>
      </c>
      <c r="AH804" s="418">
        <v>0</v>
      </c>
      <c r="AI804" s="418">
        <v>0</v>
      </c>
      <c r="AJ804" s="418">
        <v>0</v>
      </c>
      <c r="AK804" s="418">
        <v>0</v>
      </c>
      <c r="AL804" s="418">
        <v>0</v>
      </c>
      <c r="AM804" s="418">
        <v>0</v>
      </c>
      <c r="AN804" s="418">
        <v>0</v>
      </c>
      <c r="AO804" s="418">
        <v>0</v>
      </c>
      <c r="AP804" s="418">
        <v>0</v>
      </c>
      <c r="AQ804" s="418">
        <v>0</v>
      </c>
      <c r="AR804" s="418">
        <v>0</v>
      </c>
      <c r="AS804" s="418">
        <v>0</v>
      </c>
      <c r="AT804" s="418">
        <v>0</v>
      </c>
      <c r="AU804" s="418">
        <v>0</v>
      </c>
      <c r="AV804" s="418">
        <v>0</v>
      </c>
      <c r="AW804" s="418">
        <v>0</v>
      </c>
      <c r="AX804" s="418">
        <v>0</v>
      </c>
      <c r="AY804" s="418">
        <v>0</v>
      </c>
      <c r="AZ804" s="418">
        <v>0</v>
      </c>
      <c r="BA804" s="418">
        <v>0</v>
      </c>
      <c r="BB804" s="418">
        <v>0</v>
      </c>
      <c r="BC804" s="418">
        <v>0</v>
      </c>
      <c r="BD804" s="418">
        <v>0</v>
      </c>
      <c r="BE804" s="418">
        <v>0</v>
      </c>
      <c r="BF804" s="418">
        <v>0</v>
      </c>
      <c r="BG804" s="418">
        <v>0</v>
      </c>
      <c r="BH804" s="418">
        <v>0</v>
      </c>
      <c r="BI804" s="418">
        <v>0</v>
      </c>
      <c r="BJ804" s="418">
        <v>0</v>
      </c>
      <c r="BK804" s="418">
        <v>0</v>
      </c>
      <c r="BL804" s="418">
        <v>0</v>
      </c>
      <c r="BM804" s="418">
        <v>0</v>
      </c>
      <c r="BN804" s="418">
        <v>0</v>
      </c>
      <c r="BO804" s="418">
        <v>0</v>
      </c>
      <c r="BP804" s="418">
        <v>0</v>
      </c>
      <c r="BQ804" s="418">
        <v>0</v>
      </c>
      <c r="BR804" s="418">
        <v>0</v>
      </c>
      <c r="BS804" s="418">
        <v>0</v>
      </c>
      <c r="BT804" s="418">
        <v>0</v>
      </c>
      <c r="BU804" s="418">
        <v>0</v>
      </c>
      <c r="BV804" s="418">
        <v>0</v>
      </c>
      <c r="BW804" s="418">
        <v>0</v>
      </c>
      <c r="BX804" s="418">
        <v>0</v>
      </c>
      <c r="BY804" s="418">
        <v>0</v>
      </c>
      <c r="BZ804" s="418">
        <v>0</v>
      </c>
      <c r="CA804" s="418">
        <v>0</v>
      </c>
      <c r="CB804" s="418">
        <v>0</v>
      </c>
      <c r="CC804" s="418">
        <v>0</v>
      </c>
      <c r="CD804" s="418">
        <v>0</v>
      </c>
      <c r="CE804" s="418">
        <v>0</v>
      </c>
      <c r="CF804" s="418">
        <v>0</v>
      </c>
      <c r="CG804" s="418">
        <v>0</v>
      </c>
      <c r="CH804" s="418">
        <v>0</v>
      </c>
      <c r="CI804" s="418">
        <v>0</v>
      </c>
      <c r="CJ804" s="418">
        <v>0</v>
      </c>
      <c r="CK804" s="418">
        <v>0</v>
      </c>
      <c r="CL804" s="418">
        <v>0</v>
      </c>
      <c r="CM804" s="418">
        <v>0</v>
      </c>
      <c r="CN804" s="418">
        <v>0</v>
      </c>
      <c r="CO804" s="418">
        <v>0</v>
      </c>
    </row>
    <row r="805" spans="1:93">
      <c r="A805" s="380">
        <v>796</v>
      </c>
      <c r="B805" s="376">
        <v>4350546</v>
      </c>
      <c r="C805" s="479">
        <v>40119</v>
      </c>
      <c r="D805" s="374" t="s">
        <v>667</v>
      </c>
      <c r="E805" s="374" t="s">
        <v>673</v>
      </c>
      <c r="F805" s="374">
        <v>3</v>
      </c>
      <c r="G805" s="374" t="s">
        <v>683</v>
      </c>
      <c r="H805" s="373" t="s">
        <v>680</v>
      </c>
      <c r="I805" s="374" t="s">
        <v>685</v>
      </c>
      <c r="J805" s="374">
        <v>7830.91</v>
      </c>
      <c r="K805" s="374">
        <v>0</v>
      </c>
      <c r="L805" s="374">
        <v>0</v>
      </c>
      <c r="M805" s="375">
        <v>0</v>
      </c>
      <c r="N805" s="375">
        <v>949.6</v>
      </c>
      <c r="O805" s="376">
        <v>0.1087</v>
      </c>
      <c r="P805" s="376">
        <v>0</v>
      </c>
      <c r="Q805" s="376" t="s">
        <v>717</v>
      </c>
      <c r="R805" s="376">
        <v>3155.1499999999996</v>
      </c>
      <c r="S805" s="376">
        <v>0</v>
      </c>
      <c r="T805" s="376">
        <v>0</v>
      </c>
      <c r="U805" s="418">
        <v>0</v>
      </c>
      <c r="V805" s="418">
        <v>0</v>
      </c>
      <c r="W805" s="418">
        <v>0</v>
      </c>
      <c r="X805" s="418">
        <v>0</v>
      </c>
      <c r="Y805" s="418">
        <v>0</v>
      </c>
      <c r="Z805" s="418">
        <v>0</v>
      </c>
      <c r="AA805" s="418">
        <v>0</v>
      </c>
      <c r="AB805" s="418">
        <v>3155.1499999999996</v>
      </c>
      <c r="AC805" s="418">
        <v>4675.76</v>
      </c>
      <c r="AD805" s="418">
        <v>41183</v>
      </c>
      <c r="AE805" s="418">
        <v>0</v>
      </c>
      <c r="AF805" s="418">
        <v>0</v>
      </c>
      <c r="AG805" s="418">
        <v>0</v>
      </c>
      <c r="AH805" s="418">
        <v>0</v>
      </c>
      <c r="AI805" s="418">
        <v>0</v>
      </c>
      <c r="AJ805" s="418">
        <v>0</v>
      </c>
      <c r="AK805" s="418">
        <v>0</v>
      </c>
      <c r="AL805" s="418">
        <v>0</v>
      </c>
      <c r="AM805" s="418">
        <v>0</v>
      </c>
      <c r="AN805" s="418">
        <v>0</v>
      </c>
      <c r="AO805" s="418">
        <v>0</v>
      </c>
      <c r="AP805" s="418">
        <v>0</v>
      </c>
      <c r="AQ805" s="418">
        <v>0</v>
      </c>
      <c r="AR805" s="418">
        <v>0</v>
      </c>
      <c r="AS805" s="418">
        <v>0</v>
      </c>
      <c r="AT805" s="418">
        <v>0</v>
      </c>
      <c r="AU805" s="418">
        <v>0</v>
      </c>
      <c r="AV805" s="418">
        <v>0</v>
      </c>
      <c r="AW805" s="418">
        <v>0</v>
      </c>
      <c r="AX805" s="418">
        <v>0</v>
      </c>
      <c r="AY805" s="418">
        <v>0</v>
      </c>
      <c r="AZ805" s="418">
        <v>0</v>
      </c>
      <c r="BA805" s="418">
        <v>0</v>
      </c>
      <c r="BB805" s="418">
        <v>0</v>
      </c>
      <c r="BC805" s="418">
        <v>0</v>
      </c>
      <c r="BD805" s="418">
        <v>0</v>
      </c>
      <c r="BE805" s="418">
        <v>0</v>
      </c>
      <c r="BF805" s="418">
        <v>0</v>
      </c>
      <c r="BG805" s="418">
        <v>0</v>
      </c>
      <c r="BH805" s="418">
        <v>0</v>
      </c>
      <c r="BI805" s="418">
        <v>0</v>
      </c>
      <c r="BJ805" s="418">
        <v>0</v>
      </c>
      <c r="BK805" s="418">
        <v>0</v>
      </c>
      <c r="BL805" s="418">
        <v>0</v>
      </c>
      <c r="BM805" s="418">
        <v>0</v>
      </c>
      <c r="BN805" s="418">
        <v>0</v>
      </c>
      <c r="BO805" s="418">
        <v>0</v>
      </c>
      <c r="BP805" s="418">
        <v>0</v>
      </c>
      <c r="BQ805" s="418">
        <v>0</v>
      </c>
      <c r="BR805" s="418">
        <v>0</v>
      </c>
      <c r="BS805" s="418">
        <v>0</v>
      </c>
      <c r="BT805" s="418">
        <v>0</v>
      </c>
      <c r="BU805" s="418">
        <v>0</v>
      </c>
      <c r="BV805" s="418">
        <v>0</v>
      </c>
      <c r="BW805" s="418">
        <v>0</v>
      </c>
      <c r="BX805" s="418">
        <v>0</v>
      </c>
      <c r="BY805" s="418">
        <v>0</v>
      </c>
      <c r="BZ805" s="418">
        <v>0</v>
      </c>
      <c r="CA805" s="418">
        <v>0</v>
      </c>
      <c r="CB805" s="418">
        <v>0</v>
      </c>
      <c r="CC805" s="418">
        <v>0</v>
      </c>
      <c r="CD805" s="418">
        <v>0</v>
      </c>
      <c r="CE805" s="418">
        <v>0</v>
      </c>
      <c r="CF805" s="418">
        <v>0</v>
      </c>
      <c r="CG805" s="418">
        <v>0</v>
      </c>
      <c r="CH805" s="418">
        <v>0</v>
      </c>
      <c r="CI805" s="418">
        <v>0</v>
      </c>
      <c r="CJ805" s="418">
        <v>0</v>
      </c>
      <c r="CK805" s="418">
        <v>0</v>
      </c>
      <c r="CL805" s="418">
        <v>0</v>
      </c>
      <c r="CM805" s="418">
        <v>0</v>
      </c>
      <c r="CN805" s="418">
        <v>0</v>
      </c>
      <c r="CO805" s="418">
        <v>0</v>
      </c>
    </row>
    <row r="806" spans="1:93">
      <c r="A806" s="379">
        <v>797</v>
      </c>
      <c r="B806" s="377">
        <v>4485378</v>
      </c>
      <c r="C806" s="439">
        <v>40283</v>
      </c>
      <c r="D806" s="371" t="s">
        <v>667</v>
      </c>
      <c r="E806" s="371" t="s">
        <v>673</v>
      </c>
      <c r="F806" s="371">
        <v>1</v>
      </c>
      <c r="G806" s="371" t="s">
        <v>669</v>
      </c>
      <c r="H806" s="370" t="s">
        <v>670</v>
      </c>
      <c r="I806" s="371" t="s">
        <v>671</v>
      </c>
      <c r="J806" s="371">
        <v>18529.5</v>
      </c>
      <c r="K806" s="371">
        <v>0</v>
      </c>
      <c r="L806" s="371">
        <v>0</v>
      </c>
      <c r="M806" s="372">
        <v>0</v>
      </c>
      <c r="N806" s="372">
        <v>3040</v>
      </c>
      <c r="O806" s="378">
        <v>0.1515</v>
      </c>
      <c r="P806" s="378">
        <v>0</v>
      </c>
      <c r="Q806" s="377" t="s">
        <v>717</v>
      </c>
      <c r="R806" s="377">
        <v>5905.1899999999987</v>
      </c>
      <c r="S806" s="377">
        <v>0</v>
      </c>
      <c r="T806" s="377">
        <v>0</v>
      </c>
      <c r="U806" s="418">
        <v>0</v>
      </c>
      <c r="V806" s="418">
        <v>0</v>
      </c>
      <c r="W806" s="418">
        <v>0</v>
      </c>
      <c r="X806" s="418">
        <v>0</v>
      </c>
      <c r="Y806" s="418">
        <v>0</v>
      </c>
      <c r="Z806" s="418">
        <v>0</v>
      </c>
      <c r="AA806" s="418">
        <v>0</v>
      </c>
      <c r="AB806" s="418">
        <v>5905.1899999999987</v>
      </c>
      <c r="AC806" s="418">
        <v>12624.310000000001</v>
      </c>
      <c r="AD806" s="418">
        <v>41183</v>
      </c>
      <c r="AE806" s="418">
        <v>0</v>
      </c>
      <c r="AF806" s="418">
        <v>0</v>
      </c>
      <c r="AG806" s="418">
        <v>0</v>
      </c>
      <c r="AH806" s="418">
        <v>0</v>
      </c>
      <c r="AI806" s="418">
        <v>0</v>
      </c>
      <c r="AJ806" s="418">
        <v>0</v>
      </c>
      <c r="AK806" s="418">
        <v>0</v>
      </c>
      <c r="AL806" s="418">
        <v>0</v>
      </c>
      <c r="AM806" s="418">
        <v>0</v>
      </c>
      <c r="AN806" s="418">
        <v>0</v>
      </c>
      <c r="AO806" s="418">
        <v>0</v>
      </c>
      <c r="AP806" s="418">
        <v>0</v>
      </c>
      <c r="AQ806" s="418">
        <v>0</v>
      </c>
      <c r="AR806" s="418">
        <v>0</v>
      </c>
      <c r="AS806" s="418">
        <v>0</v>
      </c>
      <c r="AT806" s="418">
        <v>0</v>
      </c>
      <c r="AU806" s="418">
        <v>0</v>
      </c>
      <c r="AV806" s="418">
        <v>0</v>
      </c>
      <c r="AW806" s="418">
        <v>0</v>
      </c>
      <c r="AX806" s="418">
        <v>0</v>
      </c>
      <c r="AY806" s="418">
        <v>0</v>
      </c>
      <c r="AZ806" s="418">
        <v>0</v>
      </c>
      <c r="BA806" s="418">
        <v>0</v>
      </c>
      <c r="BB806" s="418">
        <v>0</v>
      </c>
      <c r="BC806" s="418">
        <v>0</v>
      </c>
      <c r="BD806" s="418">
        <v>0</v>
      </c>
      <c r="BE806" s="418">
        <v>0</v>
      </c>
      <c r="BF806" s="418">
        <v>0</v>
      </c>
      <c r="BG806" s="418">
        <v>0</v>
      </c>
      <c r="BH806" s="418">
        <v>0</v>
      </c>
      <c r="BI806" s="418">
        <v>0</v>
      </c>
      <c r="BJ806" s="418">
        <v>0</v>
      </c>
      <c r="BK806" s="418">
        <v>0</v>
      </c>
      <c r="BL806" s="418">
        <v>0</v>
      </c>
      <c r="BM806" s="418">
        <v>0</v>
      </c>
      <c r="BN806" s="418">
        <v>0</v>
      </c>
      <c r="BO806" s="418">
        <v>0</v>
      </c>
      <c r="BP806" s="418">
        <v>0</v>
      </c>
      <c r="BQ806" s="418">
        <v>0</v>
      </c>
      <c r="BR806" s="418">
        <v>0</v>
      </c>
      <c r="BS806" s="418">
        <v>0</v>
      </c>
      <c r="BT806" s="418">
        <v>0</v>
      </c>
      <c r="BU806" s="418">
        <v>0</v>
      </c>
      <c r="BV806" s="418">
        <v>0</v>
      </c>
      <c r="BW806" s="418">
        <v>0</v>
      </c>
      <c r="BX806" s="418">
        <v>0</v>
      </c>
      <c r="BY806" s="418">
        <v>0</v>
      </c>
      <c r="BZ806" s="418">
        <v>0</v>
      </c>
      <c r="CA806" s="418">
        <v>0</v>
      </c>
      <c r="CB806" s="418">
        <v>0</v>
      </c>
      <c r="CC806" s="418">
        <v>0</v>
      </c>
      <c r="CD806" s="418">
        <v>0</v>
      </c>
      <c r="CE806" s="418">
        <v>0</v>
      </c>
      <c r="CF806" s="418">
        <v>0</v>
      </c>
      <c r="CG806" s="418">
        <v>0</v>
      </c>
      <c r="CH806" s="418">
        <v>0</v>
      </c>
      <c r="CI806" s="418">
        <v>0</v>
      </c>
      <c r="CJ806" s="418">
        <v>0</v>
      </c>
      <c r="CK806" s="418">
        <v>0</v>
      </c>
      <c r="CL806" s="418">
        <v>0</v>
      </c>
      <c r="CM806" s="418">
        <v>0</v>
      </c>
      <c r="CN806" s="418">
        <v>0</v>
      </c>
      <c r="CO806" s="418">
        <v>0</v>
      </c>
    </row>
    <row r="807" spans="1:93">
      <c r="A807" s="380">
        <v>798</v>
      </c>
      <c r="B807" s="376">
        <v>4519891</v>
      </c>
      <c r="C807" s="479">
        <v>40253</v>
      </c>
      <c r="D807" s="374" t="s">
        <v>667</v>
      </c>
      <c r="E807" s="374" t="s">
        <v>24</v>
      </c>
      <c r="F807" s="374">
        <v>1</v>
      </c>
      <c r="G807" s="374" t="s">
        <v>679</v>
      </c>
      <c r="H807" s="373" t="s">
        <v>670</v>
      </c>
      <c r="I807" s="374" t="s">
        <v>685</v>
      </c>
      <c r="J807" s="374">
        <v>10631.72</v>
      </c>
      <c r="K807" s="374">
        <v>0</v>
      </c>
      <c r="L807" s="374">
        <v>0</v>
      </c>
      <c r="M807" s="375">
        <v>0</v>
      </c>
      <c r="N807" s="375">
        <v>1430</v>
      </c>
      <c r="O807" s="480">
        <v>0.122</v>
      </c>
      <c r="P807" s="480">
        <v>0</v>
      </c>
      <c r="Q807" s="376" t="s">
        <v>717</v>
      </c>
      <c r="R807" s="376">
        <v>4152.9799999999996</v>
      </c>
      <c r="S807" s="376">
        <v>0</v>
      </c>
      <c r="T807" s="376">
        <v>0</v>
      </c>
      <c r="U807" s="418">
        <v>0</v>
      </c>
      <c r="V807" s="418">
        <v>0</v>
      </c>
      <c r="W807" s="418">
        <v>0</v>
      </c>
      <c r="X807" s="418">
        <v>0</v>
      </c>
      <c r="Y807" s="418">
        <v>0</v>
      </c>
      <c r="Z807" s="418">
        <v>0</v>
      </c>
      <c r="AA807" s="418">
        <v>0</v>
      </c>
      <c r="AB807" s="418">
        <v>4152.9799999999996</v>
      </c>
      <c r="AC807" s="418">
        <v>6478.74</v>
      </c>
      <c r="AD807" s="418">
        <v>41183</v>
      </c>
      <c r="AE807" s="418">
        <v>0</v>
      </c>
      <c r="AF807" s="418">
        <v>0</v>
      </c>
      <c r="AG807" s="418">
        <v>0</v>
      </c>
      <c r="AH807" s="418">
        <v>0</v>
      </c>
      <c r="AI807" s="418">
        <v>0</v>
      </c>
      <c r="AJ807" s="418">
        <v>0</v>
      </c>
      <c r="AK807" s="418">
        <v>0</v>
      </c>
      <c r="AL807" s="418">
        <v>0</v>
      </c>
      <c r="AM807" s="418">
        <v>0</v>
      </c>
      <c r="AN807" s="418">
        <v>0</v>
      </c>
      <c r="AO807" s="418">
        <v>0</v>
      </c>
      <c r="AP807" s="418">
        <v>0</v>
      </c>
      <c r="AQ807" s="418">
        <v>0</v>
      </c>
      <c r="AR807" s="418">
        <v>0</v>
      </c>
      <c r="AS807" s="418">
        <v>0</v>
      </c>
      <c r="AT807" s="418">
        <v>0</v>
      </c>
      <c r="AU807" s="418">
        <v>0</v>
      </c>
      <c r="AV807" s="418">
        <v>0</v>
      </c>
      <c r="AW807" s="418">
        <v>0</v>
      </c>
      <c r="AX807" s="418">
        <v>0</v>
      </c>
      <c r="AY807" s="418">
        <v>0</v>
      </c>
      <c r="AZ807" s="418">
        <v>0</v>
      </c>
      <c r="BA807" s="418">
        <v>0</v>
      </c>
      <c r="BB807" s="418">
        <v>0</v>
      </c>
      <c r="BC807" s="418">
        <v>0</v>
      </c>
      <c r="BD807" s="418">
        <v>0</v>
      </c>
      <c r="BE807" s="418">
        <v>0</v>
      </c>
      <c r="BF807" s="418">
        <v>0</v>
      </c>
      <c r="BG807" s="418">
        <v>0</v>
      </c>
      <c r="BH807" s="418">
        <v>0</v>
      </c>
      <c r="BI807" s="418">
        <v>0</v>
      </c>
      <c r="BJ807" s="418">
        <v>0</v>
      </c>
      <c r="BK807" s="418">
        <v>0</v>
      </c>
      <c r="BL807" s="418">
        <v>0</v>
      </c>
      <c r="BM807" s="418">
        <v>0</v>
      </c>
      <c r="BN807" s="418">
        <v>0</v>
      </c>
      <c r="BO807" s="418">
        <v>0</v>
      </c>
      <c r="BP807" s="418">
        <v>0</v>
      </c>
      <c r="BQ807" s="418">
        <v>0</v>
      </c>
      <c r="BR807" s="418">
        <v>0</v>
      </c>
      <c r="BS807" s="418">
        <v>0</v>
      </c>
      <c r="BT807" s="418">
        <v>0</v>
      </c>
      <c r="BU807" s="418">
        <v>0</v>
      </c>
      <c r="BV807" s="418">
        <v>0</v>
      </c>
      <c r="BW807" s="418">
        <v>0</v>
      </c>
      <c r="BX807" s="418">
        <v>0</v>
      </c>
      <c r="BY807" s="418">
        <v>0</v>
      </c>
      <c r="BZ807" s="418">
        <v>0</v>
      </c>
      <c r="CA807" s="418">
        <v>0</v>
      </c>
      <c r="CB807" s="418">
        <v>0</v>
      </c>
      <c r="CC807" s="418">
        <v>0</v>
      </c>
      <c r="CD807" s="418">
        <v>0</v>
      </c>
      <c r="CE807" s="418">
        <v>0</v>
      </c>
      <c r="CF807" s="418">
        <v>0</v>
      </c>
      <c r="CG807" s="418">
        <v>0</v>
      </c>
      <c r="CH807" s="418">
        <v>0</v>
      </c>
      <c r="CI807" s="418">
        <v>0</v>
      </c>
      <c r="CJ807" s="418">
        <v>0</v>
      </c>
      <c r="CK807" s="418">
        <v>0</v>
      </c>
      <c r="CL807" s="418">
        <v>0</v>
      </c>
      <c r="CM807" s="418">
        <v>0</v>
      </c>
      <c r="CN807" s="418">
        <v>0</v>
      </c>
      <c r="CO807" s="418">
        <v>0</v>
      </c>
    </row>
    <row r="808" spans="1:93">
      <c r="A808" s="379">
        <v>799</v>
      </c>
      <c r="B808" s="377">
        <v>4543619</v>
      </c>
      <c r="C808" s="439">
        <v>40242</v>
      </c>
      <c r="D808" s="371" t="s">
        <v>667</v>
      </c>
      <c r="E808" s="371" t="s">
        <v>682</v>
      </c>
      <c r="F808" s="371">
        <v>1</v>
      </c>
      <c r="G808" s="371" t="s">
        <v>677</v>
      </c>
      <c r="H808" s="370" t="s">
        <v>670</v>
      </c>
      <c r="I808" s="371" t="s">
        <v>671</v>
      </c>
      <c r="J808" s="371">
        <v>21812.02</v>
      </c>
      <c r="K808" s="371">
        <v>0</v>
      </c>
      <c r="L808" s="371">
        <v>0</v>
      </c>
      <c r="M808" s="372">
        <v>0</v>
      </c>
      <c r="N808" s="372">
        <v>2116</v>
      </c>
      <c r="O808" s="377">
        <v>8.6999999999999994E-2</v>
      </c>
      <c r="P808" s="377">
        <v>0</v>
      </c>
      <c r="Q808" s="377" t="s">
        <v>717</v>
      </c>
      <c r="R808" s="377">
        <v>5975.55</v>
      </c>
      <c r="S808" s="377">
        <v>0</v>
      </c>
      <c r="T808" s="377">
        <v>0</v>
      </c>
      <c r="U808" s="418">
        <v>0</v>
      </c>
      <c r="V808" s="418">
        <v>0</v>
      </c>
      <c r="W808" s="418">
        <v>0</v>
      </c>
      <c r="X808" s="418">
        <v>0</v>
      </c>
      <c r="Y808" s="418">
        <v>0</v>
      </c>
      <c r="Z808" s="418">
        <v>0</v>
      </c>
      <c r="AA808" s="418">
        <v>0</v>
      </c>
      <c r="AB808" s="418">
        <v>5975.55</v>
      </c>
      <c r="AC808" s="418">
        <v>15836.470000000001</v>
      </c>
      <c r="AD808" s="418">
        <v>41183</v>
      </c>
      <c r="AE808" s="418">
        <v>0</v>
      </c>
      <c r="AF808" s="418">
        <v>0</v>
      </c>
      <c r="AG808" s="418">
        <v>0</v>
      </c>
      <c r="AH808" s="418">
        <v>0</v>
      </c>
      <c r="AI808" s="418">
        <v>0</v>
      </c>
      <c r="AJ808" s="418">
        <v>0</v>
      </c>
      <c r="AK808" s="418">
        <v>0</v>
      </c>
      <c r="AL808" s="418">
        <v>0</v>
      </c>
      <c r="AM808" s="418">
        <v>0</v>
      </c>
      <c r="AN808" s="418">
        <v>0</v>
      </c>
      <c r="AO808" s="418">
        <v>0</v>
      </c>
      <c r="AP808" s="418">
        <v>0</v>
      </c>
      <c r="AQ808" s="418">
        <v>0</v>
      </c>
      <c r="AR808" s="418">
        <v>0</v>
      </c>
      <c r="AS808" s="418">
        <v>0</v>
      </c>
      <c r="AT808" s="418">
        <v>0</v>
      </c>
      <c r="AU808" s="418">
        <v>0</v>
      </c>
      <c r="AV808" s="418">
        <v>0</v>
      </c>
      <c r="AW808" s="418">
        <v>0</v>
      </c>
      <c r="AX808" s="418">
        <v>0</v>
      </c>
      <c r="AY808" s="418">
        <v>0</v>
      </c>
      <c r="AZ808" s="418">
        <v>0</v>
      </c>
      <c r="BA808" s="418">
        <v>0</v>
      </c>
      <c r="BB808" s="418">
        <v>0</v>
      </c>
      <c r="BC808" s="418">
        <v>0</v>
      </c>
      <c r="BD808" s="418">
        <v>0</v>
      </c>
      <c r="BE808" s="418">
        <v>0</v>
      </c>
      <c r="BF808" s="418">
        <v>0</v>
      </c>
      <c r="BG808" s="418">
        <v>0</v>
      </c>
      <c r="BH808" s="418">
        <v>0</v>
      </c>
      <c r="BI808" s="418">
        <v>0</v>
      </c>
      <c r="BJ808" s="418">
        <v>0</v>
      </c>
      <c r="BK808" s="418">
        <v>0</v>
      </c>
      <c r="BL808" s="418">
        <v>0</v>
      </c>
      <c r="BM808" s="418">
        <v>0</v>
      </c>
      <c r="BN808" s="418">
        <v>0</v>
      </c>
      <c r="BO808" s="418">
        <v>0</v>
      </c>
      <c r="BP808" s="418">
        <v>0</v>
      </c>
      <c r="BQ808" s="418">
        <v>0</v>
      </c>
      <c r="BR808" s="418">
        <v>0</v>
      </c>
      <c r="BS808" s="418">
        <v>0</v>
      </c>
      <c r="BT808" s="418">
        <v>0</v>
      </c>
      <c r="BU808" s="418">
        <v>0</v>
      </c>
      <c r="BV808" s="418">
        <v>0</v>
      </c>
      <c r="BW808" s="418">
        <v>0</v>
      </c>
      <c r="BX808" s="418">
        <v>0</v>
      </c>
      <c r="BY808" s="418">
        <v>0</v>
      </c>
      <c r="BZ808" s="418">
        <v>0</v>
      </c>
      <c r="CA808" s="418">
        <v>0</v>
      </c>
      <c r="CB808" s="418">
        <v>0</v>
      </c>
      <c r="CC808" s="418">
        <v>0</v>
      </c>
      <c r="CD808" s="418">
        <v>0</v>
      </c>
      <c r="CE808" s="418">
        <v>0</v>
      </c>
      <c r="CF808" s="418">
        <v>0</v>
      </c>
      <c r="CG808" s="418">
        <v>0</v>
      </c>
      <c r="CH808" s="418">
        <v>0</v>
      </c>
      <c r="CI808" s="418">
        <v>0</v>
      </c>
      <c r="CJ808" s="418">
        <v>0</v>
      </c>
      <c r="CK808" s="418">
        <v>0</v>
      </c>
      <c r="CL808" s="418">
        <v>0</v>
      </c>
      <c r="CM808" s="418">
        <v>0</v>
      </c>
      <c r="CN808" s="418">
        <v>0</v>
      </c>
      <c r="CO808" s="418">
        <v>0</v>
      </c>
    </row>
    <row r="809" spans="1:93">
      <c r="A809" s="380">
        <v>800</v>
      </c>
      <c r="B809" s="376">
        <v>4615492</v>
      </c>
      <c r="C809" s="479">
        <v>40309</v>
      </c>
      <c r="D809" s="374" t="s">
        <v>667</v>
      </c>
      <c r="E809" s="374" t="s">
        <v>678</v>
      </c>
      <c r="F809" s="374">
        <v>1</v>
      </c>
      <c r="G809" s="374" t="s">
        <v>669</v>
      </c>
      <c r="H809" s="373" t="s">
        <v>670</v>
      </c>
      <c r="I809" s="374" t="s">
        <v>671</v>
      </c>
      <c r="J809" s="374">
        <v>8988.68</v>
      </c>
      <c r="K809" s="374">
        <v>0</v>
      </c>
      <c r="L809" s="374">
        <v>0</v>
      </c>
      <c r="M809" s="375">
        <v>0</v>
      </c>
      <c r="N809" s="375">
        <v>218</v>
      </c>
      <c r="O809" s="376">
        <v>2.1700000000000001E-2</v>
      </c>
      <c r="P809" s="376">
        <v>0</v>
      </c>
      <c r="Q809" s="376" t="s">
        <v>717</v>
      </c>
      <c r="R809" s="376">
        <v>5387.1399999999994</v>
      </c>
      <c r="S809" s="376">
        <v>0</v>
      </c>
      <c r="T809" s="376">
        <v>0</v>
      </c>
      <c r="U809" s="418">
        <v>0</v>
      </c>
      <c r="V809" s="418">
        <v>0</v>
      </c>
      <c r="W809" s="418">
        <v>0</v>
      </c>
      <c r="X809" s="418">
        <v>0</v>
      </c>
      <c r="Y809" s="418">
        <v>0</v>
      </c>
      <c r="Z809" s="418">
        <v>0</v>
      </c>
      <c r="AA809" s="418">
        <v>0</v>
      </c>
      <c r="AB809" s="418">
        <v>5387.1399999999994</v>
      </c>
      <c r="AC809" s="418">
        <v>3601.5400000000009</v>
      </c>
      <c r="AD809" s="418">
        <v>41183</v>
      </c>
      <c r="AE809" s="418">
        <v>0</v>
      </c>
      <c r="AF809" s="418">
        <v>0</v>
      </c>
      <c r="AG809" s="418">
        <v>0</v>
      </c>
      <c r="AH809" s="418">
        <v>0</v>
      </c>
      <c r="AI809" s="418">
        <v>0</v>
      </c>
      <c r="AJ809" s="418">
        <v>0</v>
      </c>
      <c r="AK809" s="418">
        <v>0</v>
      </c>
      <c r="AL809" s="418">
        <v>0</v>
      </c>
      <c r="AM809" s="418">
        <v>0</v>
      </c>
      <c r="AN809" s="418">
        <v>0</v>
      </c>
      <c r="AO809" s="418">
        <v>0</v>
      </c>
      <c r="AP809" s="418">
        <v>0</v>
      </c>
      <c r="AQ809" s="418">
        <v>0</v>
      </c>
      <c r="AR809" s="418">
        <v>0</v>
      </c>
      <c r="AS809" s="418">
        <v>0</v>
      </c>
      <c r="AT809" s="418">
        <v>0</v>
      </c>
      <c r="AU809" s="418">
        <v>0</v>
      </c>
      <c r="AV809" s="418">
        <v>0</v>
      </c>
      <c r="AW809" s="418">
        <v>0</v>
      </c>
      <c r="AX809" s="418">
        <v>0</v>
      </c>
      <c r="AY809" s="418">
        <v>0</v>
      </c>
      <c r="AZ809" s="418">
        <v>0</v>
      </c>
      <c r="BA809" s="418">
        <v>0</v>
      </c>
      <c r="BB809" s="418">
        <v>0</v>
      </c>
      <c r="BC809" s="418">
        <v>0</v>
      </c>
      <c r="BD809" s="418">
        <v>0</v>
      </c>
      <c r="BE809" s="418">
        <v>0</v>
      </c>
      <c r="BF809" s="418">
        <v>0</v>
      </c>
      <c r="BG809" s="418">
        <v>0</v>
      </c>
      <c r="BH809" s="418">
        <v>0</v>
      </c>
      <c r="BI809" s="418">
        <v>0</v>
      </c>
      <c r="BJ809" s="418">
        <v>0</v>
      </c>
      <c r="BK809" s="418">
        <v>0</v>
      </c>
      <c r="BL809" s="418">
        <v>0</v>
      </c>
      <c r="BM809" s="418">
        <v>0</v>
      </c>
      <c r="BN809" s="418">
        <v>0</v>
      </c>
      <c r="BO809" s="418">
        <v>0</v>
      </c>
      <c r="BP809" s="418">
        <v>0</v>
      </c>
      <c r="BQ809" s="418">
        <v>0</v>
      </c>
      <c r="BR809" s="418">
        <v>0</v>
      </c>
      <c r="BS809" s="418">
        <v>0</v>
      </c>
      <c r="BT809" s="418">
        <v>0</v>
      </c>
      <c r="BU809" s="418">
        <v>0</v>
      </c>
      <c r="BV809" s="418">
        <v>0</v>
      </c>
      <c r="BW809" s="418">
        <v>0</v>
      </c>
      <c r="BX809" s="418">
        <v>0</v>
      </c>
      <c r="BY809" s="418">
        <v>0</v>
      </c>
      <c r="BZ809" s="418">
        <v>0</v>
      </c>
      <c r="CA809" s="418">
        <v>0</v>
      </c>
      <c r="CB809" s="418">
        <v>0</v>
      </c>
      <c r="CC809" s="418">
        <v>0</v>
      </c>
      <c r="CD809" s="418">
        <v>0</v>
      </c>
      <c r="CE809" s="418">
        <v>0</v>
      </c>
      <c r="CF809" s="418">
        <v>0</v>
      </c>
      <c r="CG809" s="418">
        <v>0</v>
      </c>
      <c r="CH809" s="418">
        <v>0</v>
      </c>
      <c r="CI809" s="418">
        <v>0</v>
      </c>
      <c r="CJ809" s="418">
        <v>0</v>
      </c>
      <c r="CK809" s="418">
        <v>0</v>
      </c>
      <c r="CL809" s="418">
        <v>0</v>
      </c>
      <c r="CM809" s="418">
        <v>0</v>
      </c>
      <c r="CN809" s="418">
        <v>0</v>
      </c>
      <c r="CO809" s="418">
        <v>0</v>
      </c>
    </row>
    <row r="810" spans="1:93">
      <c r="A810" s="379">
        <v>801</v>
      </c>
      <c r="B810" s="377">
        <v>4684940</v>
      </c>
      <c r="C810" s="439">
        <v>40375</v>
      </c>
      <c r="D810" s="371" t="s">
        <v>667</v>
      </c>
      <c r="E810" s="371" t="s">
        <v>687</v>
      </c>
      <c r="F810" s="371">
        <v>1</v>
      </c>
      <c r="G810" s="371" t="s">
        <v>677</v>
      </c>
      <c r="H810" s="370" t="s">
        <v>670</v>
      </c>
      <c r="I810" s="371" t="s">
        <v>671</v>
      </c>
      <c r="J810" s="371">
        <v>19122.68</v>
      </c>
      <c r="K810" s="371">
        <v>0</v>
      </c>
      <c r="L810" s="371">
        <v>0</v>
      </c>
      <c r="M810" s="372">
        <v>0</v>
      </c>
      <c r="N810" s="372">
        <v>2838</v>
      </c>
      <c r="O810" s="378">
        <v>0.1333</v>
      </c>
      <c r="P810" s="378">
        <v>0</v>
      </c>
      <c r="Q810" s="377" t="s">
        <v>717</v>
      </c>
      <c r="R810" s="377">
        <v>10517.36</v>
      </c>
      <c r="S810" s="377">
        <v>0</v>
      </c>
      <c r="T810" s="377">
        <v>0</v>
      </c>
      <c r="U810" s="418">
        <v>0</v>
      </c>
      <c r="V810" s="418">
        <v>0</v>
      </c>
      <c r="W810" s="418">
        <v>0</v>
      </c>
      <c r="X810" s="418">
        <v>0</v>
      </c>
      <c r="Y810" s="418">
        <v>0</v>
      </c>
      <c r="Z810" s="418">
        <v>0</v>
      </c>
      <c r="AA810" s="418">
        <v>0</v>
      </c>
      <c r="AB810" s="418">
        <v>10517.36</v>
      </c>
      <c r="AC810" s="418">
        <v>8605.32</v>
      </c>
      <c r="AD810" s="418">
        <v>41183</v>
      </c>
      <c r="AE810" s="418">
        <v>0</v>
      </c>
      <c r="AF810" s="418">
        <v>0</v>
      </c>
      <c r="AG810" s="418">
        <v>0</v>
      </c>
      <c r="AH810" s="418">
        <v>0</v>
      </c>
      <c r="AI810" s="418">
        <v>0</v>
      </c>
      <c r="AJ810" s="418">
        <v>0</v>
      </c>
      <c r="AK810" s="418">
        <v>0</v>
      </c>
      <c r="AL810" s="418">
        <v>0</v>
      </c>
      <c r="AM810" s="418">
        <v>0</v>
      </c>
      <c r="AN810" s="418">
        <v>0</v>
      </c>
      <c r="AO810" s="418">
        <v>0</v>
      </c>
      <c r="AP810" s="418">
        <v>0</v>
      </c>
      <c r="AQ810" s="418">
        <v>0</v>
      </c>
      <c r="AR810" s="418">
        <v>0</v>
      </c>
      <c r="AS810" s="418">
        <v>0</v>
      </c>
      <c r="AT810" s="418">
        <v>0</v>
      </c>
      <c r="AU810" s="418">
        <v>0</v>
      </c>
      <c r="AV810" s="418">
        <v>0</v>
      </c>
      <c r="AW810" s="418">
        <v>0</v>
      </c>
      <c r="AX810" s="418">
        <v>0</v>
      </c>
      <c r="AY810" s="418">
        <v>0</v>
      </c>
      <c r="AZ810" s="418">
        <v>0</v>
      </c>
      <c r="BA810" s="418">
        <v>0</v>
      </c>
      <c r="BB810" s="418">
        <v>0</v>
      </c>
      <c r="BC810" s="418">
        <v>0</v>
      </c>
      <c r="BD810" s="418">
        <v>0</v>
      </c>
      <c r="BE810" s="418">
        <v>0</v>
      </c>
      <c r="BF810" s="418">
        <v>0</v>
      </c>
      <c r="BG810" s="418">
        <v>0</v>
      </c>
      <c r="BH810" s="418">
        <v>0</v>
      </c>
      <c r="BI810" s="418">
        <v>0</v>
      </c>
      <c r="BJ810" s="418">
        <v>0</v>
      </c>
      <c r="BK810" s="418">
        <v>0</v>
      </c>
      <c r="BL810" s="418">
        <v>0</v>
      </c>
      <c r="BM810" s="418">
        <v>0</v>
      </c>
      <c r="BN810" s="418">
        <v>0</v>
      </c>
      <c r="BO810" s="418">
        <v>0</v>
      </c>
      <c r="BP810" s="418">
        <v>0</v>
      </c>
      <c r="BQ810" s="418">
        <v>0</v>
      </c>
      <c r="BR810" s="418">
        <v>0</v>
      </c>
      <c r="BS810" s="418">
        <v>0</v>
      </c>
      <c r="BT810" s="418">
        <v>0</v>
      </c>
      <c r="BU810" s="418">
        <v>0</v>
      </c>
      <c r="BV810" s="418">
        <v>0</v>
      </c>
      <c r="BW810" s="418">
        <v>0</v>
      </c>
      <c r="BX810" s="418">
        <v>0</v>
      </c>
      <c r="BY810" s="418">
        <v>0</v>
      </c>
      <c r="BZ810" s="418">
        <v>0</v>
      </c>
      <c r="CA810" s="418">
        <v>0</v>
      </c>
      <c r="CB810" s="418">
        <v>0</v>
      </c>
      <c r="CC810" s="418">
        <v>0</v>
      </c>
      <c r="CD810" s="418">
        <v>0</v>
      </c>
      <c r="CE810" s="418">
        <v>0</v>
      </c>
      <c r="CF810" s="418">
        <v>0</v>
      </c>
      <c r="CG810" s="418">
        <v>0</v>
      </c>
      <c r="CH810" s="418">
        <v>0</v>
      </c>
      <c r="CI810" s="418">
        <v>0</v>
      </c>
      <c r="CJ810" s="418">
        <v>0</v>
      </c>
      <c r="CK810" s="418">
        <v>0</v>
      </c>
      <c r="CL810" s="418">
        <v>0</v>
      </c>
      <c r="CM810" s="418">
        <v>0</v>
      </c>
      <c r="CN810" s="418">
        <v>0</v>
      </c>
      <c r="CO810" s="418">
        <v>0</v>
      </c>
    </row>
    <row r="811" spans="1:93">
      <c r="A811" s="380">
        <v>802</v>
      </c>
      <c r="B811" s="376">
        <v>4752673</v>
      </c>
      <c r="C811" s="376">
        <v>40346</v>
      </c>
      <c r="D811" s="374" t="s">
        <v>667</v>
      </c>
      <c r="E811" s="374" t="s">
        <v>693</v>
      </c>
      <c r="F811" s="374">
        <v>1</v>
      </c>
      <c r="G811" s="374" t="s">
        <v>669</v>
      </c>
      <c r="H811" s="373" t="s">
        <v>670</v>
      </c>
      <c r="I811" s="374" t="s">
        <v>671</v>
      </c>
      <c r="J811" s="374">
        <v>8827.0499999999993</v>
      </c>
      <c r="K811" s="374">
        <v>0</v>
      </c>
      <c r="L811" s="374">
        <v>0</v>
      </c>
      <c r="M811" s="375">
        <v>0</v>
      </c>
      <c r="N811" s="375">
        <v>1192</v>
      </c>
      <c r="O811" s="376">
        <v>0.125</v>
      </c>
      <c r="P811" s="376">
        <v>0</v>
      </c>
      <c r="Q811" s="376" t="s">
        <v>717</v>
      </c>
      <c r="R811" s="376">
        <v>2911.2</v>
      </c>
      <c r="S811" s="376">
        <v>0</v>
      </c>
      <c r="T811" s="376">
        <v>0</v>
      </c>
      <c r="U811" s="418">
        <v>0</v>
      </c>
      <c r="V811" s="418">
        <v>0</v>
      </c>
      <c r="W811" s="418">
        <v>0</v>
      </c>
      <c r="X811" s="418">
        <v>0</v>
      </c>
      <c r="Y811" s="418">
        <v>0</v>
      </c>
      <c r="Z811" s="418">
        <v>0</v>
      </c>
      <c r="AA811" s="418">
        <v>0</v>
      </c>
      <c r="AB811" s="418">
        <v>2911.2</v>
      </c>
      <c r="AC811" s="418">
        <v>5915.8499999999995</v>
      </c>
      <c r="AD811" s="418">
        <v>41183</v>
      </c>
      <c r="AE811" s="418">
        <v>0</v>
      </c>
      <c r="AF811" s="418">
        <v>0</v>
      </c>
      <c r="AG811" s="418">
        <v>0</v>
      </c>
      <c r="AH811" s="418">
        <v>0</v>
      </c>
      <c r="AI811" s="418">
        <v>0</v>
      </c>
      <c r="AJ811" s="418">
        <v>0</v>
      </c>
      <c r="AK811" s="418">
        <v>0</v>
      </c>
      <c r="AL811" s="418">
        <v>0</v>
      </c>
      <c r="AM811" s="418">
        <v>0</v>
      </c>
      <c r="AN811" s="418">
        <v>0</v>
      </c>
      <c r="AO811" s="418">
        <v>0</v>
      </c>
      <c r="AP811" s="418">
        <v>0</v>
      </c>
      <c r="AQ811" s="418">
        <v>0</v>
      </c>
      <c r="AR811" s="418">
        <v>0</v>
      </c>
      <c r="AS811" s="418">
        <v>0</v>
      </c>
      <c r="AT811" s="418">
        <v>0</v>
      </c>
      <c r="AU811" s="418">
        <v>0</v>
      </c>
      <c r="AV811" s="418">
        <v>0</v>
      </c>
      <c r="AW811" s="418">
        <v>0</v>
      </c>
      <c r="AX811" s="418">
        <v>0</v>
      </c>
      <c r="AY811" s="418">
        <v>0</v>
      </c>
      <c r="AZ811" s="418">
        <v>0</v>
      </c>
      <c r="BA811" s="418">
        <v>0</v>
      </c>
      <c r="BB811" s="418">
        <v>0</v>
      </c>
      <c r="BC811" s="418">
        <v>0</v>
      </c>
      <c r="BD811" s="418">
        <v>0</v>
      </c>
      <c r="BE811" s="418">
        <v>0</v>
      </c>
      <c r="BF811" s="418">
        <v>0</v>
      </c>
      <c r="BG811" s="418">
        <v>0</v>
      </c>
      <c r="BH811" s="418">
        <v>0</v>
      </c>
      <c r="BI811" s="418">
        <v>0</v>
      </c>
      <c r="BJ811" s="418">
        <v>0</v>
      </c>
      <c r="BK811" s="418">
        <v>0</v>
      </c>
      <c r="BL811" s="418">
        <v>0</v>
      </c>
      <c r="BM811" s="418">
        <v>0</v>
      </c>
      <c r="BN811" s="418">
        <v>0</v>
      </c>
      <c r="BO811" s="418">
        <v>0</v>
      </c>
      <c r="BP811" s="418">
        <v>0</v>
      </c>
      <c r="BQ811" s="418">
        <v>0</v>
      </c>
      <c r="BR811" s="418">
        <v>0</v>
      </c>
      <c r="BS811" s="418">
        <v>0</v>
      </c>
      <c r="BT811" s="418">
        <v>0</v>
      </c>
      <c r="BU811" s="418">
        <v>0</v>
      </c>
      <c r="BV811" s="418">
        <v>0</v>
      </c>
      <c r="BW811" s="418">
        <v>0</v>
      </c>
      <c r="BX811" s="418">
        <v>0</v>
      </c>
      <c r="BY811" s="418">
        <v>0</v>
      </c>
      <c r="BZ811" s="418">
        <v>0</v>
      </c>
      <c r="CA811" s="418">
        <v>0</v>
      </c>
      <c r="CB811" s="418">
        <v>0</v>
      </c>
      <c r="CC811" s="418">
        <v>0</v>
      </c>
      <c r="CD811" s="418">
        <v>0</v>
      </c>
      <c r="CE811" s="418">
        <v>0</v>
      </c>
      <c r="CF811" s="418">
        <v>0</v>
      </c>
      <c r="CG811" s="418">
        <v>0</v>
      </c>
      <c r="CH811" s="418">
        <v>0</v>
      </c>
      <c r="CI811" s="418">
        <v>0</v>
      </c>
      <c r="CJ811" s="418">
        <v>0</v>
      </c>
      <c r="CK811" s="418">
        <v>0</v>
      </c>
      <c r="CL811" s="418">
        <v>0</v>
      </c>
      <c r="CM811" s="418">
        <v>0</v>
      </c>
      <c r="CN811" s="418">
        <v>0</v>
      </c>
      <c r="CO811" s="418">
        <v>0</v>
      </c>
    </row>
    <row r="812" spans="1:93">
      <c r="A812" s="379">
        <v>803</v>
      </c>
      <c r="B812" s="377">
        <v>4840086</v>
      </c>
      <c r="C812" s="439">
        <v>40423</v>
      </c>
      <c r="D812" s="371" t="s">
        <v>667</v>
      </c>
      <c r="E812" s="371" t="s">
        <v>673</v>
      </c>
      <c r="F812" s="371">
        <v>1</v>
      </c>
      <c r="G812" s="371" t="s">
        <v>669</v>
      </c>
      <c r="H812" s="370" t="s">
        <v>670</v>
      </c>
      <c r="I812" s="371" t="s">
        <v>671</v>
      </c>
      <c r="J812" s="371">
        <v>24779.9</v>
      </c>
      <c r="K812" s="371">
        <v>0</v>
      </c>
      <c r="L812" s="371">
        <v>0</v>
      </c>
      <c r="M812" s="372">
        <v>0</v>
      </c>
      <c r="N812" s="372">
        <v>4746</v>
      </c>
      <c r="O812" s="378">
        <v>0.17649999999999999</v>
      </c>
      <c r="P812" s="378">
        <v>0</v>
      </c>
      <c r="Q812" s="377" t="s">
        <v>717</v>
      </c>
      <c r="R812" s="377">
        <v>9027.6899999999987</v>
      </c>
      <c r="S812" s="377">
        <v>0</v>
      </c>
      <c r="T812" s="377">
        <v>0</v>
      </c>
      <c r="U812" s="418">
        <v>0</v>
      </c>
      <c r="V812" s="418">
        <v>0</v>
      </c>
      <c r="W812" s="418">
        <v>0</v>
      </c>
      <c r="X812" s="418">
        <v>0</v>
      </c>
      <c r="Y812" s="418">
        <v>0</v>
      </c>
      <c r="Z812" s="418">
        <v>0</v>
      </c>
      <c r="AA812" s="418">
        <v>0</v>
      </c>
      <c r="AB812" s="418">
        <v>9027.6899999999987</v>
      </c>
      <c r="AC812" s="418">
        <v>15752.210000000003</v>
      </c>
      <c r="AD812" s="418">
        <v>41183</v>
      </c>
      <c r="AE812" s="418">
        <v>0</v>
      </c>
      <c r="AF812" s="418">
        <v>0</v>
      </c>
      <c r="AG812" s="418">
        <v>0</v>
      </c>
      <c r="AH812" s="418">
        <v>0</v>
      </c>
      <c r="AI812" s="418">
        <v>0</v>
      </c>
      <c r="AJ812" s="418">
        <v>0</v>
      </c>
      <c r="AK812" s="418">
        <v>0</v>
      </c>
      <c r="AL812" s="418">
        <v>0</v>
      </c>
      <c r="AM812" s="418">
        <v>0</v>
      </c>
      <c r="AN812" s="418">
        <v>0</v>
      </c>
      <c r="AO812" s="418">
        <v>0</v>
      </c>
      <c r="AP812" s="418">
        <v>0</v>
      </c>
      <c r="AQ812" s="418">
        <v>0</v>
      </c>
      <c r="AR812" s="418">
        <v>0</v>
      </c>
      <c r="AS812" s="418">
        <v>0</v>
      </c>
      <c r="AT812" s="418">
        <v>0</v>
      </c>
      <c r="AU812" s="418">
        <v>0</v>
      </c>
      <c r="AV812" s="418">
        <v>0</v>
      </c>
      <c r="AW812" s="418">
        <v>0</v>
      </c>
      <c r="AX812" s="418">
        <v>0</v>
      </c>
      <c r="AY812" s="418">
        <v>0</v>
      </c>
      <c r="AZ812" s="418">
        <v>0</v>
      </c>
      <c r="BA812" s="418">
        <v>0</v>
      </c>
      <c r="BB812" s="418">
        <v>0</v>
      </c>
      <c r="BC812" s="418">
        <v>0</v>
      </c>
      <c r="BD812" s="418">
        <v>0</v>
      </c>
      <c r="BE812" s="418">
        <v>0</v>
      </c>
      <c r="BF812" s="418">
        <v>0</v>
      </c>
      <c r="BG812" s="418">
        <v>0</v>
      </c>
      <c r="BH812" s="418">
        <v>0</v>
      </c>
      <c r="BI812" s="418">
        <v>0</v>
      </c>
      <c r="BJ812" s="418">
        <v>0</v>
      </c>
      <c r="BK812" s="418">
        <v>0</v>
      </c>
      <c r="BL812" s="418">
        <v>0</v>
      </c>
      <c r="BM812" s="418">
        <v>0</v>
      </c>
      <c r="BN812" s="418">
        <v>0</v>
      </c>
      <c r="BO812" s="418">
        <v>0</v>
      </c>
      <c r="BP812" s="418">
        <v>0</v>
      </c>
      <c r="BQ812" s="418">
        <v>0</v>
      </c>
      <c r="BR812" s="418">
        <v>0</v>
      </c>
      <c r="BS812" s="418">
        <v>0</v>
      </c>
      <c r="BT812" s="418">
        <v>0</v>
      </c>
      <c r="BU812" s="418">
        <v>0</v>
      </c>
      <c r="BV812" s="418">
        <v>0</v>
      </c>
      <c r="BW812" s="418">
        <v>0</v>
      </c>
      <c r="BX812" s="418">
        <v>0</v>
      </c>
      <c r="BY812" s="418">
        <v>0</v>
      </c>
      <c r="BZ812" s="418">
        <v>0</v>
      </c>
      <c r="CA812" s="418">
        <v>0</v>
      </c>
      <c r="CB812" s="418">
        <v>0</v>
      </c>
      <c r="CC812" s="418">
        <v>0</v>
      </c>
      <c r="CD812" s="418">
        <v>0</v>
      </c>
      <c r="CE812" s="418">
        <v>0</v>
      </c>
      <c r="CF812" s="418">
        <v>0</v>
      </c>
      <c r="CG812" s="418">
        <v>0</v>
      </c>
      <c r="CH812" s="418">
        <v>0</v>
      </c>
      <c r="CI812" s="418">
        <v>0</v>
      </c>
      <c r="CJ812" s="418">
        <v>0</v>
      </c>
      <c r="CK812" s="418">
        <v>0</v>
      </c>
      <c r="CL812" s="418">
        <v>0</v>
      </c>
      <c r="CM812" s="418">
        <v>0</v>
      </c>
      <c r="CN812" s="418">
        <v>0</v>
      </c>
      <c r="CO812" s="418">
        <v>0</v>
      </c>
    </row>
    <row r="813" spans="1:93">
      <c r="A813" s="380">
        <v>804</v>
      </c>
      <c r="B813" s="376">
        <v>4862312</v>
      </c>
      <c r="C813" s="376">
        <v>40634</v>
      </c>
      <c r="D813" s="374" t="s">
        <v>667</v>
      </c>
      <c r="E813" s="374" t="s">
        <v>693</v>
      </c>
      <c r="F813" s="374">
        <v>1</v>
      </c>
      <c r="G813" s="374" t="s">
        <v>674</v>
      </c>
      <c r="H813" s="373" t="s">
        <v>670</v>
      </c>
      <c r="I813" s="374" t="s">
        <v>671</v>
      </c>
      <c r="J813" s="374">
        <v>16518.080000000002</v>
      </c>
      <c r="K813" s="374">
        <v>0</v>
      </c>
      <c r="L813" s="374">
        <v>0</v>
      </c>
      <c r="M813" s="375">
        <v>0</v>
      </c>
      <c r="N813" s="375">
        <v>542</v>
      </c>
      <c r="O813" s="480">
        <v>3.0300000000000001E-2</v>
      </c>
      <c r="P813" s="480">
        <v>0</v>
      </c>
      <c r="Q813" s="376" t="s">
        <v>717</v>
      </c>
      <c r="R813" s="376">
        <v>12211.970000000001</v>
      </c>
      <c r="S813" s="376">
        <v>0</v>
      </c>
      <c r="T813" s="376">
        <v>0</v>
      </c>
      <c r="U813" s="418">
        <v>0</v>
      </c>
      <c r="V813" s="418">
        <v>0</v>
      </c>
      <c r="W813" s="418">
        <v>0</v>
      </c>
      <c r="X813" s="418">
        <v>0</v>
      </c>
      <c r="Y813" s="418">
        <v>0</v>
      </c>
      <c r="Z813" s="418">
        <v>0</v>
      </c>
      <c r="AA813" s="418">
        <v>0</v>
      </c>
      <c r="AB813" s="418">
        <v>12211.970000000001</v>
      </c>
      <c r="AC813" s="418">
        <v>4306.1100000000006</v>
      </c>
      <c r="AD813" s="418">
        <v>41183</v>
      </c>
      <c r="AE813" s="418">
        <v>0</v>
      </c>
      <c r="AF813" s="418">
        <v>0</v>
      </c>
      <c r="AG813" s="418">
        <v>0</v>
      </c>
      <c r="AH813" s="418">
        <v>0</v>
      </c>
      <c r="AI813" s="418">
        <v>0</v>
      </c>
      <c r="AJ813" s="418">
        <v>0</v>
      </c>
      <c r="AK813" s="418">
        <v>0</v>
      </c>
      <c r="AL813" s="418">
        <v>0</v>
      </c>
      <c r="AM813" s="418">
        <v>0</v>
      </c>
      <c r="AN813" s="418">
        <v>0</v>
      </c>
      <c r="AO813" s="418">
        <v>0</v>
      </c>
      <c r="AP813" s="418">
        <v>0</v>
      </c>
      <c r="AQ813" s="418">
        <v>0</v>
      </c>
      <c r="AR813" s="418">
        <v>0</v>
      </c>
      <c r="AS813" s="418">
        <v>0</v>
      </c>
      <c r="AT813" s="418">
        <v>0</v>
      </c>
      <c r="AU813" s="418">
        <v>0</v>
      </c>
      <c r="AV813" s="418">
        <v>0</v>
      </c>
      <c r="AW813" s="418">
        <v>0</v>
      </c>
      <c r="AX813" s="418">
        <v>0</v>
      </c>
      <c r="AY813" s="418">
        <v>0</v>
      </c>
      <c r="AZ813" s="418">
        <v>0</v>
      </c>
      <c r="BA813" s="418">
        <v>0</v>
      </c>
      <c r="BB813" s="418">
        <v>0</v>
      </c>
      <c r="BC813" s="418">
        <v>0</v>
      </c>
      <c r="BD813" s="418">
        <v>0</v>
      </c>
      <c r="BE813" s="418">
        <v>0</v>
      </c>
      <c r="BF813" s="418">
        <v>0</v>
      </c>
      <c r="BG813" s="418">
        <v>0</v>
      </c>
      <c r="BH813" s="418">
        <v>0</v>
      </c>
      <c r="BI813" s="418">
        <v>0</v>
      </c>
      <c r="BJ813" s="418">
        <v>0</v>
      </c>
      <c r="BK813" s="418">
        <v>0</v>
      </c>
      <c r="BL813" s="418">
        <v>0</v>
      </c>
      <c r="BM813" s="418">
        <v>0</v>
      </c>
      <c r="BN813" s="418">
        <v>0</v>
      </c>
      <c r="BO813" s="418">
        <v>0</v>
      </c>
      <c r="BP813" s="418">
        <v>0</v>
      </c>
      <c r="BQ813" s="418">
        <v>0</v>
      </c>
      <c r="BR813" s="418">
        <v>0</v>
      </c>
      <c r="BS813" s="418">
        <v>0</v>
      </c>
      <c r="BT813" s="418">
        <v>0</v>
      </c>
      <c r="BU813" s="418">
        <v>0</v>
      </c>
      <c r="BV813" s="418">
        <v>0</v>
      </c>
      <c r="BW813" s="418">
        <v>0</v>
      </c>
      <c r="BX813" s="418">
        <v>0</v>
      </c>
      <c r="BY813" s="418">
        <v>0</v>
      </c>
      <c r="BZ813" s="418">
        <v>0</v>
      </c>
      <c r="CA813" s="418">
        <v>0</v>
      </c>
      <c r="CB813" s="418">
        <v>0</v>
      </c>
      <c r="CC813" s="418">
        <v>0</v>
      </c>
      <c r="CD813" s="418">
        <v>0</v>
      </c>
      <c r="CE813" s="418">
        <v>0</v>
      </c>
      <c r="CF813" s="418">
        <v>0</v>
      </c>
      <c r="CG813" s="418">
        <v>0</v>
      </c>
      <c r="CH813" s="418">
        <v>0</v>
      </c>
      <c r="CI813" s="418">
        <v>0</v>
      </c>
      <c r="CJ813" s="418">
        <v>0</v>
      </c>
      <c r="CK813" s="418">
        <v>0</v>
      </c>
      <c r="CL813" s="418">
        <v>0</v>
      </c>
      <c r="CM813" s="418">
        <v>0</v>
      </c>
      <c r="CN813" s="418">
        <v>0</v>
      </c>
      <c r="CO813" s="418">
        <v>0</v>
      </c>
    </row>
    <row r="814" spans="1:93">
      <c r="A814" s="379">
        <v>805</v>
      </c>
      <c r="B814" s="377">
        <v>4877155</v>
      </c>
      <c r="C814" s="377">
        <v>40364</v>
      </c>
      <c r="D814" s="371" t="s">
        <v>667</v>
      </c>
      <c r="E814" s="371" t="s">
        <v>693</v>
      </c>
      <c r="F814" s="371">
        <v>1</v>
      </c>
      <c r="G814" s="371" t="s">
        <v>679</v>
      </c>
      <c r="H814" s="370" t="s">
        <v>670</v>
      </c>
      <c r="I814" s="371" t="s">
        <v>671</v>
      </c>
      <c r="J814" s="371">
        <v>7398.23</v>
      </c>
      <c r="K814" s="371">
        <v>0</v>
      </c>
      <c r="L814" s="371">
        <v>0</v>
      </c>
      <c r="M814" s="372">
        <v>0</v>
      </c>
      <c r="N814" s="372">
        <v>1492.29</v>
      </c>
      <c r="O814" s="378">
        <v>0.1915</v>
      </c>
      <c r="P814" s="378">
        <v>0</v>
      </c>
      <c r="Q814" s="377" t="s">
        <v>717</v>
      </c>
      <c r="R814" s="377">
        <v>1104.71</v>
      </c>
      <c r="S814" s="377">
        <v>0</v>
      </c>
      <c r="T814" s="377">
        <v>0</v>
      </c>
      <c r="U814" s="418">
        <v>0</v>
      </c>
      <c r="V814" s="418">
        <v>0</v>
      </c>
      <c r="W814" s="418">
        <v>0</v>
      </c>
      <c r="X814" s="418">
        <v>0</v>
      </c>
      <c r="Y814" s="418">
        <v>0</v>
      </c>
      <c r="Z814" s="418">
        <v>0</v>
      </c>
      <c r="AA814" s="418">
        <v>0</v>
      </c>
      <c r="AB814" s="418">
        <v>1104.71</v>
      </c>
      <c r="AC814" s="418">
        <v>6293.5199999999995</v>
      </c>
      <c r="AD814" s="418">
        <v>41183</v>
      </c>
      <c r="AE814" s="418">
        <v>0</v>
      </c>
      <c r="AF814" s="418">
        <v>0</v>
      </c>
      <c r="AG814" s="418">
        <v>0</v>
      </c>
      <c r="AH814" s="418">
        <v>0</v>
      </c>
      <c r="AI814" s="418">
        <v>0</v>
      </c>
      <c r="AJ814" s="418">
        <v>0</v>
      </c>
      <c r="AK814" s="418">
        <v>0</v>
      </c>
      <c r="AL814" s="418">
        <v>0</v>
      </c>
      <c r="AM814" s="418">
        <v>0</v>
      </c>
      <c r="AN814" s="418">
        <v>0</v>
      </c>
      <c r="AO814" s="418">
        <v>0</v>
      </c>
      <c r="AP814" s="418">
        <v>0</v>
      </c>
      <c r="AQ814" s="418">
        <v>0</v>
      </c>
      <c r="AR814" s="418">
        <v>0</v>
      </c>
      <c r="AS814" s="418">
        <v>0</v>
      </c>
      <c r="AT814" s="418">
        <v>0</v>
      </c>
      <c r="AU814" s="418">
        <v>0</v>
      </c>
      <c r="AV814" s="418">
        <v>0</v>
      </c>
      <c r="AW814" s="418">
        <v>0</v>
      </c>
      <c r="AX814" s="418">
        <v>0</v>
      </c>
      <c r="AY814" s="418">
        <v>0</v>
      </c>
      <c r="AZ814" s="418">
        <v>0</v>
      </c>
      <c r="BA814" s="418">
        <v>0</v>
      </c>
      <c r="BB814" s="418">
        <v>0</v>
      </c>
      <c r="BC814" s="418">
        <v>0</v>
      </c>
      <c r="BD814" s="418">
        <v>0</v>
      </c>
      <c r="BE814" s="418">
        <v>0</v>
      </c>
      <c r="BF814" s="418">
        <v>0</v>
      </c>
      <c r="BG814" s="418">
        <v>0</v>
      </c>
      <c r="BH814" s="418">
        <v>0</v>
      </c>
      <c r="BI814" s="418">
        <v>0</v>
      </c>
      <c r="BJ814" s="418">
        <v>0</v>
      </c>
      <c r="BK814" s="418">
        <v>0</v>
      </c>
      <c r="BL814" s="418">
        <v>0</v>
      </c>
      <c r="BM814" s="418">
        <v>0</v>
      </c>
      <c r="BN814" s="418">
        <v>0</v>
      </c>
      <c r="BO814" s="418">
        <v>0</v>
      </c>
      <c r="BP814" s="418">
        <v>0</v>
      </c>
      <c r="BQ814" s="418">
        <v>0</v>
      </c>
      <c r="BR814" s="418">
        <v>0</v>
      </c>
      <c r="BS814" s="418">
        <v>0</v>
      </c>
      <c r="BT814" s="418">
        <v>0</v>
      </c>
      <c r="BU814" s="418">
        <v>0</v>
      </c>
      <c r="BV814" s="418">
        <v>0</v>
      </c>
      <c r="BW814" s="418">
        <v>0</v>
      </c>
      <c r="BX814" s="418">
        <v>0</v>
      </c>
      <c r="BY814" s="418">
        <v>0</v>
      </c>
      <c r="BZ814" s="418">
        <v>0</v>
      </c>
      <c r="CA814" s="418">
        <v>0</v>
      </c>
      <c r="CB814" s="418">
        <v>0</v>
      </c>
      <c r="CC814" s="418">
        <v>0</v>
      </c>
      <c r="CD814" s="418">
        <v>0</v>
      </c>
      <c r="CE814" s="418">
        <v>0</v>
      </c>
      <c r="CF814" s="418">
        <v>0</v>
      </c>
      <c r="CG814" s="418">
        <v>0</v>
      </c>
      <c r="CH814" s="418">
        <v>0</v>
      </c>
      <c r="CI814" s="418">
        <v>0</v>
      </c>
      <c r="CJ814" s="418">
        <v>0</v>
      </c>
      <c r="CK814" s="418">
        <v>0</v>
      </c>
      <c r="CL814" s="418">
        <v>0</v>
      </c>
      <c r="CM814" s="418">
        <v>0</v>
      </c>
      <c r="CN814" s="418">
        <v>0</v>
      </c>
      <c r="CO814" s="418">
        <v>0</v>
      </c>
    </row>
    <row r="815" spans="1:93">
      <c r="A815" s="380">
        <v>806</v>
      </c>
      <c r="B815" s="376">
        <v>4881408</v>
      </c>
      <c r="C815" s="376">
        <v>40393</v>
      </c>
      <c r="D815" s="374" t="s">
        <v>667</v>
      </c>
      <c r="E815" s="374" t="s">
        <v>675</v>
      </c>
      <c r="F815" s="374">
        <v>1</v>
      </c>
      <c r="G815" s="374" t="s">
        <v>674</v>
      </c>
      <c r="H815" s="373" t="s">
        <v>670</v>
      </c>
      <c r="I815" s="374" t="s">
        <v>671</v>
      </c>
      <c r="J815" s="374">
        <v>11734.22</v>
      </c>
      <c r="K815" s="374">
        <v>0</v>
      </c>
      <c r="L815" s="374">
        <v>0</v>
      </c>
      <c r="M815" s="375">
        <v>0</v>
      </c>
      <c r="N815" s="375">
        <v>3378</v>
      </c>
      <c r="O815" s="376">
        <v>0.2727</v>
      </c>
      <c r="P815" s="376">
        <v>0</v>
      </c>
      <c r="Q815" s="376" t="s">
        <v>717</v>
      </c>
      <c r="R815" s="376">
        <v>1705.1</v>
      </c>
      <c r="S815" s="376">
        <v>0</v>
      </c>
      <c r="T815" s="376">
        <v>0</v>
      </c>
      <c r="U815" s="418">
        <v>0</v>
      </c>
      <c r="V815" s="418">
        <v>0</v>
      </c>
      <c r="W815" s="418">
        <v>0</v>
      </c>
      <c r="X815" s="418">
        <v>0</v>
      </c>
      <c r="Y815" s="418">
        <v>0</v>
      </c>
      <c r="Z815" s="418">
        <v>0</v>
      </c>
      <c r="AA815" s="418">
        <v>0</v>
      </c>
      <c r="AB815" s="418">
        <v>1705.1</v>
      </c>
      <c r="AC815" s="418">
        <v>10029.119999999999</v>
      </c>
      <c r="AD815" s="418">
        <v>41183</v>
      </c>
      <c r="AE815" s="418">
        <v>0</v>
      </c>
      <c r="AF815" s="418">
        <v>0</v>
      </c>
      <c r="AG815" s="418">
        <v>0</v>
      </c>
      <c r="AH815" s="418">
        <v>0</v>
      </c>
      <c r="AI815" s="418">
        <v>0</v>
      </c>
      <c r="AJ815" s="418">
        <v>0</v>
      </c>
      <c r="AK815" s="418">
        <v>0</v>
      </c>
      <c r="AL815" s="418">
        <v>0</v>
      </c>
      <c r="AM815" s="418">
        <v>0</v>
      </c>
      <c r="AN815" s="418">
        <v>0</v>
      </c>
      <c r="AO815" s="418">
        <v>0</v>
      </c>
      <c r="AP815" s="418">
        <v>0</v>
      </c>
      <c r="AQ815" s="418">
        <v>0</v>
      </c>
      <c r="AR815" s="418">
        <v>0</v>
      </c>
      <c r="AS815" s="418">
        <v>0</v>
      </c>
      <c r="AT815" s="418">
        <v>0</v>
      </c>
      <c r="AU815" s="418">
        <v>0</v>
      </c>
      <c r="AV815" s="418">
        <v>0</v>
      </c>
      <c r="AW815" s="418">
        <v>0</v>
      </c>
      <c r="AX815" s="418">
        <v>0</v>
      </c>
      <c r="AY815" s="418">
        <v>0</v>
      </c>
      <c r="AZ815" s="418">
        <v>0</v>
      </c>
      <c r="BA815" s="418">
        <v>0</v>
      </c>
      <c r="BB815" s="418">
        <v>0</v>
      </c>
      <c r="BC815" s="418">
        <v>0</v>
      </c>
      <c r="BD815" s="418">
        <v>0</v>
      </c>
      <c r="BE815" s="418">
        <v>0</v>
      </c>
      <c r="BF815" s="418">
        <v>0</v>
      </c>
      <c r="BG815" s="418">
        <v>0</v>
      </c>
      <c r="BH815" s="418">
        <v>0</v>
      </c>
      <c r="BI815" s="418">
        <v>0</v>
      </c>
      <c r="BJ815" s="418">
        <v>0</v>
      </c>
      <c r="BK815" s="418">
        <v>0</v>
      </c>
      <c r="BL815" s="418">
        <v>0</v>
      </c>
      <c r="BM815" s="418">
        <v>0</v>
      </c>
      <c r="BN815" s="418">
        <v>0</v>
      </c>
      <c r="BO815" s="418">
        <v>0</v>
      </c>
      <c r="BP815" s="418">
        <v>0</v>
      </c>
      <c r="BQ815" s="418">
        <v>0</v>
      </c>
      <c r="BR815" s="418">
        <v>0</v>
      </c>
      <c r="BS815" s="418">
        <v>0</v>
      </c>
      <c r="BT815" s="418">
        <v>0</v>
      </c>
      <c r="BU815" s="418">
        <v>0</v>
      </c>
      <c r="BV815" s="418">
        <v>0</v>
      </c>
      <c r="BW815" s="418">
        <v>0</v>
      </c>
      <c r="BX815" s="418">
        <v>0</v>
      </c>
      <c r="BY815" s="418">
        <v>0</v>
      </c>
      <c r="BZ815" s="418">
        <v>0</v>
      </c>
      <c r="CA815" s="418">
        <v>0</v>
      </c>
      <c r="CB815" s="418">
        <v>0</v>
      </c>
      <c r="CC815" s="418">
        <v>0</v>
      </c>
      <c r="CD815" s="418">
        <v>0</v>
      </c>
      <c r="CE815" s="418">
        <v>0</v>
      </c>
      <c r="CF815" s="418">
        <v>0</v>
      </c>
      <c r="CG815" s="418">
        <v>0</v>
      </c>
      <c r="CH815" s="418">
        <v>0</v>
      </c>
      <c r="CI815" s="418">
        <v>0</v>
      </c>
      <c r="CJ815" s="418">
        <v>0</v>
      </c>
      <c r="CK815" s="418">
        <v>0</v>
      </c>
      <c r="CL815" s="418">
        <v>0</v>
      </c>
      <c r="CM815" s="418">
        <v>0</v>
      </c>
      <c r="CN815" s="418">
        <v>0</v>
      </c>
      <c r="CO815" s="418">
        <v>0</v>
      </c>
    </row>
    <row r="816" spans="1:93">
      <c r="A816" s="379">
        <v>807</v>
      </c>
      <c r="B816" s="377">
        <v>4905080</v>
      </c>
      <c r="C816" s="439">
        <v>40625</v>
      </c>
      <c r="D816" s="371" t="s">
        <v>667</v>
      </c>
      <c r="E816" s="371" t="s">
        <v>675</v>
      </c>
      <c r="F816" s="371">
        <v>1</v>
      </c>
      <c r="G816" s="371" t="s">
        <v>674</v>
      </c>
      <c r="H816" s="370" t="s">
        <v>670</v>
      </c>
      <c r="I816" s="371" t="s">
        <v>671</v>
      </c>
      <c r="J816" s="371">
        <v>11032.37</v>
      </c>
      <c r="K816" s="371">
        <v>0</v>
      </c>
      <c r="L816" s="371">
        <v>0</v>
      </c>
      <c r="M816" s="372">
        <v>0</v>
      </c>
      <c r="N816" s="372">
        <v>1448</v>
      </c>
      <c r="O816" s="378">
        <v>0.1212</v>
      </c>
      <c r="P816" s="378">
        <v>0</v>
      </c>
      <c r="Q816" s="377" t="s">
        <v>717</v>
      </c>
      <c r="R816" s="377">
        <v>5797.1</v>
      </c>
      <c r="S816" s="377">
        <v>0</v>
      </c>
      <c r="T816" s="377">
        <v>0</v>
      </c>
      <c r="U816" s="418">
        <v>0</v>
      </c>
      <c r="V816" s="418">
        <v>0</v>
      </c>
      <c r="W816" s="418">
        <v>0</v>
      </c>
      <c r="X816" s="418">
        <v>0</v>
      </c>
      <c r="Y816" s="418">
        <v>0</v>
      </c>
      <c r="Z816" s="418">
        <v>0</v>
      </c>
      <c r="AA816" s="418">
        <v>0</v>
      </c>
      <c r="AB816" s="418">
        <v>5797.1</v>
      </c>
      <c r="AC816" s="418">
        <v>5235.2700000000004</v>
      </c>
      <c r="AD816" s="418">
        <v>41183</v>
      </c>
      <c r="AE816" s="418">
        <v>0</v>
      </c>
      <c r="AF816" s="418">
        <v>0</v>
      </c>
      <c r="AG816" s="418">
        <v>0</v>
      </c>
      <c r="AH816" s="418">
        <v>0</v>
      </c>
      <c r="AI816" s="418">
        <v>0</v>
      </c>
      <c r="AJ816" s="418">
        <v>0</v>
      </c>
      <c r="AK816" s="418">
        <v>0</v>
      </c>
      <c r="AL816" s="418">
        <v>0</v>
      </c>
      <c r="AM816" s="418">
        <v>0</v>
      </c>
      <c r="AN816" s="418">
        <v>0</v>
      </c>
      <c r="AO816" s="418">
        <v>0</v>
      </c>
      <c r="AP816" s="418">
        <v>0</v>
      </c>
      <c r="AQ816" s="418">
        <v>0</v>
      </c>
      <c r="AR816" s="418">
        <v>0</v>
      </c>
      <c r="AS816" s="418">
        <v>0</v>
      </c>
      <c r="AT816" s="418">
        <v>0</v>
      </c>
      <c r="AU816" s="418">
        <v>0</v>
      </c>
      <c r="AV816" s="418">
        <v>0</v>
      </c>
      <c r="AW816" s="418">
        <v>0</v>
      </c>
      <c r="AX816" s="418">
        <v>0</v>
      </c>
      <c r="AY816" s="418">
        <v>0</v>
      </c>
      <c r="AZ816" s="418">
        <v>0</v>
      </c>
      <c r="BA816" s="418">
        <v>0</v>
      </c>
      <c r="BB816" s="418">
        <v>0</v>
      </c>
      <c r="BC816" s="418">
        <v>0</v>
      </c>
      <c r="BD816" s="418">
        <v>0</v>
      </c>
      <c r="BE816" s="418">
        <v>0</v>
      </c>
      <c r="BF816" s="418">
        <v>0</v>
      </c>
      <c r="BG816" s="418">
        <v>0</v>
      </c>
      <c r="BH816" s="418">
        <v>0</v>
      </c>
      <c r="BI816" s="418">
        <v>0</v>
      </c>
      <c r="BJ816" s="418">
        <v>0</v>
      </c>
      <c r="BK816" s="418">
        <v>0</v>
      </c>
      <c r="BL816" s="418">
        <v>0</v>
      </c>
      <c r="BM816" s="418">
        <v>0</v>
      </c>
      <c r="BN816" s="418">
        <v>0</v>
      </c>
      <c r="BO816" s="418">
        <v>0</v>
      </c>
      <c r="BP816" s="418">
        <v>0</v>
      </c>
      <c r="BQ816" s="418">
        <v>0</v>
      </c>
      <c r="BR816" s="418">
        <v>0</v>
      </c>
      <c r="BS816" s="418">
        <v>0</v>
      </c>
      <c r="BT816" s="418">
        <v>0</v>
      </c>
      <c r="BU816" s="418">
        <v>0</v>
      </c>
      <c r="BV816" s="418">
        <v>0</v>
      </c>
      <c r="BW816" s="418">
        <v>0</v>
      </c>
      <c r="BX816" s="418">
        <v>0</v>
      </c>
      <c r="BY816" s="418">
        <v>0</v>
      </c>
      <c r="BZ816" s="418">
        <v>0</v>
      </c>
      <c r="CA816" s="418">
        <v>0</v>
      </c>
      <c r="CB816" s="418">
        <v>0</v>
      </c>
      <c r="CC816" s="418">
        <v>0</v>
      </c>
      <c r="CD816" s="418">
        <v>0</v>
      </c>
      <c r="CE816" s="418">
        <v>0</v>
      </c>
      <c r="CF816" s="418">
        <v>0</v>
      </c>
      <c r="CG816" s="418">
        <v>0</v>
      </c>
      <c r="CH816" s="418">
        <v>0</v>
      </c>
      <c r="CI816" s="418">
        <v>0</v>
      </c>
      <c r="CJ816" s="418">
        <v>0</v>
      </c>
      <c r="CK816" s="418">
        <v>0</v>
      </c>
      <c r="CL816" s="418">
        <v>0</v>
      </c>
      <c r="CM816" s="418">
        <v>0</v>
      </c>
      <c r="CN816" s="418">
        <v>0</v>
      </c>
      <c r="CO816" s="418">
        <v>0</v>
      </c>
    </row>
    <row r="817" spans="1:93">
      <c r="A817" s="380">
        <v>808</v>
      </c>
      <c r="B817" s="376">
        <v>4910897</v>
      </c>
      <c r="C817" s="479">
        <v>40550</v>
      </c>
      <c r="D817" s="374" t="s">
        <v>667</v>
      </c>
      <c r="E817" s="374" t="s">
        <v>673</v>
      </c>
      <c r="F817" s="374">
        <v>1</v>
      </c>
      <c r="G817" s="374" t="s">
        <v>674</v>
      </c>
      <c r="H817" s="373" t="s">
        <v>670</v>
      </c>
      <c r="I817" s="374" t="s">
        <v>671</v>
      </c>
      <c r="J817" s="374">
        <v>14034.67</v>
      </c>
      <c r="K817" s="374">
        <v>0</v>
      </c>
      <c r="L817" s="374">
        <v>0</v>
      </c>
      <c r="M817" s="375">
        <v>0</v>
      </c>
      <c r="N817" s="375">
        <v>153.76</v>
      </c>
      <c r="O817" s="480">
        <v>1.01E-2</v>
      </c>
      <c r="P817" s="480">
        <v>0</v>
      </c>
      <c r="Q817" s="376" t="s">
        <v>717</v>
      </c>
      <c r="R817" s="376">
        <v>8552.369999999999</v>
      </c>
      <c r="S817" s="376">
        <v>0</v>
      </c>
      <c r="T817" s="376">
        <v>0</v>
      </c>
      <c r="U817" s="418">
        <v>0</v>
      </c>
      <c r="V817" s="418">
        <v>0</v>
      </c>
      <c r="W817" s="418">
        <v>0</v>
      </c>
      <c r="X817" s="418">
        <v>0</v>
      </c>
      <c r="Y817" s="418">
        <v>0</v>
      </c>
      <c r="Z817" s="418">
        <v>0</v>
      </c>
      <c r="AA817" s="418">
        <v>0</v>
      </c>
      <c r="AB817" s="418">
        <v>8552.369999999999</v>
      </c>
      <c r="AC817" s="418">
        <v>5482.3000000000011</v>
      </c>
      <c r="AD817" s="418">
        <v>41183</v>
      </c>
      <c r="AE817" s="418">
        <v>0</v>
      </c>
      <c r="AF817" s="418">
        <v>0</v>
      </c>
      <c r="AG817" s="418">
        <v>0</v>
      </c>
      <c r="AH817" s="418">
        <v>0</v>
      </c>
      <c r="AI817" s="418">
        <v>0</v>
      </c>
      <c r="AJ817" s="418">
        <v>0</v>
      </c>
      <c r="AK817" s="418">
        <v>0</v>
      </c>
      <c r="AL817" s="418">
        <v>0</v>
      </c>
      <c r="AM817" s="418">
        <v>0</v>
      </c>
      <c r="AN817" s="418">
        <v>0</v>
      </c>
      <c r="AO817" s="418">
        <v>0</v>
      </c>
      <c r="AP817" s="418">
        <v>0</v>
      </c>
      <c r="AQ817" s="418">
        <v>0</v>
      </c>
      <c r="AR817" s="418">
        <v>0</v>
      </c>
      <c r="AS817" s="418">
        <v>0</v>
      </c>
      <c r="AT817" s="418">
        <v>0</v>
      </c>
      <c r="AU817" s="418">
        <v>0</v>
      </c>
      <c r="AV817" s="418">
        <v>0</v>
      </c>
      <c r="AW817" s="418">
        <v>0</v>
      </c>
      <c r="AX817" s="418">
        <v>0</v>
      </c>
      <c r="AY817" s="418">
        <v>0</v>
      </c>
      <c r="AZ817" s="418">
        <v>0</v>
      </c>
      <c r="BA817" s="418">
        <v>0</v>
      </c>
      <c r="BB817" s="418">
        <v>0</v>
      </c>
      <c r="BC817" s="418">
        <v>0</v>
      </c>
      <c r="BD817" s="418">
        <v>0</v>
      </c>
      <c r="BE817" s="418">
        <v>0</v>
      </c>
      <c r="BF817" s="418">
        <v>0</v>
      </c>
      <c r="BG817" s="418">
        <v>0</v>
      </c>
      <c r="BH817" s="418">
        <v>0</v>
      </c>
      <c r="BI817" s="418">
        <v>0</v>
      </c>
      <c r="BJ817" s="418">
        <v>0</v>
      </c>
      <c r="BK817" s="418">
        <v>0</v>
      </c>
      <c r="BL817" s="418">
        <v>0</v>
      </c>
      <c r="BM817" s="418">
        <v>0</v>
      </c>
      <c r="BN817" s="418">
        <v>0</v>
      </c>
      <c r="BO817" s="418">
        <v>0</v>
      </c>
      <c r="BP817" s="418">
        <v>0</v>
      </c>
      <c r="BQ817" s="418">
        <v>0</v>
      </c>
      <c r="BR817" s="418">
        <v>0</v>
      </c>
      <c r="BS817" s="418">
        <v>0</v>
      </c>
      <c r="BT817" s="418">
        <v>0</v>
      </c>
      <c r="BU817" s="418">
        <v>0</v>
      </c>
      <c r="BV817" s="418">
        <v>0</v>
      </c>
      <c r="BW817" s="418">
        <v>0</v>
      </c>
      <c r="BX817" s="418">
        <v>0</v>
      </c>
      <c r="BY817" s="418">
        <v>0</v>
      </c>
      <c r="BZ817" s="418">
        <v>0</v>
      </c>
      <c r="CA817" s="418">
        <v>0</v>
      </c>
      <c r="CB817" s="418">
        <v>0</v>
      </c>
      <c r="CC817" s="418">
        <v>0</v>
      </c>
      <c r="CD817" s="418">
        <v>0</v>
      </c>
      <c r="CE817" s="418">
        <v>0</v>
      </c>
      <c r="CF817" s="418">
        <v>0</v>
      </c>
      <c r="CG817" s="418">
        <v>0</v>
      </c>
      <c r="CH817" s="418">
        <v>0</v>
      </c>
      <c r="CI817" s="418">
        <v>0</v>
      </c>
      <c r="CJ817" s="418">
        <v>0</v>
      </c>
      <c r="CK817" s="418">
        <v>0</v>
      </c>
      <c r="CL817" s="418">
        <v>0</v>
      </c>
      <c r="CM817" s="418">
        <v>0</v>
      </c>
      <c r="CN817" s="418">
        <v>0</v>
      </c>
      <c r="CO817" s="418">
        <v>0</v>
      </c>
    </row>
    <row r="818" spans="1:93">
      <c r="A818" s="379">
        <v>809</v>
      </c>
      <c r="B818" s="377">
        <v>5046371</v>
      </c>
      <c r="C818" s="377">
        <v>40581</v>
      </c>
      <c r="D818" s="371" t="s">
        <v>667</v>
      </c>
      <c r="E818" s="371" t="s">
        <v>682</v>
      </c>
      <c r="F818" s="371">
        <v>1</v>
      </c>
      <c r="G818" s="371" t="s">
        <v>669</v>
      </c>
      <c r="H818" s="370" t="s">
        <v>670</v>
      </c>
      <c r="I818" s="371" t="s">
        <v>671</v>
      </c>
      <c r="J818" s="371">
        <v>30019.01</v>
      </c>
      <c r="K818" s="371">
        <v>0</v>
      </c>
      <c r="L818" s="371">
        <v>0</v>
      </c>
      <c r="M818" s="372">
        <v>0</v>
      </c>
      <c r="N818" s="372">
        <v>2955</v>
      </c>
      <c r="O818" s="378">
        <v>9.0899999999999995E-2</v>
      </c>
      <c r="P818" s="378">
        <v>0</v>
      </c>
      <c r="Q818" s="377" t="s">
        <v>717</v>
      </c>
      <c r="R818" s="377">
        <v>13847.380000000001</v>
      </c>
      <c r="S818" s="377">
        <v>0</v>
      </c>
      <c r="T818" s="377">
        <v>0</v>
      </c>
      <c r="U818" s="418">
        <v>0</v>
      </c>
      <c r="V818" s="418">
        <v>0</v>
      </c>
      <c r="W818" s="418">
        <v>0</v>
      </c>
      <c r="X818" s="418">
        <v>0</v>
      </c>
      <c r="Y818" s="418">
        <v>0</v>
      </c>
      <c r="Z818" s="418">
        <v>0</v>
      </c>
      <c r="AA818" s="418">
        <v>0</v>
      </c>
      <c r="AB818" s="418">
        <v>13847.380000000001</v>
      </c>
      <c r="AC818" s="418">
        <v>16171.629999999997</v>
      </c>
      <c r="AD818" s="418">
        <v>41183</v>
      </c>
      <c r="AE818" s="418">
        <v>0</v>
      </c>
      <c r="AF818" s="418">
        <v>0</v>
      </c>
      <c r="AG818" s="418">
        <v>0</v>
      </c>
      <c r="AH818" s="418">
        <v>0</v>
      </c>
      <c r="AI818" s="418">
        <v>0</v>
      </c>
      <c r="AJ818" s="418">
        <v>0</v>
      </c>
      <c r="AK818" s="418">
        <v>0</v>
      </c>
      <c r="AL818" s="418">
        <v>0</v>
      </c>
      <c r="AM818" s="418">
        <v>0</v>
      </c>
      <c r="AN818" s="418">
        <v>0</v>
      </c>
      <c r="AO818" s="418">
        <v>0</v>
      </c>
      <c r="AP818" s="418">
        <v>0</v>
      </c>
      <c r="AQ818" s="418">
        <v>0</v>
      </c>
      <c r="AR818" s="418">
        <v>0</v>
      </c>
      <c r="AS818" s="418">
        <v>0</v>
      </c>
      <c r="AT818" s="418">
        <v>0</v>
      </c>
      <c r="AU818" s="418">
        <v>0</v>
      </c>
      <c r="AV818" s="418">
        <v>0</v>
      </c>
      <c r="AW818" s="418">
        <v>0</v>
      </c>
      <c r="AX818" s="418">
        <v>0</v>
      </c>
      <c r="AY818" s="418">
        <v>0</v>
      </c>
      <c r="AZ818" s="418">
        <v>0</v>
      </c>
      <c r="BA818" s="418">
        <v>0</v>
      </c>
      <c r="BB818" s="418">
        <v>0</v>
      </c>
      <c r="BC818" s="418">
        <v>0</v>
      </c>
      <c r="BD818" s="418">
        <v>0</v>
      </c>
      <c r="BE818" s="418">
        <v>0</v>
      </c>
      <c r="BF818" s="418">
        <v>0</v>
      </c>
      <c r="BG818" s="418">
        <v>0</v>
      </c>
      <c r="BH818" s="418">
        <v>0</v>
      </c>
      <c r="BI818" s="418">
        <v>0</v>
      </c>
      <c r="BJ818" s="418">
        <v>0</v>
      </c>
      <c r="BK818" s="418">
        <v>0</v>
      </c>
      <c r="BL818" s="418">
        <v>0</v>
      </c>
      <c r="BM818" s="418">
        <v>0</v>
      </c>
      <c r="BN818" s="418">
        <v>0</v>
      </c>
      <c r="BO818" s="418">
        <v>0</v>
      </c>
      <c r="BP818" s="418">
        <v>0</v>
      </c>
      <c r="BQ818" s="418">
        <v>0</v>
      </c>
      <c r="BR818" s="418">
        <v>0</v>
      </c>
      <c r="BS818" s="418">
        <v>0</v>
      </c>
      <c r="BT818" s="418">
        <v>0</v>
      </c>
      <c r="BU818" s="418">
        <v>0</v>
      </c>
      <c r="BV818" s="418">
        <v>0</v>
      </c>
      <c r="BW818" s="418">
        <v>0</v>
      </c>
      <c r="BX818" s="418">
        <v>0</v>
      </c>
      <c r="BY818" s="418">
        <v>0</v>
      </c>
      <c r="BZ818" s="418">
        <v>0</v>
      </c>
      <c r="CA818" s="418">
        <v>0</v>
      </c>
      <c r="CB818" s="418">
        <v>0</v>
      </c>
      <c r="CC818" s="418">
        <v>0</v>
      </c>
      <c r="CD818" s="418">
        <v>0</v>
      </c>
      <c r="CE818" s="418">
        <v>0</v>
      </c>
      <c r="CF818" s="418">
        <v>0</v>
      </c>
      <c r="CG818" s="418">
        <v>0</v>
      </c>
      <c r="CH818" s="418">
        <v>0</v>
      </c>
      <c r="CI818" s="418">
        <v>0</v>
      </c>
      <c r="CJ818" s="418">
        <v>0</v>
      </c>
      <c r="CK818" s="418">
        <v>0</v>
      </c>
      <c r="CL818" s="418">
        <v>0</v>
      </c>
      <c r="CM818" s="418">
        <v>0</v>
      </c>
      <c r="CN818" s="418">
        <v>0</v>
      </c>
      <c r="CO818" s="418">
        <v>0</v>
      </c>
    </row>
    <row r="819" spans="1:93">
      <c r="A819" s="380">
        <v>810</v>
      </c>
      <c r="B819" s="376">
        <v>5067314</v>
      </c>
      <c r="C819" s="479">
        <v>40578</v>
      </c>
      <c r="D819" s="374" t="s">
        <v>667</v>
      </c>
      <c r="E819" s="374" t="s">
        <v>693</v>
      </c>
      <c r="F819" s="374">
        <v>1</v>
      </c>
      <c r="G819" s="374" t="s">
        <v>679</v>
      </c>
      <c r="H819" s="373" t="s">
        <v>670</v>
      </c>
      <c r="I819" s="374" t="s">
        <v>671</v>
      </c>
      <c r="J819" s="374">
        <v>12952.37</v>
      </c>
      <c r="K819" s="374">
        <v>0</v>
      </c>
      <c r="L819" s="374">
        <v>0</v>
      </c>
      <c r="M819" s="375">
        <v>0</v>
      </c>
      <c r="N819" s="375">
        <v>1700</v>
      </c>
      <c r="O819" s="480">
        <v>0.1212</v>
      </c>
      <c r="P819" s="480">
        <v>0</v>
      </c>
      <c r="Q819" s="376" t="s">
        <v>717</v>
      </c>
      <c r="R819" s="376">
        <v>6419.57</v>
      </c>
      <c r="S819" s="376">
        <v>0</v>
      </c>
      <c r="T819" s="376">
        <v>0</v>
      </c>
      <c r="U819" s="418">
        <v>0</v>
      </c>
      <c r="V819" s="418">
        <v>0</v>
      </c>
      <c r="W819" s="418">
        <v>0</v>
      </c>
      <c r="X819" s="418">
        <v>0</v>
      </c>
      <c r="Y819" s="418">
        <v>0</v>
      </c>
      <c r="Z819" s="418">
        <v>0</v>
      </c>
      <c r="AA819" s="418">
        <v>0</v>
      </c>
      <c r="AB819" s="418">
        <v>6419.57</v>
      </c>
      <c r="AC819" s="418">
        <v>6532.8000000000011</v>
      </c>
      <c r="AD819" s="418">
        <v>41183</v>
      </c>
      <c r="AE819" s="418">
        <v>0</v>
      </c>
      <c r="AF819" s="418">
        <v>0</v>
      </c>
      <c r="AG819" s="418">
        <v>0</v>
      </c>
      <c r="AH819" s="418">
        <v>0</v>
      </c>
      <c r="AI819" s="418">
        <v>0</v>
      </c>
      <c r="AJ819" s="418">
        <v>0</v>
      </c>
      <c r="AK819" s="418">
        <v>0</v>
      </c>
      <c r="AL819" s="418">
        <v>0</v>
      </c>
      <c r="AM819" s="418">
        <v>0</v>
      </c>
      <c r="AN819" s="418">
        <v>0</v>
      </c>
      <c r="AO819" s="418">
        <v>0</v>
      </c>
      <c r="AP819" s="418">
        <v>0</v>
      </c>
      <c r="AQ819" s="418">
        <v>0</v>
      </c>
      <c r="AR819" s="418">
        <v>0</v>
      </c>
      <c r="AS819" s="418">
        <v>0</v>
      </c>
      <c r="AT819" s="418">
        <v>0</v>
      </c>
      <c r="AU819" s="418">
        <v>0</v>
      </c>
      <c r="AV819" s="418">
        <v>0</v>
      </c>
      <c r="AW819" s="418">
        <v>0</v>
      </c>
      <c r="AX819" s="418">
        <v>0</v>
      </c>
      <c r="AY819" s="418">
        <v>0</v>
      </c>
      <c r="AZ819" s="418">
        <v>0</v>
      </c>
      <c r="BA819" s="418">
        <v>0</v>
      </c>
      <c r="BB819" s="418">
        <v>0</v>
      </c>
      <c r="BC819" s="418">
        <v>0</v>
      </c>
      <c r="BD819" s="418">
        <v>0</v>
      </c>
      <c r="BE819" s="418">
        <v>0</v>
      </c>
      <c r="BF819" s="418">
        <v>0</v>
      </c>
      <c r="BG819" s="418">
        <v>0</v>
      </c>
      <c r="BH819" s="418">
        <v>0</v>
      </c>
      <c r="BI819" s="418">
        <v>0</v>
      </c>
      <c r="BJ819" s="418">
        <v>0</v>
      </c>
      <c r="BK819" s="418">
        <v>0</v>
      </c>
      <c r="BL819" s="418">
        <v>0</v>
      </c>
      <c r="BM819" s="418">
        <v>0</v>
      </c>
      <c r="BN819" s="418">
        <v>0</v>
      </c>
      <c r="BO819" s="418">
        <v>0</v>
      </c>
      <c r="BP819" s="418">
        <v>0</v>
      </c>
      <c r="BQ819" s="418">
        <v>0</v>
      </c>
      <c r="BR819" s="418">
        <v>0</v>
      </c>
      <c r="BS819" s="418">
        <v>0</v>
      </c>
      <c r="BT819" s="418">
        <v>0</v>
      </c>
      <c r="BU819" s="418">
        <v>0</v>
      </c>
      <c r="BV819" s="418">
        <v>0</v>
      </c>
      <c r="BW819" s="418">
        <v>0</v>
      </c>
      <c r="BX819" s="418">
        <v>0</v>
      </c>
      <c r="BY819" s="418">
        <v>0</v>
      </c>
      <c r="BZ819" s="418">
        <v>0</v>
      </c>
      <c r="CA819" s="418">
        <v>0</v>
      </c>
      <c r="CB819" s="418">
        <v>0</v>
      </c>
      <c r="CC819" s="418">
        <v>0</v>
      </c>
      <c r="CD819" s="418">
        <v>0</v>
      </c>
      <c r="CE819" s="418">
        <v>0</v>
      </c>
      <c r="CF819" s="418">
        <v>0</v>
      </c>
      <c r="CG819" s="418">
        <v>0</v>
      </c>
      <c r="CH819" s="418">
        <v>0</v>
      </c>
      <c r="CI819" s="418">
        <v>0</v>
      </c>
      <c r="CJ819" s="418">
        <v>0</v>
      </c>
      <c r="CK819" s="418">
        <v>0</v>
      </c>
      <c r="CL819" s="418">
        <v>0</v>
      </c>
      <c r="CM819" s="418">
        <v>0</v>
      </c>
      <c r="CN819" s="418">
        <v>0</v>
      </c>
      <c r="CO819" s="418">
        <v>0</v>
      </c>
    </row>
    <row r="820" spans="1:93">
      <c r="A820" s="379">
        <v>811</v>
      </c>
      <c r="B820" s="377">
        <v>5109814</v>
      </c>
      <c r="C820" s="377">
        <v>40626</v>
      </c>
      <c r="D820" s="371" t="s">
        <v>667</v>
      </c>
      <c r="E820" s="371" t="s">
        <v>676</v>
      </c>
      <c r="F820" s="371">
        <v>1</v>
      </c>
      <c r="G820" s="371" t="s">
        <v>669</v>
      </c>
      <c r="H820" s="370" t="s">
        <v>670</v>
      </c>
      <c r="I820" s="371" t="s">
        <v>671</v>
      </c>
      <c r="J820" s="371">
        <v>10807.92</v>
      </c>
      <c r="K820" s="371">
        <v>0</v>
      </c>
      <c r="L820" s="371">
        <v>0</v>
      </c>
      <c r="M820" s="372">
        <v>0</v>
      </c>
      <c r="N820" s="372">
        <v>1380</v>
      </c>
      <c r="O820" s="378">
        <v>0.1176</v>
      </c>
      <c r="P820" s="378">
        <v>0</v>
      </c>
      <c r="Q820" s="377" t="s">
        <v>717</v>
      </c>
      <c r="R820" s="377">
        <v>6723.01</v>
      </c>
      <c r="S820" s="377">
        <v>0</v>
      </c>
      <c r="T820" s="377">
        <v>0</v>
      </c>
      <c r="U820" s="418">
        <v>0</v>
      </c>
      <c r="V820" s="418">
        <v>0</v>
      </c>
      <c r="W820" s="418">
        <v>0</v>
      </c>
      <c r="X820" s="418">
        <v>0</v>
      </c>
      <c r="Y820" s="418">
        <v>0</v>
      </c>
      <c r="Z820" s="418">
        <v>0</v>
      </c>
      <c r="AA820" s="418">
        <v>0</v>
      </c>
      <c r="AB820" s="418">
        <v>6723.01</v>
      </c>
      <c r="AC820" s="418">
        <v>4084.91</v>
      </c>
      <c r="AD820" s="418">
        <v>41183</v>
      </c>
      <c r="AE820" s="418">
        <v>0</v>
      </c>
      <c r="AF820" s="418">
        <v>0</v>
      </c>
      <c r="AG820" s="418">
        <v>0</v>
      </c>
      <c r="AH820" s="418">
        <v>0</v>
      </c>
      <c r="AI820" s="418">
        <v>0</v>
      </c>
      <c r="AJ820" s="418">
        <v>0</v>
      </c>
      <c r="AK820" s="418">
        <v>0</v>
      </c>
      <c r="AL820" s="418">
        <v>0</v>
      </c>
      <c r="AM820" s="418">
        <v>0</v>
      </c>
      <c r="AN820" s="418">
        <v>0</v>
      </c>
      <c r="AO820" s="418">
        <v>0</v>
      </c>
      <c r="AP820" s="418">
        <v>0</v>
      </c>
      <c r="AQ820" s="418">
        <v>0</v>
      </c>
      <c r="AR820" s="418">
        <v>0</v>
      </c>
      <c r="AS820" s="418">
        <v>0</v>
      </c>
      <c r="AT820" s="418">
        <v>0</v>
      </c>
      <c r="AU820" s="418">
        <v>0</v>
      </c>
      <c r="AV820" s="418">
        <v>0</v>
      </c>
      <c r="AW820" s="418">
        <v>0</v>
      </c>
      <c r="AX820" s="418">
        <v>0</v>
      </c>
      <c r="AY820" s="418">
        <v>0</v>
      </c>
      <c r="AZ820" s="418">
        <v>0</v>
      </c>
      <c r="BA820" s="418">
        <v>0</v>
      </c>
      <c r="BB820" s="418">
        <v>0</v>
      </c>
      <c r="BC820" s="418">
        <v>0</v>
      </c>
      <c r="BD820" s="418">
        <v>0</v>
      </c>
      <c r="BE820" s="418">
        <v>0</v>
      </c>
      <c r="BF820" s="418">
        <v>0</v>
      </c>
      <c r="BG820" s="418">
        <v>0</v>
      </c>
      <c r="BH820" s="418">
        <v>0</v>
      </c>
      <c r="BI820" s="418">
        <v>0</v>
      </c>
      <c r="BJ820" s="418">
        <v>0</v>
      </c>
      <c r="BK820" s="418">
        <v>0</v>
      </c>
      <c r="BL820" s="418">
        <v>0</v>
      </c>
      <c r="BM820" s="418">
        <v>0</v>
      </c>
      <c r="BN820" s="418">
        <v>0</v>
      </c>
      <c r="BO820" s="418">
        <v>0</v>
      </c>
      <c r="BP820" s="418">
        <v>0</v>
      </c>
      <c r="BQ820" s="418">
        <v>0</v>
      </c>
      <c r="BR820" s="418">
        <v>0</v>
      </c>
      <c r="BS820" s="418">
        <v>0</v>
      </c>
      <c r="BT820" s="418">
        <v>0</v>
      </c>
      <c r="BU820" s="418">
        <v>0</v>
      </c>
      <c r="BV820" s="418">
        <v>0</v>
      </c>
      <c r="BW820" s="418">
        <v>0</v>
      </c>
      <c r="BX820" s="418">
        <v>0</v>
      </c>
      <c r="BY820" s="418">
        <v>0</v>
      </c>
      <c r="BZ820" s="418">
        <v>0</v>
      </c>
      <c r="CA820" s="418">
        <v>0</v>
      </c>
      <c r="CB820" s="418">
        <v>0</v>
      </c>
      <c r="CC820" s="418">
        <v>0</v>
      </c>
      <c r="CD820" s="418">
        <v>0</v>
      </c>
      <c r="CE820" s="418">
        <v>0</v>
      </c>
      <c r="CF820" s="418">
        <v>0</v>
      </c>
      <c r="CG820" s="418">
        <v>0</v>
      </c>
      <c r="CH820" s="418">
        <v>0</v>
      </c>
      <c r="CI820" s="418">
        <v>0</v>
      </c>
      <c r="CJ820" s="418">
        <v>0</v>
      </c>
      <c r="CK820" s="418">
        <v>0</v>
      </c>
      <c r="CL820" s="418">
        <v>0</v>
      </c>
      <c r="CM820" s="418">
        <v>0</v>
      </c>
      <c r="CN820" s="418">
        <v>0</v>
      </c>
      <c r="CO820" s="418">
        <v>0</v>
      </c>
    </row>
    <row r="821" spans="1:93">
      <c r="A821" s="380">
        <v>812</v>
      </c>
      <c r="B821" s="376">
        <v>5130184</v>
      </c>
      <c r="C821" s="479">
        <v>40591</v>
      </c>
      <c r="D821" s="374" t="s">
        <v>667</v>
      </c>
      <c r="E821" s="374" t="s">
        <v>693</v>
      </c>
      <c r="F821" s="374">
        <v>1</v>
      </c>
      <c r="G821" s="374" t="s">
        <v>674</v>
      </c>
      <c r="H821" s="373" t="s">
        <v>670</v>
      </c>
      <c r="I821" s="374" t="s">
        <v>671</v>
      </c>
      <c r="J821" s="374">
        <v>11747.74</v>
      </c>
      <c r="K821" s="374">
        <v>0</v>
      </c>
      <c r="L821" s="374">
        <v>0</v>
      </c>
      <c r="M821" s="375">
        <v>0</v>
      </c>
      <c r="N821" s="375">
        <v>736.96</v>
      </c>
      <c r="O821" s="480">
        <v>5.7799999999999997E-2</v>
      </c>
      <c r="P821" s="480">
        <v>0</v>
      </c>
      <c r="Q821" s="376" t="s">
        <v>717</v>
      </c>
      <c r="R821" s="376">
        <v>5043.4900000000007</v>
      </c>
      <c r="S821" s="376">
        <v>0</v>
      </c>
      <c r="T821" s="376">
        <v>0</v>
      </c>
      <c r="U821" s="418">
        <v>0</v>
      </c>
      <c r="V821" s="418">
        <v>0</v>
      </c>
      <c r="W821" s="418">
        <v>0</v>
      </c>
      <c r="X821" s="418">
        <v>0</v>
      </c>
      <c r="Y821" s="418">
        <v>0</v>
      </c>
      <c r="Z821" s="418">
        <v>0</v>
      </c>
      <c r="AA821" s="418">
        <v>0</v>
      </c>
      <c r="AB821" s="418">
        <v>5043.4900000000007</v>
      </c>
      <c r="AC821" s="418">
        <v>6704.2499999999991</v>
      </c>
      <c r="AD821" s="418">
        <v>41183</v>
      </c>
      <c r="AE821" s="418">
        <v>0</v>
      </c>
      <c r="AF821" s="418">
        <v>0</v>
      </c>
      <c r="AG821" s="418">
        <v>0</v>
      </c>
      <c r="AH821" s="418">
        <v>0</v>
      </c>
      <c r="AI821" s="418">
        <v>0</v>
      </c>
      <c r="AJ821" s="418">
        <v>0</v>
      </c>
      <c r="AK821" s="418">
        <v>0</v>
      </c>
      <c r="AL821" s="418">
        <v>0</v>
      </c>
      <c r="AM821" s="418">
        <v>0</v>
      </c>
      <c r="AN821" s="418">
        <v>0</v>
      </c>
      <c r="AO821" s="418">
        <v>0</v>
      </c>
      <c r="AP821" s="418">
        <v>0</v>
      </c>
      <c r="AQ821" s="418">
        <v>0</v>
      </c>
      <c r="AR821" s="418">
        <v>0</v>
      </c>
      <c r="AS821" s="418">
        <v>0</v>
      </c>
      <c r="AT821" s="418">
        <v>0</v>
      </c>
      <c r="AU821" s="418">
        <v>0</v>
      </c>
      <c r="AV821" s="418">
        <v>0</v>
      </c>
      <c r="AW821" s="418">
        <v>0</v>
      </c>
      <c r="AX821" s="418">
        <v>0</v>
      </c>
      <c r="AY821" s="418">
        <v>0</v>
      </c>
      <c r="AZ821" s="418">
        <v>0</v>
      </c>
      <c r="BA821" s="418">
        <v>0</v>
      </c>
      <c r="BB821" s="418">
        <v>0</v>
      </c>
      <c r="BC821" s="418">
        <v>0</v>
      </c>
      <c r="BD821" s="418">
        <v>0</v>
      </c>
      <c r="BE821" s="418">
        <v>0</v>
      </c>
      <c r="BF821" s="418">
        <v>0</v>
      </c>
      <c r="BG821" s="418">
        <v>0</v>
      </c>
      <c r="BH821" s="418">
        <v>0</v>
      </c>
      <c r="BI821" s="418">
        <v>0</v>
      </c>
      <c r="BJ821" s="418">
        <v>0</v>
      </c>
      <c r="BK821" s="418">
        <v>0</v>
      </c>
      <c r="BL821" s="418">
        <v>0</v>
      </c>
      <c r="BM821" s="418">
        <v>0</v>
      </c>
      <c r="BN821" s="418">
        <v>0</v>
      </c>
      <c r="BO821" s="418">
        <v>0</v>
      </c>
      <c r="BP821" s="418">
        <v>0</v>
      </c>
      <c r="BQ821" s="418">
        <v>0</v>
      </c>
      <c r="BR821" s="418">
        <v>0</v>
      </c>
      <c r="BS821" s="418">
        <v>0</v>
      </c>
      <c r="BT821" s="418">
        <v>0</v>
      </c>
      <c r="BU821" s="418">
        <v>0</v>
      </c>
      <c r="BV821" s="418">
        <v>0</v>
      </c>
      <c r="BW821" s="418">
        <v>0</v>
      </c>
      <c r="BX821" s="418">
        <v>0</v>
      </c>
      <c r="BY821" s="418">
        <v>0</v>
      </c>
      <c r="BZ821" s="418">
        <v>0</v>
      </c>
      <c r="CA821" s="418">
        <v>0</v>
      </c>
      <c r="CB821" s="418">
        <v>0</v>
      </c>
      <c r="CC821" s="418">
        <v>0</v>
      </c>
      <c r="CD821" s="418">
        <v>0</v>
      </c>
      <c r="CE821" s="418">
        <v>0</v>
      </c>
      <c r="CF821" s="418">
        <v>0</v>
      </c>
      <c r="CG821" s="418">
        <v>0</v>
      </c>
      <c r="CH821" s="418">
        <v>0</v>
      </c>
      <c r="CI821" s="418">
        <v>0</v>
      </c>
      <c r="CJ821" s="418">
        <v>0</v>
      </c>
      <c r="CK821" s="418">
        <v>0</v>
      </c>
      <c r="CL821" s="418">
        <v>0</v>
      </c>
      <c r="CM821" s="418">
        <v>0</v>
      </c>
      <c r="CN821" s="418">
        <v>0</v>
      </c>
      <c r="CO821" s="418">
        <v>0</v>
      </c>
    </row>
    <row r="822" spans="1:93">
      <c r="A822" s="379">
        <v>813</v>
      </c>
      <c r="B822" s="377">
        <v>5152158</v>
      </c>
      <c r="C822" s="439">
        <v>40596</v>
      </c>
      <c r="D822" s="371" t="s">
        <v>667</v>
      </c>
      <c r="E822" s="371" t="s">
        <v>676</v>
      </c>
      <c r="F822" s="371">
        <v>1</v>
      </c>
      <c r="G822" s="371" t="s">
        <v>674</v>
      </c>
      <c r="H822" s="370" t="s">
        <v>670</v>
      </c>
      <c r="I822" s="371" t="s">
        <v>671</v>
      </c>
      <c r="J822" s="371">
        <v>14802.49</v>
      </c>
      <c r="K822" s="371">
        <v>0</v>
      </c>
      <c r="L822" s="371">
        <v>0</v>
      </c>
      <c r="M822" s="372">
        <v>0</v>
      </c>
      <c r="N822" s="372">
        <v>1795</v>
      </c>
      <c r="O822" s="377">
        <v>0.1087</v>
      </c>
      <c r="P822" s="377">
        <v>0</v>
      </c>
      <c r="Q822" s="377" t="s">
        <v>717</v>
      </c>
      <c r="R822" s="377">
        <v>3686.79</v>
      </c>
      <c r="S822" s="377">
        <v>0</v>
      </c>
      <c r="T822" s="377">
        <v>0</v>
      </c>
      <c r="U822" s="418">
        <v>0</v>
      </c>
      <c r="V822" s="418">
        <v>0</v>
      </c>
      <c r="W822" s="418">
        <v>0</v>
      </c>
      <c r="X822" s="418">
        <v>0</v>
      </c>
      <c r="Y822" s="418">
        <v>0</v>
      </c>
      <c r="Z822" s="418">
        <v>0</v>
      </c>
      <c r="AA822" s="418">
        <v>0</v>
      </c>
      <c r="AB822" s="418">
        <v>3686.79</v>
      </c>
      <c r="AC822" s="418">
        <v>11115.7</v>
      </c>
      <c r="AD822" s="418">
        <v>41183</v>
      </c>
      <c r="AE822" s="418">
        <v>0</v>
      </c>
      <c r="AF822" s="418">
        <v>0</v>
      </c>
      <c r="AG822" s="418">
        <v>0</v>
      </c>
      <c r="AH822" s="418">
        <v>0</v>
      </c>
      <c r="AI822" s="418">
        <v>0</v>
      </c>
      <c r="AJ822" s="418">
        <v>0</v>
      </c>
      <c r="AK822" s="418">
        <v>0</v>
      </c>
      <c r="AL822" s="418">
        <v>0</v>
      </c>
      <c r="AM822" s="418">
        <v>0</v>
      </c>
      <c r="AN822" s="418">
        <v>0</v>
      </c>
      <c r="AO822" s="418">
        <v>0</v>
      </c>
      <c r="AP822" s="418">
        <v>0</v>
      </c>
      <c r="AQ822" s="418">
        <v>0</v>
      </c>
      <c r="AR822" s="418">
        <v>0</v>
      </c>
      <c r="AS822" s="418">
        <v>0</v>
      </c>
      <c r="AT822" s="418">
        <v>0</v>
      </c>
      <c r="AU822" s="418">
        <v>0</v>
      </c>
      <c r="AV822" s="418">
        <v>0</v>
      </c>
      <c r="AW822" s="418">
        <v>0</v>
      </c>
      <c r="AX822" s="418">
        <v>0</v>
      </c>
      <c r="AY822" s="418">
        <v>0</v>
      </c>
      <c r="AZ822" s="418">
        <v>0</v>
      </c>
      <c r="BA822" s="418">
        <v>0</v>
      </c>
      <c r="BB822" s="418">
        <v>0</v>
      </c>
      <c r="BC822" s="418">
        <v>0</v>
      </c>
      <c r="BD822" s="418">
        <v>0</v>
      </c>
      <c r="BE822" s="418">
        <v>0</v>
      </c>
      <c r="BF822" s="418">
        <v>0</v>
      </c>
      <c r="BG822" s="418">
        <v>0</v>
      </c>
      <c r="BH822" s="418">
        <v>0</v>
      </c>
      <c r="BI822" s="418">
        <v>0</v>
      </c>
      <c r="BJ822" s="418">
        <v>0</v>
      </c>
      <c r="BK822" s="418">
        <v>0</v>
      </c>
      <c r="BL822" s="418">
        <v>0</v>
      </c>
      <c r="BM822" s="418">
        <v>0</v>
      </c>
      <c r="BN822" s="418">
        <v>0</v>
      </c>
      <c r="BO822" s="418">
        <v>0</v>
      </c>
      <c r="BP822" s="418">
        <v>0</v>
      </c>
      <c r="BQ822" s="418">
        <v>0</v>
      </c>
      <c r="BR822" s="418">
        <v>0</v>
      </c>
      <c r="BS822" s="418">
        <v>0</v>
      </c>
      <c r="BT822" s="418">
        <v>0</v>
      </c>
      <c r="BU822" s="418">
        <v>0</v>
      </c>
      <c r="BV822" s="418">
        <v>0</v>
      </c>
      <c r="BW822" s="418">
        <v>0</v>
      </c>
      <c r="BX822" s="418">
        <v>0</v>
      </c>
      <c r="BY822" s="418">
        <v>0</v>
      </c>
      <c r="BZ822" s="418">
        <v>0</v>
      </c>
      <c r="CA822" s="418">
        <v>0</v>
      </c>
      <c r="CB822" s="418">
        <v>0</v>
      </c>
      <c r="CC822" s="418">
        <v>0</v>
      </c>
      <c r="CD822" s="418">
        <v>0</v>
      </c>
      <c r="CE822" s="418">
        <v>0</v>
      </c>
      <c r="CF822" s="418">
        <v>0</v>
      </c>
      <c r="CG822" s="418">
        <v>0</v>
      </c>
      <c r="CH822" s="418">
        <v>0</v>
      </c>
      <c r="CI822" s="418">
        <v>0</v>
      </c>
      <c r="CJ822" s="418">
        <v>0</v>
      </c>
      <c r="CK822" s="418">
        <v>0</v>
      </c>
      <c r="CL822" s="418">
        <v>0</v>
      </c>
      <c r="CM822" s="418">
        <v>0</v>
      </c>
      <c r="CN822" s="418">
        <v>0</v>
      </c>
      <c r="CO822" s="418">
        <v>0</v>
      </c>
    </row>
    <row r="823" spans="1:93">
      <c r="A823" s="380">
        <v>814</v>
      </c>
      <c r="B823" s="376">
        <v>5154859</v>
      </c>
      <c r="C823" s="376">
        <v>40515</v>
      </c>
      <c r="D823" s="374" t="s">
        <v>667</v>
      </c>
      <c r="E823" s="374" t="s">
        <v>682</v>
      </c>
      <c r="F823" s="374">
        <v>1</v>
      </c>
      <c r="G823" s="374" t="s">
        <v>669</v>
      </c>
      <c r="H823" s="373" t="s">
        <v>670</v>
      </c>
      <c r="I823" s="374" t="s">
        <v>671</v>
      </c>
      <c r="J823" s="374">
        <v>11614.75</v>
      </c>
      <c r="K823" s="374">
        <v>0</v>
      </c>
      <c r="L823" s="374">
        <v>0</v>
      </c>
      <c r="M823" s="375">
        <v>0</v>
      </c>
      <c r="N823" s="375">
        <v>1332</v>
      </c>
      <c r="O823" s="376">
        <v>0.1071</v>
      </c>
      <c r="P823" s="376">
        <v>0</v>
      </c>
      <c r="Q823" s="376" t="s">
        <v>717</v>
      </c>
      <c r="R823" s="376">
        <v>3468.8899999999994</v>
      </c>
      <c r="S823" s="376">
        <v>0</v>
      </c>
      <c r="T823" s="376">
        <v>0</v>
      </c>
      <c r="U823" s="418">
        <v>0</v>
      </c>
      <c r="V823" s="418">
        <v>0</v>
      </c>
      <c r="W823" s="418">
        <v>0</v>
      </c>
      <c r="X823" s="418">
        <v>0</v>
      </c>
      <c r="Y823" s="418">
        <v>0</v>
      </c>
      <c r="Z823" s="418">
        <v>0</v>
      </c>
      <c r="AA823" s="418">
        <v>0</v>
      </c>
      <c r="AB823" s="418">
        <v>3468.8899999999994</v>
      </c>
      <c r="AC823" s="418">
        <v>8145.8600000000006</v>
      </c>
      <c r="AD823" s="418">
        <v>41183</v>
      </c>
      <c r="AE823" s="418">
        <v>0</v>
      </c>
      <c r="AF823" s="418">
        <v>0</v>
      </c>
      <c r="AG823" s="418">
        <v>0</v>
      </c>
      <c r="AH823" s="418">
        <v>0</v>
      </c>
      <c r="AI823" s="418">
        <v>0</v>
      </c>
      <c r="AJ823" s="418">
        <v>0</v>
      </c>
      <c r="AK823" s="418">
        <v>0</v>
      </c>
      <c r="AL823" s="418">
        <v>0</v>
      </c>
      <c r="AM823" s="418">
        <v>0</v>
      </c>
      <c r="AN823" s="418">
        <v>0</v>
      </c>
      <c r="AO823" s="418">
        <v>0</v>
      </c>
      <c r="AP823" s="418">
        <v>0</v>
      </c>
      <c r="AQ823" s="418">
        <v>0</v>
      </c>
      <c r="AR823" s="418">
        <v>0</v>
      </c>
      <c r="AS823" s="418">
        <v>0</v>
      </c>
      <c r="AT823" s="418">
        <v>0</v>
      </c>
      <c r="AU823" s="418">
        <v>0</v>
      </c>
      <c r="AV823" s="418">
        <v>0</v>
      </c>
      <c r="AW823" s="418">
        <v>0</v>
      </c>
      <c r="AX823" s="418">
        <v>0</v>
      </c>
      <c r="AY823" s="418">
        <v>0</v>
      </c>
      <c r="AZ823" s="418">
        <v>0</v>
      </c>
      <c r="BA823" s="418">
        <v>0</v>
      </c>
      <c r="BB823" s="418">
        <v>0</v>
      </c>
      <c r="BC823" s="418">
        <v>0</v>
      </c>
      <c r="BD823" s="418">
        <v>0</v>
      </c>
      <c r="BE823" s="418">
        <v>0</v>
      </c>
      <c r="BF823" s="418">
        <v>0</v>
      </c>
      <c r="BG823" s="418">
        <v>0</v>
      </c>
      <c r="BH823" s="418">
        <v>0</v>
      </c>
      <c r="BI823" s="418">
        <v>0</v>
      </c>
      <c r="BJ823" s="418">
        <v>0</v>
      </c>
      <c r="BK823" s="418">
        <v>0</v>
      </c>
      <c r="BL823" s="418">
        <v>0</v>
      </c>
      <c r="BM823" s="418">
        <v>0</v>
      </c>
      <c r="BN823" s="418">
        <v>0</v>
      </c>
      <c r="BO823" s="418">
        <v>0</v>
      </c>
      <c r="BP823" s="418">
        <v>0</v>
      </c>
      <c r="BQ823" s="418">
        <v>0</v>
      </c>
      <c r="BR823" s="418">
        <v>0</v>
      </c>
      <c r="BS823" s="418">
        <v>0</v>
      </c>
      <c r="BT823" s="418">
        <v>0</v>
      </c>
      <c r="BU823" s="418">
        <v>0</v>
      </c>
      <c r="BV823" s="418">
        <v>0</v>
      </c>
      <c r="BW823" s="418">
        <v>0</v>
      </c>
      <c r="BX823" s="418">
        <v>0</v>
      </c>
      <c r="BY823" s="418">
        <v>0</v>
      </c>
      <c r="BZ823" s="418">
        <v>0</v>
      </c>
      <c r="CA823" s="418">
        <v>0</v>
      </c>
      <c r="CB823" s="418">
        <v>0</v>
      </c>
      <c r="CC823" s="418">
        <v>0</v>
      </c>
      <c r="CD823" s="418">
        <v>0</v>
      </c>
      <c r="CE823" s="418">
        <v>0</v>
      </c>
      <c r="CF823" s="418">
        <v>0</v>
      </c>
      <c r="CG823" s="418">
        <v>0</v>
      </c>
      <c r="CH823" s="418">
        <v>0</v>
      </c>
      <c r="CI823" s="418">
        <v>0</v>
      </c>
      <c r="CJ823" s="418">
        <v>0</v>
      </c>
      <c r="CK823" s="418">
        <v>0</v>
      </c>
      <c r="CL823" s="418">
        <v>0</v>
      </c>
      <c r="CM823" s="418">
        <v>0</v>
      </c>
      <c r="CN823" s="418">
        <v>0</v>
      </c>
      <c r="CO823" s="418">
        <v>0</v>
      </c>
    </row>
    <row r="824" spans="1:93">
      <c r="A824" s="379">
        <v>815</v>
      </c>
      <c r="B824" s="377">
        <v>5157478</v>
      </c>
      <c r="C824" s="439">
        <v>40578</v>
      </c>
      <c r="D824" s="371" t="s">
        <v>667</v>
      </c>
      <c r="E824" s="371" t="s">
        <v>687</v>
      </c>
      <c r="F824" s="371">
        <v>2</v>
      </c>
      <c r="G824" s="371" t="s">
        <v>674</v>
      </c>
      <c r="H824" s="370" t="s">
        <v>670</v>
      </c>
      <c r="I824" s="371" t="s">
        <v>671</v>
      </c>
      <c r="J824" s="371">
        <v>12708.56</v>
      </c>
      <c r="K824" s="371">
        <v>0</v>
      </c>
      <c r="L824" s="371">
        <v>0</v>
      </c>
      <c r="M824" s="372">
        <v>0</v>
      </c>
      <c r="N824" s="372">
        <v>417</v>
      </c>
      <c r="O824" s="377">
        <v>3.0300000000000001E-2</v>
      </c>
      <c r="P824" s="377">
        <v>0</v>
      </c>
      <c r="Q824" s="377" t="s">
        <v>717</v>
      </c>
      <c r="R824" s="377">
        <v>6107.34</v>
      </c>
      <c r="S824" s="377">
        <v>0</v>
      </c>
      <c r="T824" s="377">
        <v>0</v>
      </c>
      <c r="U824" s="418">
        <v>0</v>
      </c>
      <c r="V824" s="418">
        <v>0</v>
      </c>
      <c r="W824" s="418">
        <v>0</v>
      </c>
      <c r="X824" s="418">
        <v>0</v>
      </c>
      <c r="Y824" s="418">
        <v>0</v>
      </c>
      <c r="Z824" s="418">
        <v>0</v>
      </c>
      <c r="AA824" s="418">
        <v>0</v>
      </c>
      <c r="AB824" s="418">
        <v>6107.34</v>
      </c>
      <c r="AC824" s="418">
        <v>6601.2199999999993</v>
      </c>
      <c r="AD824" s="418">
        <v>41183</v>
      </c>
      <c r="AE824" s="418">
        <v>0</v>
      </c>
      <c r="AF824" s="418">
        <v>0</v>
      </c>
      <c r="AG824" s="418">
        <v>0</v>
      </c>
      <c r="AH824" s="418">
        <v>0</v>
      </c>
      <c r="AI824" s="418">
        <v>0</v>
      </c>
      <c r="AJ824" s="418">
        <v>0</v>
      </c>
      <c r="AK824" s="418">
        <v>0</v>
      </c>
      <c r="AL824" s="418">
        <v>0</v>
      </c>
      <c r="AM824" s="418">
        <v>0</v>
      </c>
      <c r="AN824" s="418">
        <v>0</v>
      </c>
      <c r="AO824" s="418">
        <v>0</v>
      </c>
      <c r="AP824" s="418">
        <v>0</v>
      </c>
      <c r="AQ824" s="418">
        <v>0</v>
      </c>
      <c r="AR824" s="418">
        <v>0</v>
      </c>
      <c r="AS824" s="418">
        <v>0</v>
      </c>
      <c r="AT824" s="418">
        <v>0</v>
      </c>
      <c r="AU824" s="418">
        <v>0</v>
      </c>
      <c r="AV824" s="418">
        <v>0</v>
      </c>
      <c r="AW824" s="418">
        <v>0</v>
      </c>
      <c r="AX824" s="418">
        <v>0</v>
      </c>
      <c r="AY824" s="418">
        <v>0</v>
      </c>
      <c r="AZ824" s="418">
        <v>0</v>
      </c>
      <c r="BA824" s="418">
        <v>0</v>
      </c>
      <c r="BB824" s="418">
        <v>0</v>
      </c>
      <c r="BC824" s="418">
        <v>0</v>
      </c>
      <c r="BD824" s="418">
        <v>0</v>
      </c>
      <c r="BE824" s="418">
        <v>0</v>
      </c>
      <c r="BF824" s="418">
        <v>0</v>
      </c>
      <c r="BG824" s="418">
        <v>0</v>
      </c>
      <c r="BH824" s="418">
        <v>0</v>
      </c>
      <c r="BI824" s="418">
        <v>0</v>
      </c>
      <c r="BJ824" s="418">
        <v>0</v>
      </c>
      <c r="BK824" s="418">
        <v>0</v>
      </c>
      <c r="BL824" s="418">
        <v>0</v>
      </c>
      <c r="BM824" s="418">
        <v>0</v>
      </c>
      <c r="BN824" s="418">
        <v>0</v>
      </c>
      <c r="BO824" s="418">
        <v>0</v>
      </c>
      <c r="BP824" s="418">
        <v>0</v>
      </c>
      <c r="BQ824" s="418">
        <v>0</v>
      </c>
      <c r="BR824" s="418">
        <v>0</v>
      </c>
      <c r="BS824" s="418">
        <v>0</v>
      </c>
      <c r="BT824" s="418">
        <v>0</v>
      </c>
      <c r="BU824" s="418">
        <v>0</v>
      </c>
      <c r="BV824" s="418">
        <v>0</v>
      </c>
      <c r="BW824" s="418">
        <v>0</v>
      </c>
      <c r="BX824" s="418">
        <v>0</v>
      </c>
      <c r="BY824" s="418">
        <v>0</v>
      </c>
      <c r="BZ824" s="418">
        <v>0</v>
      </c>
      <c r="CA824" s="418">
        <v>0</v>
      </c>
      <c r="CB824" s="418">
        <v>0</v>
      </c>
      <c r="CC824" s="418">
        <v>0</v>
      </c>
      <c r="CD824" s="418">
        <v>0</v>
      </c>
      <c r="CE824" s="418">
        <v>0</v>
      </c>
      <c r="CF824" s="418">
        <v>0</v>
      </c>
      <c r="CG824" s="418">
        <v>0</v>
      </c>
      <c r="CH824" s="418">
        <v>0</v>
      </c>
      <c r="CI824" s="418">
        <v>0</v>
      </c>
      <c r="CJ824" s="418">
        <v>0</v>
      </c>
      <c r="CK824" s="418">
        <v>0</v>
      </c>
      <c r="CL824" s="418">
        <v>0</v>
      </c>
      <c r="CM824" s="418">
        <v>0</v>
      </c>
      <c r="CN824" s="418">
        <v>0</v>
      </c>
      <c r="CO824" s="418">
        <v>0</v>
      </c>
    </row>
    <row r="825" spans="1:93">
      <c r="A825" s="380">
        <v>816</v>
      </c>
      <c r="B825" s="376">
        <v>5172183</v>
      </c>
      <c r="C825" s="376">
        <v>40548</v>
      </c>
      <c r="D825" s="374" t="s">
        <v>667</v>
      </c>
      <c r="E825" s="374" t="s">
        <v>693</v>
      </c>
      <c r="F825" s="374">
        <v>1</v>
      </c>
      <c r="G825" s="374" t="s">
        <v>674</v>
      </c>
      <c r="H825" s="373" t="s">
        <v>670</v>
      </c>
      <c r="I825" s="374" t="s">
        <v>671</v>
      </c>
      <c r="J825" s="374">
        <v>10101.99</v>
      </c>
      <c r="K825" s="374">
        <v>0</v>
      </c>
      <c r="L825" s="374">
        <v>0</v>
      </c>
      <c r="M825" s="375">
        <v>0</v>
      </c>
      <c r="N825" s="375">
        <v>735</v>
      </c>
      <c r="O825" s="376">
        <v>6.5199999999999994E-2</v>
      </c>
      <c r="P825" s="376">
        <v>0</v>
      </c>
      <c r="Q825" s="376" t="s">
        <v>717</v>
      </c>
      <c r="R825" s="376">
        <v>2996.69</v>
      </c>
      <c r="S825" s="376">
        <v>0</v>
      </c>
      <c r="T825" s="376">
        <v>0</v>
      </c>
      <c r="U825" s="418">
        <v>0</v>
      </c>
      <c r="V825" s="418">
        <v>0</v>
      </c>
      <c r="W825" s="418">
        <v>0</v>
      </c>
      <c r="X825" s="418">
        <v>0</v>
      </c>
      <c r="Y825" s="418">
        <v>0</v>
      </c>
      <c r="Z825" s="418">
        <v>0</v>
      </c>
      <c r="AA825" s="418">
        <v>0</v>
      </c>
      <c r="AB825" s="418">
        <v>2996.69</v>
      </c>
      <c r="AC825" s="418">
        <v>7105.2999999999993</v>
      </c>
      <c r="AD825" s="418">
        <v>41183</v>
      </c>
      <c r="AE825" s="418">
        <v>0</v>
      </c>
      <c r="AF825" s="418">
        <v>0</v>
      </c>
      <c r="AG825" s="418">
        <v>0</v>
      </c>
      <c r="AH825" s="418">
        <v>0</v>
      </c>
      <c r="AI825" s="418">
        <v>0</v>
      </c>
      <c r="AJ825" s="418">
        <v>0</v>
      </c>
      <c r="AK825" s="418">
        <v>0</v>
      </c>
      <c r="AL825" s="418">
        <v>0</v>
      </c>
      <c r="AM825" s="418">
        <v>0</v>
      </c>
      <c r="AN825" s="418">
        <v>0</v>
      </c>
      <c r="AO825" s="418">
        <v>0</v>
      </c>
      <c r="AP825" s="418">
        <v>0</v>
      </c>
      <c r="AQ825" s="418">
        <v>0</v>
      </c>
      <c r="AR825" s="418">
        <v>0</v>
      </c>
      <c r="AS825" s="418">
        <v>0</v>
      </c>
      <c r="AT825" s="418">
        <v>0</v>
      </c>
      <c r="AU825" s="418">
        <v>0</v>
      </c>
      <c r="AV825" s="418">
        <v>0</v>
      </c>
      <c r="AW825" s="418">
        <v>0</v>
      </c>
      <c r="AX825" s="418">
        <v>0</v>
      </c>
      <c r="AY825" s="418">
        <v>0</v>
      </c>
      <c r="AZ825" s="418">
        <v>0</v>
      </c>
      <c r="BA825" s="418">
        <v>0</v>
      </c>
      <c r="BB825" s="418">
        <v>0</v>
      </c>
      <c r="BC825" s="418">
        <v>0</v>
      </c>
      <c r="BD825" s="418">
        <v>0</v>
      </c>
      <c r="BE825" s="418">
        <v>0</v>
      </c>
      <c r="BF825" s="418">
        <v>0</v>
      </c>
      <c r="BG825" s="418">
        <v>0</v>
      </c>
      <c r="BH825" s="418">
        <v>0</v>
      </c>
      <c r="BI825" s="418">
        <v>0</v>
      </c>
      <c r="BJ825" s="418">
        <v>0</v>
      </c>
      <c r="BK825" s="418">
        <v>0</v>
      </c>
      <c r="BL825" s="418">
        <v>0</v>
      </c>
      <c r="BM825" s="418">
        <v>0</v>
      </c>
      <c r="BN825" s="418">
        <v>0</v>
      </c>
      <c r="BO825" s="418">
        <v>0</v>
      </c>
      <c r="BP825" s="418">
        <v>0</v>
      </c>
      <c r="BQ825" s="418">
        <v>0</v>
      </c>
      <c r="BR825" s="418">
        <v>0</v>
      </c>
      <c r="BS825" s="418">
        <v>0</v>
      </c>
      <c r="BT825" s="418">
        <v>0</v>
      </c>
      <c r="BU825" s="418">
        <v>0</v>
      </c>
      <c r="BV825" s="418">
        <v>0</v>
      </c>
      <c r="BW825" s="418">
        <v>0</v>
      </c>
      <c r="BX825" s="418">
        <v>0</v>
      </c>
      <c r="BY825" s="418">
        <v>0</v>
      </c>
      <c r="BZ825" s="418">
        <v>0</v>
      </c>
      <c r="CA825" s="418">
        <v>0</v>
      </c>
      <c r="CB825" s="418">
        <v>0</v>
      </c>
      <c r="CC825" s="418">
        <v>0</v>
      </c>
      <c r="CD825" s="418">
        <v>0</v>
      </c>
      <c r="CE825" s="418">
        <v>0</v>
      </c>
      <c r="CF825" s="418">
        <v>0</v>
      </c>
      <c r="CG825" s="418">
        <v>0</v>
      </c>
      <c r="CH825" s="418">
        <v>0</v>
      </c>
      <c r="CI825" s="418">
        <v>0</v>
      </c>
      <c r="CJ825" s="418">
        <v>0</v>
      </c>
      <c r="CK825" s="418">
        <v>0</v>
      </c>
      <c r="CL825" s="418">
        <v>0</v>
      </c>
      <c r="CM825" s="418">
        <v>0</v>
      </c>
      <c r="CN825" s="418">
        <v>0</v>
      </c>
      <c r="CO825" s="418">
        <v>0</v>
      </c>
    </row>
    <row r="826" spans="1:93">
      <c r="A826" s="379">
        <v>817</v>
      </c>
      <c r="B826" s="377">
        <v>5241144</v>
      </c>
      <c r="C826" s="439">
        <v>40603</v>
      </c>
      <c r="D826" s="371" t="s">
        <v>667</v>
      </c>
      <c r="E826" s="371" t="s">
        <v>682</v>
      </c>
      <c r="F826" s="371">
        <v>1</v>
      </c>
      <c r="G826" s="371" t="s">
        <v>669</v>
      </c>
      <c r="H826" s="370" t="s">
        <v>670</v>
      </c>
      <c r="I826" s="371" t="s">
        <v>671</v>
      </c>
      <c r="J826" s="371">
        <v>26365.47</v>
      </c>
      <c r="K826" s="371">
        <v>0</v>
      </c>
      <c r="L826" s="371">
        <v>0</v>
      </c>
      <c r="M826" s="372">
        <v>0</v>
      </c>
      <c r="N826" s="372">
        <v>10120</v>
      </c>
      <c r="O826" s="377">
        <v>0.36359999999999998</v>
      </c>
      <c r="P826" s="377">
        <v>0</v>
      </c>
      <c r="Q826" s="377" t="s">
        <v>717</v>
      </c>
      <c r="R826" s="377">
        <v>14161.17</v>
      </c>
      <c r="S826" s="377">
        <v>0</v>
      </c>
      <c r="T826" s="377">
        <v>0</v>
      </c>
      <c r="U826" s="418">
        <v>0</v>
      </c>
      <c r="V826" s="418">
        <v>0</v>
      </c>
      <c r="W826" s="418">
        <v>0</v>
      </c>
      <c r="X826" s="418">
        <v>0</v>
      </c>
      <c r="Y826" s="418">
        <v>0</v>
      </c>
      <c r="Z826" s="418">
        <v>0</v>
      </c>
      <c r="AA826" s="418">
        <v>0</v>
      </c>
      <c r="AB826" s="418">
        <v>14161.17</v>
      </c>
      <c r="AC826" s="418">
        <v>12204.300000000001</v>
      </c>
      <c r="AD826" s="418">
        <v>41183</v>
      </c>
      <c r="AE826" s="418">
        <v>0</v>
      </c>
      <c r="AF826" s="418">
        <v>0</v>
      </c>
      <c r="AG826" s="418">
        <v>0</v>
      </c>
      <c r="AH826" s="418">
        <v>0</v>
      </c>
      <c r="AI826" s="418">
        <v>0</v>
      </c>
      <c r="AJ826" s="418">
        <v>0</v>
      </c>
      <c r="AK826" s="418">
        <v>0</v>
      </c>
      <c r="AL826" s="418">
        <v>0</v>
      </c>
      <c r="AM826" s="418">
        <v>0</v>
      </c>
      <c r="AN826" s="418">
        <v>0</v>
      </c>
      <c r="AO826" s="418">
        <v>0</v>
      </c>
      <c r="AP826" s="418">
        <v>0</v>
      </c>
      <c r="AQ826" s="418">
        <v>0</v>
      </c>
      <c r="AR826" s="418">
        <v>0</v>
      </c>
      <c r="AS826" s="418">
        <v>0</v>
      </c>
      <c r="AT826" s="418">
        <v>0</v>
      </c>
      <c r="AU826" s="418">
        <v>0</v>
      </c>
      <c r="AV826" s="418">
        <v>0</v>
      </c>
      <c r="AW826" s="418">
        <v>0</v>
      </c>
      <c r="AX826" s="418">
        <v>0</v>
      </c>
      <c r="AY826" s="418">
        <v>0</v>
      </c>
      <c r="AZ826" s="418">
        <v>0</v>
      </c>
      <c r="BA826" s="418">
        <v>0</v>
      </c>
      <c r="BB826" s="418">
        <v>0</v>
      </c>
      <c r="BC826" s="418">
        <v>0</v>
      </c>
      <c r="BD826" s="418">
        <v>0</v>
      </c>
      <c r="BE826" s="418">
        <v>0</v>
      </c>
      <c r="BF826" s="418">
        <v>0</v>
      </c>
      <c r="BG826" s="418">
        <v>0</v>
      </c>
      <c r="BH826" s="418">
        <v>0</v>
      </c>
      <c r="BI826" s="418">
        <v>0</v>
      </c>
      <c r="BJ826" s="418">
        <v>0</v>
      </c>
      <c r="BK826" s="418">
        <v>0</v>
      </c>
      <c r="BL826" s="418">
        <v>0</v>
      </c>
      <c r="BM826" s="418">
        <v>0</v>
      </c>
      <c r="BN826" s="418">
        <v>0</v>
      </c>
      <c r="BO826" s="418">
        <v>0</v>
      </c>
      <c r="BP826" s="418">
        <v>0</v>
      </c>
      <c r="BQ826" s="418">
        <v>0</v>
      </c>
      <c r="BR826" s="418">
        <v>0</v>
      </c>
      <c r="BS826" s="418">
        <v>0</v>
      </c>
      <c r="BT826" s="418">
        <v>0</v>
      </c>
      <c r="BU826" s="418">
        <v>0</v>
      </c>
      <c r="BV826" s="418">
        <v>0</v>
      </c>
      <c r="BW826" s="418">
        <v>0</v>
      </c>
      <c r="BX826" s="418">
        <v>0</v>
      </c>
      <c r="BY826" s="418">
        <v>0</v>
      </c>
      <c r="BZ826" s="418">
        <v>0</v>
      </c>
      <c r="CA826" s="418">
        <v>0</v>
      </c>
      <c r="CB826" s="418">
        <v>0</v>
      </c>
      <c r="CC826" s="418">
        <v>0</v>
      </c>
      <c r="CD826" s="418">
        <v>0</v>
      </c>
      <c r="CE826" s="418">
        <v>0</v>
      </c>
      <c r="CF826" s="418">
        <v>0</v>
      </c>
      <c r="CG826" s="418">
        <v>0</v>
      </c>
      <c r="CH826" s="418">
        <v>0</v>
      </c>
      <c r="CI826" s="418">
        <v>0</v>
      </c>
      <c r="CJ826" s="418">
        <v>0</v>
      </c>
      <c r="CK826" s="418">
        <v>0</v>
      </c>
      <c r="CL826" s="418">
        <v>0</v>
      </c>
      <c r="CM826" s="418">
        <v>0</v>
      </c>
      <c r="CN826" s="418">
        <v>0</v>
      </c>
      <c r="CO826" s="418">
        <v>0</v>
      </c>
    </row>
    <row r="827" spans="1:93">
      <c r="A827" s="380">
        <v>818</v>
      </c>
      <c r="B827" s="376">
        <v>5295424</v>
      </c>
      <c r="C827" s="376">
        <v>40519</v>
      </c>
      <c r="D827" s="374" t="s">
        <v>667</v>
      </c>
      <c r="E827" s="374" t="s">
        <v>668</v>
      </c>
      <c r="F827" s="374">
        <v>1</v>
      </c>
      <c r="G827" s="374" t="s">
        <v>674</v>
      </c>
      <c r="H827" s="373" t="s">
        <v>670</v>
      </c>
      <c r="I827" s="374" t="s">
        <v>671</v>
      </c>
      <c r="J827" s="374">
        <v>6578.73</v>
      </c>
      <c r="K827" s="374">
        <v>0</v>
      </c>
      <c r="L827" s="374">
        <v>0</v>
      </c>
      <c r="M827" s="375">
        <v>0</v>
      </c>
      <c r="N827" s="375">
        <v>840</v>
      </c>
      <c r="O827" s="376">
        <v>0.1176</v>
      </c>
      <c r="P827" s="376">
        <v>0</v>
      </c>
      <c r="Q827" s="376" t="s">
        <v>717</v>
      </c>
      <c r="R827" s="376">
        <v>3644.3599999999997</v>
      </c>
      <c r="S827" s="376">
        <v>0</v>
      </c>
      <c r="T827" s="376">
        <v>0</v>
      </c>
      <c r="U827" s="418">
        <v>0</v>
      </c>
      <c r="V827" s="418">
        <v>0</v>
      </c>
      <c r="W827" s="418">
        <v>0</v>
      </c>
      <c r="X827" s="418">
        <v>0</v>
      </c>
      <c r="Y827" s="418">
        <v>0</v>
      </c>
      <c r="Z827" s="418">
        <v>0</v>
      </c>
      <c r="AA827" s="418">
        <v>0</v>
      </c>
      <c r="AB827" s="418">
        <v>3644.3599999999997</v>
      </c>
      <c r="AC827" s="418">
        <v>2934.37</v>
      </c>
      <c r="AD827" s="418">
        <v>41183</v>
      </c>
      <c r="AE827" s="418">
        <v>0</v>
      </c>
      <c r="AF827" s="418">
        <v>0</v>
      </c>
      <c r="AG827" s="418">
        <v>0</v>
      </c>
      <c r="AH827" s="418">
        <v>0</v>
      </c>
      <c r="AI827" s="418">
        <v>0</v>
      </c>
      <c r="AJ827" s="418">
        <v>0</v>
      </c>
      <c r="AK827" s="418">
        <v>0</v>
      </c>
      <c r="AL827" s="418">
        <v>0</v>
      </c>
      <c r="AM827" s="418">
        <v>0</v>
      </c>
      <c r="AN827" s="418">
        <v>0</v>
      </c>
      <c r="AO827" s="418">
        <v>0</v>
      </c>
      <c r="AP827" s="418">
        <v>0</v>
      </c>
      <c r="AQ827" s="418">
        <v>0</v>
      </c>
      <c r="AR827" s="418">
        <v>0</v>
      </c>
      <c r="AS827" s="418">
        <v>0</v>
      </c>
      <c r="AT827" s="418">
        <v>0</v>
      </c>
      <c r="AU827" s="418">
        <v>0</v>
      </c>
      <c r="AV827" s="418">
        <v>0</v>
      </c>
      <c r="AW827" s="418">
        <v>0</v>
      </c>
      <c r="AX827" s="418">
        <v>0</v>
      </c>
      <c r="AY827" s="418">
        <v>0</v>
      </c>
      <c r="AZ827" s="418">
        <v>0</v>
      </c>
      <c r="BA827" s="418">
        <v>0</v>
      </c>
      <c r="BB827" s="418">
        <v>0</v>
      </c>
      <c r="BC827" s="418">
        <v>0</v>
      </c>
      <c r="BD827" s="418">
        <v>0</v>
      </c>
      <c r="BE827" s="418">
        <v>0</v>
      </c>
      <c r="BF827" s="418">
        <v>0</v>
      </c>
      <c r="BG827" s="418">
        <v>0</v>
      </c>
      <c r="BH827" s="418">
        <v>0</v>
      </c>
      <c r="BI827" s="418">
        <v>0</v>
      </c>
      <c r="BJ827" s="418">
        <v>0</v>
      </c>
      <c r="BK827" s="418">
        <v>0</v>
      </c>
      <c r="BL827" s="418">
        <v>0</v>
      </c>
      <c r="BM827" s="418">
        <v>0</v>
      </c>
      <c r="BN827" s="418">
        <v>0</v>
      </c>
      <c r="BO827" s="418">
        <v>0</v>
      </c>
      <c r="BP827" s="418">
        <v>0</v>
      </c>
      <c r="BQ827" s="418">
        <v>0</v>
      </c>
      <c r="BR827" s="418">
        <v>0</v>
      </c>
      <c r="BS827" s="418">
        <v>0</v>
      </c>
      <c r="BT827" s="418">
        <v>0</v>
      </c>
      <c r="BU827" s="418">
        <v>0</v>
      </c>
      <c r="BV827" s="418">
        <v>0</v>
      </c>
      <c r="BW827" s="418">
        <v>0</v>
      </c>
      <c r="BX827" s="418">
        <v>0</v>
      </c>
      <c r="BY827" s="418">
        <v>0</v>
      </c>
      <c r="BZ827" s="418">
        <v>0</v>
      </c>
      <c r="CA827" s="418">
        <v>0</v>
      </c>
      <c r="CB827" s="418">
        <v>0</v>
      </c>
      <c r="CC827" s="418">
        <v>0</v>
      </c>
      <c r="CD827" s="418">
        <v>0</v>
      </c>
      <c r="CE827" s="418">
        <v>0</v>
      </c>
      <c r="CF827" s="418">
        <v>0</v>
      </c>
      <c r="CG827" s="418">
        <v>0</v>
      </c>
      <c r="CH827" s="418">
        <v>0</v>
      </c>
      <c r="CI827" s="418">
        <v>0</v>
      </c>
      <c r="CJ827" s="418">
        <v>0</v>
      </c>
      <c r="CK827" s="418">
        <v>0</v>
      </c>
      <c r="CL827" s="418">
        <v>0</v>
      </c>
      <c r="CM827" s="418">
        <v>0</v>
      </c>
      <c r="CN827" s="418">
        <v>0</v>
      </c>
      <c r="CO827" s="418">
        <v>0</v>
      </c>
    </row>
    <row r="828" spans="1:93">
      <c r="A828" s="379">
        <v>819</v>
      </c>
      <c r="B828" s="377">
        <v>5364194</v>
      </c>
      <c r="C828" s="377">
        <v>40637</v>
      </c>
      <c r="D828" s="371" t="s">
        <v>667</v>
      </c>
      <c r="E828" s="371" t="s">
        <v>675</v>
      </c>
      <c r="F828" s="371">
        <v>1</v>
      </c>
      <c r="G828" s="371" t="s">
        <v>677</v>
      </c>
      <c r="H828" s="370" t="s">
        <v>670</v>
      </c>
      <c r="I828" s="371" t="s">
        <v>671</v>
      </c>
      <c r="J828" s="371">
        <v>19328.919999999998</v>
      </c>
      <c r="K828" s="371">
        <v>0</v>
      </c>
      <c r="L828" s="371">
        <v>0</v>
      </c>
      <c r="M828" s="372">
        <v>0</v>
      </c>
      <c r="N828" s="372">
        <v>1851</v>
      </c>
      <c r="O828" s="377">
        <v>8.8200000000000001E-2</v>
      </c>
      <c r="P828" s="377">
        <v>0</v>
      </c>
      <c r="Q828" s="377" t="s">
        <v>717</v>
      </c>
      <c r="R828" s="377">
        <v>8958.7999999999993</v>
      </c>
      <c r="S828" s="377">
        <v>0</v>
      </c>
      <c r="T828" s="377">
        <v>0</v>
      </c>
      <c r="U828" s="418">
        <v>0</v>
      </c>
      <c r="V828" s="418">
        <v>0</v>
      </c>
      <c r="W828" s="418">
        <v>0</v>
      </c>
      <c r="X828" s="418">
        <v>0</v>
      </c>
      <c r="Y828" s="418">
        <v>0</v>
      </c>
      <c r="Z828" s="418">
        <v>0</v>
      </c>
      <c r="AA828" s="418">
        <v>0</v>
      </c>
      <c r="AB828" s="418">
        <v>8958.7999999999993</v>
      </c>
      <c r="AC828" s="418">
        <v>10370.119999999999</v>
      </c>
      <c r="AD828" s="418">
        <v>41183</v>
      </c>
      <c r="AE828" s="418">
        <v>0</v>
      </c>
      <c r="AF828" s="418">
        <v>0</v>
      </c>
      <c r="AG828" s="418">
        <v>0</v>
      </c>
      <c r="AH828" s="418">
        <v>0</v>
      </c>
      <c r="AI828" s="418">
        <v>0</v>
      </c>
      <c r="AJ828" s="418">
        <v>0</v>
      </c>
      <c r="AK828" s="418">
        <v>0</v>
      </c>
      <c r="AL828" s="418">
        <v>0</v>
      </c>
      <c r="AM828" s="418">
        <v>0</v>
      </c>
      <c r="AN828" s="418">
        <v>0</v>
      </c>
      <c r="AO828" s="418">
        <v>0</v>
      </c>
      <c r="AP828" s="418">
        <v>0</v>
      </c>
      <c r="AQ828" s="418">
        <v>0</v>
      </c>
      <c r="AR828" s="418">
        <v>0</v>
      </c>
      <c r="AS828" s="418">
        <v>0</v>
      </c>
      <c r="AT828" s="418">
        <v>0</v>
      </c>
      <c r="AU828" s="418">
        <v>0</v>
      </c>
      <c r="AV828" s="418">
        <v>0</v>
      </c>
      <c r="AW828" s="418">
        <v>0</v>
      </c>
      <c r="AX828" s="418">
        <v>0</v>
      </c>
      <c r="AY828" s="418">
        <v>0</v>
      </c>
      <c r="AZ828" s="418">
        <v>0</v>
      </c>
      <c r="BA828" s="418">
        <v>0</v>
      </c>
      <c r="BB828" s="418">
        <v>0</v>
      </c>
      <c r="BC828" s="418">
        <v>0</v>
      </c>
      <c r="BD828" s="418">
        <v>0</v>
      </c>
      <c r="BE828" s="418">
        <v>0</v>
      </c>
      <c r="BF828" s="418">
        <v>0</v>
      </c>
      <c r="BG828" s="418">
        <v>0</v>
      </c>
      <c r="BH828" s="418">
        <v>0</v>
      </c>
      <c r="BI828" s="418">
        <v>0</v>
      </c>
      <c r="BJ828" s="418">
        <v>0</v>
      </c>
      <c r="BK828" s="418">
        <v>0</v>
      </c>
      <c r="BL828" s="418">
        <v>0</v>
      </c>
      <c r="BM828" s="418">
        <v>0</v>
      </c>
      <c r="BN828" s="418">
        <v>0</v>
      </c>
      <c r="BO828" s="418">
        <v>0</v>
      </c>
      <c r="BP828" s="418">
        <v>0</v>
      </c>
      <c r="BQ828" s="418">
        <v>0</v>
      </c>
      <c r="BR828" s="418">
        <v>0</v>
      </c>
      <c r="BS828" s="418">
        <v>0</v>
      </c>
      <c r="BT828" s="418">
        <v>0</v>
      </c>
      <c r="BU828" s="418">
        <v>0</v>
      </c>
      <c r="BV828" s="418">
        <v>0</v>
      </c>
      <c r="BW828" s="418">
        <v>0</v>
      </c>
      <c r="BX828" s="418">
        <v>0</v>
      </c>
      <c r="BY828" s="418">
        <v>0</v>
      </c>
      <c r="BZ828" s="418">
        <v>0</v>
      </c>
      <c r="CA828" s="418">
        <v>0</v>
      </c>
      <c r="CB828" s="418">
        <v>0</v>
      </c>
      <c r="CC828" s="418">
        <v>0</v>
      </c>
      <c r="CD828" s="418">
        <v>0</v>
      </c>
      <c r="CE828" s="418">
        <v>0</v>
      </c>
      <c r="CF828" s="418">
        <v>0</v>
      </c>
      <c r="CG828" s="418">
        <v>0</v>
      </c>
      <c r="CH828" s="418">
        <v>0</v>
      </c>
      <c r="CI828" s="418">
        <v>0</v>
      </c>
      <c r="CJ828" s="418">
        <v>0</v>
      </c>
      <c r="CK828" s="418">
        <v>0</v>
      </c>
      <c r="CL828" s="418">
        <v>0</v>
      </c>
      <c r="CM828" s="418">
        <v>0</v>
      </c>
      <c r="CN828" s="418">
        <v>0</v>
      </c>
      <c r="CO828" s="418">
        <v>0</v>
      </c>
    </row>
    <row r="829" spans="1:93">
      <c r="A829" s="380">
        <v>820</v>
      </c>
      <c r="B829" s="376">
        <v>5374639</v>
      </c>
      <c r="C829" s="376">
        <v>40625</v>
      </c>
      <c r="D829" s="374" t="s">
        <v>667</v>
      </c>
      <c r="E829" s="374" t="s">
        <v>675</v>
      </c>
      <c r="F829" s="374">
        <v>1</v>
      </c>
      <c r="G829" s="374" t="s">
        <v>669</v>
      </c>
      <c r="H829" s="373" t="s">
        <v>670</v>
      </c>
      <c r="I829" s="374" t="s">
        <v>685</v>
      </c>
      <c r="J829" s="374">
        <v>15049.89</v>
      </c>
      <c r="K829" s="374">
        <v>0</v>
      </c>
      <c r="L829" s="374">
        <v>0</v>
      </c>
      <c r="M829" s="375">
        <v>0</v>
      </c>
      <c r="N829" s="375">
        <v>730</v>
      </c>
      <c r="O829" s="376">
        <v>4.3499999999999997E-2</v>
      </c>
      <c r="P829" s="376">
        <v>0</v>
      </c>
      <c r="Q829" s="376" t="s">
        <v>717</v>
      </c>
      <c r="R829" s="376">
        <v>10919.46</v>
      </c>
      <c r="S829" s="376">
        <v>0</v>
      </c>
      <c r="T829" s="376">
        <v>0</v>
      </c>
      <c r="U829" s="418">
        <v>0</v>
      </c>
      <c r="V829" s="418">
        <v>0</v>
      </c>
      <c r="W829" s="418">
        <v>0</v>
      </c>
      <c r="X829" s="418">
        <v>0</v>
      </c>
      <c r="Y829" s="418">
        <v>0</v>
      </c>
      <c r="Z829" s="418">
        <v>0</v>
      </c>
      <c r="AA829" s="418">
        <v>0</v>
      </c>
      <c r="AB829" s="418">
        <v>10919.46</v>
      </c>
      <c r="AC829" s="418">
        <v>4130.43</v>
      </c>
      <c r="AD829" s="418">
        <v>41183</v>
      </c>
      <c r="AE829" s="418">
        <v>0</v>
      </c>
      <c r="AF829" s="418">
        <v>0</v>
      </c>
      <c r="AG829" s="418">
        <v>0</v>
      </c>
      <c r="AH829" s="418">
        <v>0</v>
      </c>
      <c r="AI829" s="418">
        <v>0</v>
      </c>
      <c r="AJ829" s="418">
        <v>0</v>
      </c>
      <c r="AK829" s="418">
        <v>0</v>
      </c>
      <c r="AL829" s="418">
        <v>0</v>
      </c>
      <c r="AM829" s="418">
        <v>0</v>
      </c>
      <c r="AN829" s="418">
        <v>0</v>
      </c>
      <c r="AO829" s="418">
        <v>0</v>
      </c>
      <c r="AP829" s="418">
        <v>0</v>
      </c>
      <c r="AQ829" s="418">
        <v>0</v>
      </c>
      <c r="AR829" s="418">
        <v>0</v>
      </c>
      <c r="AS829" s="418">
        <v>0</v>
      </c>
      <c r="AT829" s="418">
        <v>0</v>
      </c>
      <c r="AU829" s="418">
        <v>0</v>
      </c>
      <c r="AV829" s="418">
        <v>0</v>
      </c>
      <c r="AW829" s="418">
        <v>0</v>
      </c>
      <c r="AX829" s="418">
        <v>0</v>
      </c>
      <c r="AY829" s="418">
        <v>0</v>
      </c>
      <c r="AZ829" s="418">
        <v>0</v>
      </c>
      <c r="BA829" s="418">
        <v>0</v>
      </c>
      <c r="BB829" s="418">
        <v>0</v>
      </c>
      <c r="BC829" s="418">
        <v>0</v>
      </c>
      <c r="BD829" s="418">
        <v>0</v>
      </c>
      <c r="BE829" s="418">
        <v>0</v>
      </c>
      <c r="BF829" s="418">
        <v>0</v>
      </c>
      <c r="BG829" s="418">
        <v>0</v>
      </c>
      <c r="BH829" s="418">
        <v>0</v>
      </c>
      <c r="BI829" s="418">
        <v>0</v>
      </c>
      <c r="BJ829" s="418">
        <v>0</v>
      </c>
      <c r="BK829" s="418">
        <v>0</v>
      </c>
      <c r="BL829" s="418">
        <v>0</v>
      </c>
      <c r="BM829" s="418">
        <v>0</v>
      </c>
      <c r="BN829" s="418">
        <v>0</v>
      </c>
      <c r="BO829" s="418">
        <v>0</v>
      </c>
      <c r="BP829" s="418">
        <v>0</v>
      </c>
      <c r="BQ829" s="418">
        <v>0</v>
      </c>
      <c r="BR829" s="418">
        <v>0</v>
      </c>
      <c r="BS829" s="418">
        <v>0</v>
      </c>
      <c r="BT829" s="418">
        <v>0</v>
      </c>
      <c r="BU829" s="418">
        <v>0</v>
      </c>
      <c r="BV829" s="418">
        <v>0</v>
      </c>
      <c r="BW829" s="418">
        <v>0</v>
      </c>
      <c r="BX829" s="418">
        <v>0</v>
      </c>
      <c r="BY829" s="418">
        <v>0</v>
      </c>
      <c r="BZ829" s="418">
        <v>0</v>
      </c>
      <c r="CA829" s="418">
        <v>0</v>
      </c>
      <c r="CB829" s="418">
        <v>0</v>
      </c>
      <c r="CC829" s="418">
        <v>0</v>
      </c>
      <c r="CD829" s="418">
        <v>0</v>
      </c>
      <c r="CE829" s="418">
        <v>0</v>
      </c>
      <c r="CF829" s="418">
        <v>0</v>
      </c>
      <c r="CG829" s="418">
        <v>0</v>
      </c>
      <c r="CH829" s="418">
        <v>0</v>
      </c>
      <c r="CI829" s="418">
        <v>0</v>
      </c>
      <c r="CJ829" s="418">
        <v>0</v>
      </c>
      <c r="CK829" s="418">
        <v>0</v>
      </c>
      <c r="CL829" s="418">
        <v>0</v>
      </c>
      <c r="CM829" s="418">
        <v>0</v>
      </c>
      <c r="CN829" s="418">
        <v>0</v>
      </c>
      <c r="CO829" s="418">
        <v>0</v>
      </c>
    </row>
    <row r="830" spans="1:93">
      <c r="A830" s="379">
        <v>821</v>
      </c>
      <c r="B830" s="377">
        <v>5401828</v>
      </c>
      <c r="C830" s="439">
        <v>40659</v>
      </c>
      <c r="D830" s="371" t="s">
        <v>667</v>
      </c>
      <c r="E830" s="371" t="s">
        <v>668</v>
      </c>
      <c r="F830" s="371">
        <v>1</v>
      </c>
      <c r="G830" s="371" t="s">
        <v>674</v>
      </c>
      <c r="H830" s="370" t="s">
        <v>670</v>
      </c>
      <c r="I830" s="371" t="s">
        <v>671</v>
      </c>
      <c r="J830" s="371">
        <v>20754.259999999998</v>
      </c>
      <c r="K830" s="371">
        <v>0</v>
      </c>
      <c r="L830" s="371">
        <v>0</v>
      </c>
      <c r="M830" s="372">
        <v>0</v>
      </c>
      <c r="N830" s="372">
        <v>2043</v>
      </c>
      <c r="O830" s="377">
        <v>9.0899999999999995E-2</v>
      </c>
      <c r="P830" s="377">
        <v>0</v>
      </c>
      <c r="Q830" s="377" t="s">
        <v>717</v>
      </c>
      <c r="R830" s="377">
        <v>12510.33</v>
      </c>
      <c r="S830" s="377">
        <v>0</v>
      </c>
      <c r="T830" s="377">
        <v>0</v>
      </c>
      <c r="U830" s="418">
        <v>0</v>
      </c>
      <c r="V830" s="418">
        <v>0</v>
      </c>
      <c r="W830" s="418">
        <v>0</v>
      </c>
      <c r="X830" s="418">
        <v>0</v>
      </c>
      <c r="Y830" s="418">
        <v>0</v>
      </c>
      <c r="Z830" s="418">
        <v>0</v>
      </c>
      <c r="AA830" s="418">
        <v>0</v>
      </c>
      <c r="AB830" s="418">
        <v>12510.33</v>
      </c>
      <c r="AC830" s="418">
        <v>8243.9299999999985</v>
      </c>
      <c r="AD830" s="418">
        <v>41183</v>
      </c>
      <c r="AE830" s="418">
        <v>0</v>
      </c>
      <c r="AF830" s="418">
        <v>0</v>
      </c>
      <c r="AG830" s="418">
        <v>0</v>
      </c>
      <c r="AH830" s="418">
        <v>0</v>
      </c>
      <c r="AI830" s="418">
        <v>0</v>
      </c>
      <c r="AJ830" s="418">
        <v>0</v>
      </c>
      <c r="AK830" s="418">
        <v>0</v>
      </c>
      <c r="AL830" s="418">
        <v>0</v>
      </c>
      <c r="AM830" s="418">
        <v>0</v>
      </c>
      <c r="AN830" s="418">
        <v>0</v>
      </c>
      <c r="AO830" s="418">
        <v>0</v>
      </c>
      <c r="AP830" s="418">
        <v>0</v>
      </c>
      <c r="AQ830" s="418">
        <v>0</v>
      </c>
      <c r="AR830" s="418">
        <v>0</v>
      </c>
      <c r="AS830" s="418">
        <v>0</v>
      </c>
      <c r="AT830" s="418">
        <v>0</v>
      </c>
      <c r="AU830" s="418">
        <v>0</v>
      </c>
      <c r="AV830" s="418">
        <v>0</v>
      </c>
      <c r="AW830" s="418">
        <v>0</v>
      </c>
      <c r="AX830" s="418">
        <v>0</v>
      </c>
      <c r="AY830" s="418">
        <v>0</v>
      </c>
      <c r="AZ830" s="418">
        <v>0</v>
      </c>
      <c r="BA830" s="418">
        <v>0</v>
      </c>
      <c r="BB830" s="418">
        <v>0</v>
      </c>
      <c r="BC830" s="418">
        <v>0</v>
      </c>
      <c r="BD830" s="418">
        <v>0</v>
      </c>
      <c r="BE830" s="418">
        <v>0</v>
      </c>
      <c r="BF830" s="418">
        <v>0</v>
      </c>
      <c r="BG830" s="418">
        <v>0</v>
      </c>
      <c r="BH830" s="418">
        <v>0</v>
      </c>
      <c r="BI830" s="418">
        <v>0</v>
      </c>
      <c r="BJ830" s="418">
        <v>0</v>
      </c>
      <c r="BK830" s="418">
        <v>0</v>
      </c>
      <c r="BL830" s="418">
        <v>0</v>
      </c>
      <c r="BM830" s="418">
        <v>0</v>
      </c>
      <c r="BN830" s="418">
        <v>0</v>
      </c>
      <c r="BO830" s="418">
        <v>0</v>
      </c>
      <c r="BP830" s="418">
        <v>0</v>
      </c>
      <c r="BQ830" s="418">
        <v>0</v>
      </c>
      <c r="BR830" s="418">
        <v>0</v>
      </c>
      <c r="BS830" s="418">
        <v>0</v>
      </c>
      <c r="BT830" s="418">
        <v>0</v>
      </c>
      <c r="BU830" s="418">
        <v>0</v>
      </c>
      <c r="BV830" s="418">
        <v>0</v>
      </c>
      <c r="BW830" s="418">
        <v>0</v>
      </c>
      <c r="BX830" s="418">
        <v>0</v>
      </c>
      <c r="BY830" s="418">
        <v>0</v>
      </c>
      <c r="BZ830" s="418">
        <v>0</v>
      </c>
      <c r="CA830" s="418">
        <v>0</v>
      </c>
      <c r="CB830" s="418">
        <v>0</v>
      </c>
      <c r="CC830" s="418">
        <v>0</v>
      </c>
      <c r="CD830" s="418">
        <v>0</v>
      </c>
      <c r="CE830" s="418">
        <v>0</v>
      </c>
      <c r="CF830" s="418">
        <v>0</v>
      </c>
      <c r="CG830" s="418">
        <v>0</v>
      </c>
      <c r="CH830" s="418">
        <v>0</v>
      </c>
      <c r="CI830" s="418">
        <v>0</v>
      </c>
      <c r="CJ830" s="418">
        <v>0</v>
      </c>
      <c r="CK830" s="418">
        <v>0</v>
      </c>
      <c r="CL830" s="418">
        <v>0</v>
      </c>
      <c r="CM830" s="418">
        <v>0</v>
      </c>
      <c r="CN830" s="418">
        <v>0</v>
      </c>
      <c r="CO830" s="418">
        <v>0</v>
      </c>
    </row>
    <row r="831" spans="1:93">
      <c r="A831" s="380">
        <v>822</v>
      </c>
      <c r="B831" s="376">
        <v>5406871</v>
      </c>
      <c r="C831" s="479">
        <v>40752</v>
      </c>
      <c r="D831" s="374" t="s">
        <v>667</v>
      </c>
      <c r="E831" s="374" t="s">
        <v>676</v>
      </c>
      <c r="F831" s="374">
        <v>1</v>
      </c>
      <c r="G831" s="374" t="s">
        <v>674</v>
      </c>
      <c r="H831" s="373" t="s">
        <v>670</v>
      </c>
      <c r="I831" s="374" t="s">
        <v>671</v>
      </c>
      <c r="J831" s="374">
        <v>27505.38</v>
      </c>
      <c r="K831" s="374">
        <v>0</v>
      </c>
      <c r="L831" s="374">
        <v>0</v>
      </c>
      <c r="M831" s="375">
        <v>0</v>
      </c>
      <c r="N831" s="375">
        <v>878</v>
      </c>
      <c r="O831" s="376">
        <v>2.9399999999999999E-2</v>
      </c>
      <c r="P831" s="376">
        <v>0</v>
      </c>
      <c r="Q831" s="376" t="s">
        <v>717</v>
      </c>
      <c r="R831" s="376">
        <v>17494.86</v>
      </c>
      <c r="S831" s="376">
        <v>0</v>
      </c>
      <c r="T831" s="376">
        <v>0</v>
      </c>
      <c r="U831" s="418">
        <v>0</v>
      </c>
      <c r="V831" s="418">
        <v>0</v>
      </c>
      <c r="W831" s="418">
        <v>0</v>
      </c>
      <c r="X831" s="418">
        <v>0</v>
      </c>
      <c r="Y831" s="418">
        <v>0</v>
      </c>
      <c r="Z831" s="418">
        <v>0</v>
      </c>
      <c r="AA831" s="418">
        <v>0</v>
      </c>
      <c r="AB831" s="418">
        <v>17494.86</v>
      </c>
      <c r="AC831" s="418">
        <v>10010.52</v>
      </c>
      <c r="AD831" s="418">
        <v>41183</v>
      </c>
      <c r="AE831" s="418">
        <v>0</v>
      </c>
      <c r="AF831" s="418">
        <v>0</v>
      </c>
      <c r="AG831" s="418">
        <v>0</v>
      </c>
      <c r="AH831" s="418">
        <v>0</v>
      </c>
      <c r="AI831" s="418">
        <v>0</v>
      </c>
      <c r="AJ831" s="418">
        <v>0</v>
      </c>
      <c r="AK831" s="418">
        <v>0</v>
      </c>
      <c r="AL831" s="418">
        <v>0</v>
      </c>
      <c r="AM831" s="418">
        <v>0</v>
      </c>
      <c r="AN831" s="418">
        <v>0</v>
      </c>
      <c r="AO831" s="418">
        <v>0</v>
      </c>
      <c r="AP831" s="418">
        <v>0</v>
      </c>
      <c r="AQ831" s="418">
        <v>0</v>
      </c>
      <c r="AR831" s="418">
        <v>0</v>
      </c>
      <c r="AS831" s="418">
        <v>0</v>
      </c>
      <c r="AT831" s="418">
        <v>0</v>
      </c>
      <c r="AU831" s="418">
        <v>0</v>
      </c>
      <c r="AV831" s="418">
        <v>0</v>
      </c>
      <c r="AW831" s="418">
        <v>0</v>
      </c>
      <c r="AX831" s="418">
        <v>0</v>
      </c>
      <c r="AY831" s="418">
        <v>0</v>
      </c>
      <c r="AZ831" s="418">
        <v>0</v>
      </c>
      <c r="BA831" s="418">
        <v>0</v>
      </c>
      <c r="BB831" s="418">
        <v>0</v>
      </c>
      <c r="BC831" s="418">
        <v>0</v>
      </c>
      <c r="BD831" s="418">
        <v>0</v>
      </c>
      <c r="BE831" s="418">
        <v>0</v>
      </c>
      <c r="BF831" s="418">
        <v>0</v>
      </c>
      <c r="BG831" s="418">
        <v>0</v>
      </c>
      <c r="BH831" s="418">
        <v>0</v>
      </c>
      <c r="BI831" s="418">
        <v>0</v>
      </c>
      <c r="BJ831" s="418">
        <v>0</v>
      </c>
      <c r="BK831" s="418">
        <v>0</v>
      </c>
      <c r="BL831" s="418">
        <v>0</v>
      </c>
      <c r="BM831" s="418">
        <v>0</v>
      </c>
      <c r="BN831" s="418">
        <v>0</v>
      </c>
      <c r="BO831" s="418">
        <v>0</v>
      </c>
      <c r="BP831" s="418">
        <v>0</v>
      </c>
      <c r="BQ831" s="418">
        <v>0</v>
      </c>
      <c r="BR831" s="418">
        <v>0</v>
      </c>
      <c r="BS831" s="418">
        <v>0</v>
      </c>
      <c r="BT831" s="418">
        <v>0</v>
      </c>
      <c r="BU831" s="418">
        <v>0</v>
      </c>
      <c r="BV831" s="418">
        <v>0</v>
      </c>
      <c r="BW831" s="418">
        <v>0</v>
      </c>
      <c r="BX831" s="418">
        <v>0</v>
      </c>
      <c r="BY831" s="418">
        <v>0</v>
      </c>
      <c r="BZ831" s="418">
        <v>0</v>
      </c>
      <c r="CA831" s="418">
        <v>0</v>
      </c>
      <c r="CB831" s="418">
        <v>0</v>
      </c>
      <c r="CC831" s="418">
        <v>0</v>
      </c>
      <c r="CD831" s="418">
        <v>0</v>
      </c>
      <c r="CE831" s="418">
        <v>0</v>
      </c>
      <c r="CF831" s="418">
        <v>0</v>
      </c>
      <c r="CG831" s="418">
        <v>0</v>
      </c>
      <c r="CH831" s="418">
        <v>0</v>
      </c>
      <c r="CI831" s="418">
        <v>0</v>
      </c>
      <c r="CJ831" s="418">
        <v>0</v>
      </c>
      <c r="CK831" s="418">
        <v>0</v>
      </c>
      <c r="CL831" s="418">
        <v>0</v>
      </c>
      <c r="CM831" s="418">
        <v>0</v>
      </c>
      <c r="CN831" s="418">
        <v>0</v>
      </c>
      <c r="CO831" s="418">
        <v>0</v>
      </c>
    </row>
    <row r="832" spans="1:93">
      <c r="A832" s="379">
        <v>823</v>
      </c>
      <c r="B832" s="377">
        <v>5430636</v>
      </c>
      <c r="C832" s="377">
        <v>40771</v>
      </c>
      <c r="D832" s="371" t="s">
        <v>667</v>
      </c>
      <c r="E832" s="371" t="s">
        <v>693</v>
      </c>
      <c r="F832" s="371">
        <v>1</v>
      </c>
      <c r="G832" s="371" t="s">
        <v>674</v>
      </c>
      <c r="H832" s="370" t="s">
        <v>670</v>
      </c>
      <c r="I832" s="371" t="s">
        <v>671</v>
      </c>
      <c r="J832" s="371">
        <v>12280.3</v>
      </c>
      <c r="K832" s="371">
        <v>0</v>
      </c>
      <c r="L832" s="371">
        <v>0</v>
      </c>
      <c r="M832" s="372">
        <v>0</v>
      </c>
      <c r="N832" s="372">
        <v>0</v>
      </c>
      <c r="O832" s="377">
        <v>0</v>
      </c>
      <c r="P832" s="377">
        <v>0</v>
      </c>
      <c r="Q832" s="377" t="s">
        <v>717</v>
      </c>
      <c r="R832" s="377">
        <v>10444.57</v>
      </c>
      <c r="S832" s="377">
        <v>0</v>
      </c>
      <c r="T832" s="377">
        <v>0</v>
      </c>
      <c r="U832" s="418">
        <v>0</v>
      </c>
      <c r="V832" s="418">
        <v>0</v>
      </c>
      <c r="W832" s="418">
        <v>0</v>
      </c>
      <c r="X832" s="418">
        <v>0</v>
      </c>
      <c r="Y832" s="418">
        <v>0</v>
      </c>
      <c r="Z832" s="418">
        <v>0</v>
      </c>
      <c r="AA832" s="418">
        <v>0</v>
      </c>
      <c r="AB832" s="418">
        <v>10444.57</v>
      </c>
      <c r="AC832" s="418">
        <v>1835.7299999999996</v>
      </c>
      <c r="AD832" s="418">
        <v>41183</v>
      </c>
      <c r="AE832" s="418">
        <v>0</v>
      </c>
      <c r="AF832" s="418">
        <v>0</v>
      </c>
      <c r="AG832" s="418">
        <v>0</v>
      </c>
      <c r="AH832" s="418">
        <v>0</v>
      </c>
      <c r="AI832" s="418">
        <v>0</v>
      </c>
      <c r="AJ832" s="418">
        <v>0</v>
      </c>
      <c r="AK832" s="418">
        <v>0</v>
      </c>
      <c r="AL832" s="418">
        <v>0</v>
      </c>
      <c r="AM832" s="418">
        <v>0</v>
      </c>
      <c r="AN832" s="418">
        <v>0</v>
      </c>
      <c r="AO832" s="418">
        <v>0</v>
      </c>
      <c r="AP832" s="418">
        <v>0</v>
      </c>
      <c r="AQ832" s="418">
        <v>0</v>
      </c>
      <c r="AR832" s="418">
        <v>0</v>
      </c>
      <c r="AS832" s="418">
        <v>0</v>
      </c>
      <c r="AT832" s="418">
        <v>0</v>
      </c>
      <c r="AU832" s="418">
        <v>0</v>
      </c>
      <c r="AV832" s="418">
        <v>0</v>
      </c>
      <c r="AW832" s="418">
        <v>0</v>
      </c>
      <c r="AX832" s="418">
        <v>0</v>
      </c>
      <c r="AY832" s="418">
        <v>0</v>
      </c>
      <c r="AZ832" s="418">
        <v>0</v>
      </c>
      <c r="BA832" s="418">
        <v>0</v>
      </c>
      <c r="BB832" s="418">
        <v>0</v>
      </c>
      <c r="BC832" s="418">
        <v>0</v>
      </c>
      <c r="BD832" s="418">
        <v>0</v>
      </c>
      <c r="BE832" s="418">
        <v>0</v>
      </c>
      <c r="BF832" s="418">
        <v>0</v>
      </c>
      <c r="BG832" s="418">
        <v>0</v>
      </c>
      <c r="BH832" s="418">
        <v>0</v>
      </c>
      <c r="BI832" s="418">
        <v>0</v>
      </c>
      <c r="BJ832" s="418">
        <v>0</v>
      </c>
      <c r="BK832" s="418">
        <v>0</v>
      </c>
      <c r="BL832" s="418">
        <v>0</v>
      </c>
      <c r="BM832" s="418">
        <v>0</v>
      </c>
      <c r="BN832" s="418">
        <v>0</v>
      </c>
      <c r="BO832" s="418">
        <v>0</v>
      </c>
      <c r="BP832" s="418">
        <v>0</v>
      </c>
      <c r="BQ832" s="418">
        <v>0</v>
      </c>
      <c r="BR832" s="418">
        <v>0</v>
      </c>
      <c r="BS832" s="418">
        <v>0</v>
      </c>
      <c r="BT832" s="418">
        <v>0</v>
      </c>
      <c r="BU832" s="418">
        <v>0</v>
      </c>
      <c r="BV832" s="418">
        <v>0</v>
      </c>
      <c r="BW832" s="418">
        <v>0</v>
      </c>
      <c r="BX832" s="418">
        <v>0</v>
      </c>
      <c r="BY832" s="418">
        <v>0</v>
      </c>
      <c r="BZ832" s="418">
        <v>0</v>
      </c>
      <c r="CA832" s="418">
        <v>0</v>
      </c>
      <c r="CB832" s="418">
        <v>0</v>
      </c>
      <c r="CC832" s="418">
        <v>0</v>
      </c>
      <c r="CD832" s="418">
        <v>0</v>
      </c>
      <c r="CE832" s="418">
        <v>0</v>
      </c>
      <c r="CF832" s="418">
        <v>0</v>
      </c>
      <c r="CG832" s="418">
        <v>0</v>
      </c>
      <c r="CH832" s="418">
        <v>0</v>
      </c>
      <c r="CI832" s="418">
        <v>0</v>
      </c>
      <c r="CJ832" s="418">
        <v>0</v>
      </c>
      <c r="CK832" s="418">
        <v>0</v>
      </c>
      <c r="CL832" s="418">
        <v>0</v>
      </c>
      <c r="CM832" s="418">
        <v>0</v>
      </c>
      <c r="CN832" s="418">
        <v>0</v>
      </c>
      <c r="CO832" s="418">
        <v>0</v>
      </c>
    </row>
    <row r="833" spans="1:93">
      <c r="A833" s="380">
        <v>824</v>
      </c>
      <c r="B833" s="376">
        <v>5518639</v>
      </c>
      <c r="C833" s="376">
        <v>40758</v>
      </c>
      <c r="D833" s="374" t="s">
        <v>667</v>
      </c>
      <c r="E833" s="374" t="s">
        <v>693</v>
      </c>
      <c r="F833" s="374">
        <v>1</v>
      </c>
      <c r="G833" s="374" t="s">
        <v>674</v>
      </c>
      <c r="H833" s="373" t="s">
        <v>670</v>
      </c>
      <c r="I833" s="374" t="s">
        <v>671</v>
      </c>
      <c r="J833" s="374">
        <v>14872.38</v>
      </c>
      <c r="K833" s="374">
        <v>0</v>
      </c>
      <c r="L833" s="374">
        <v>0</v>
      </c>
      <c r="M833" s="375">
        <v>0</v>
      </c>
      <c r="N833" s="375">
        <v>1952</v>
      </c>
      <c r="O833" s="376">
        <v>0.1212</v>
      </c>
      <c r="P833" s="376">
        <v>0</v>
      </c>
      <c r="Q833" s="376" t="s">
        <v>717</v>
      </c>
      <c r="R833" s="376">
        <v>10329.66</v>
      </c>
      <c r="S833" s="376">
        <v>0</v>
      </c>
      <c r="T833" s="376">
        <v>0</v>
      </c>
      <c r="U833" s="418">
        <v>0</v>
      </c>
      <c r="V833" s="418">
        <v>0</v>
      </c>
      <c r="W833" s="418">
        <v>0</v>
      </c>
      <c r="X833" s="418">
        <v>0</v>
      </c>
      <c r="Y833" s="418">
        <v>0</v>
      </c>
      <c r="Z833" s="418">
        <v>0</v>
      </c>
      <c r="AA833" s="418">
        <v>0</v>
      </c>
      <c r="AB833" s="418">
        <v>10329.66</v>
      </c>
      <c r="AC833" s="418">
        <v>4542.7199999999993</v>
      </c>
      <c r="AD833" s="418">
        <v>41183</v>
      </c>
      <c r="AE833" s="418">
        <v>0</v>
      </c>
      <c r="AF833" s="418">
        <v>0</v>
      </c>
      <c r="AG833" s="418">
        <v>0</v>
      </c>
      <c r="AH833" s="418">
        <v>0</v>
      </c>
      <c r="AI833" s="418">
        <v>0</v>
      </c>
      <c r="AJ833" s="418">
        <v>0</v>
      </c>
      <c r="AK833" s="418">
        <v>0</v>
      </c>
      <c r="AL833" s="418">
        <v>0</v>
      </c>
      <c r="AM833" s="418">
        <v>0</v>
      </c>
      <c r="AN833" s="418">
        <v>0</v>
      </c>
      <c r="AO833" s="418">
        <v>0</v>
      </c>
      <c r="AP833" s="418">
        <v>0</v>
      </c>
      <c r="AQ833" s="418">
        <v>0</v>
      </c>
      <c r="AR833" s="418">
        <v>0</v>
      </c>
      <c r="AS833" s="418">
        <v>0</v>
      </c>
      <c r="AT833" s="418">
        <v>0</v>
      </c>
      <c r="AU833" s="418">
        <v>0</v>
      </c>
      <c r="AV833" s="418">
        <v>0</v>
      </c>
      <c r="AW833" s="418">
        <v>0</v>
      </c>
      <c r="AX833" s="418">
        <v>0</v>
      </c>
      <c r="AY833" s="418">
        <v>0</v>
      </c>
      <c r="AZ833" s="418">
        <v>0</v>
      </c>
      <c r="BA833" s="418">
        <v>0</v>
      </c>
      <c r="BB833" s="418">
        <v>0</v>
      </c>
      <c r="BC833" s="418">
        <v>0</v>
      </c>
      <c r="BD833" s="418">
        <v>0</v>
      </c>
      <c r="BE833" s="418">
        <v>0</v>
      </c>
      <c r="BF833" s="418">
        <v>0</v>
      </c>
      <c r="BG833" s="418">
        <v>0</v>
      </c>
      <c r="BH833" s="418">
        <v>0</v>
      </c>
      <c r="BI833" s="418">
        <v>0</v>
      </c>
      <c r="BJ833" s="418">
        <v>0</v>
      </c>
      <c r="BK833" s="418">
        <v>0</v>
      </c>
      <c r="BL833" s="418">
        <v>0</v>
      </c>
      <c r="BM833" s="418">
        <v>0</v>
      </c>
      <c r="BN833" s="418">
        <v>0</v>
      </c>
      <c r="BO833" s="418">
        <v>0</v>
      </c>
      <c r="BP833" s="418">
        <v>0</v>
      </c>
      <c r="BQ833" s="418">
        <v>0</v>
      </c>
      <c r="BR833" s="418">
        <v>0</v>
      </c>
      <c r="BS833" s="418">
        <v>0</v>
      </c>
      <c r="BT833" s="418">
        <v>0</v>
      </c>
      <c r="BU833" s="418">
        <v>0</v>
      </c>
      <c r="BV833" s="418">
        <v>0</v>
      </c>
      <c r="BW833" s="418">
        <v>0</v>
      </c>
      <c r="BX833" s="418">
        <v>0</v>
      </c>
      <c r="BY833" s="418">
        <v>0</v>
      </c>
      <c r="BZ833" s="418">
        <v>0</v>
      </c>
      <c r="CA833" s="418">
        <v>0</v>
      </c>
      <c r="CB833" s="418">
        <v>0</v>
      </c>
      <c r="CC833" s="418">
        <v>0</v>
      </c>
      <c r="CD833" s="418">
        <v>0</v>
      </c>
      <c r="CE833" s="418">
        <v>0</v>
      </c>
      <c r="CF833" s="418">
        <v>0</v>
      </c>
      <c r="CG833" s="418">
        <v>0</v>
      </c>
      <c r="CH833" s="418">
        <v>0</v>
      </c>
      <c r="CI833" s="418">
        <v>0</v>
      </c>
      <c r="CJ833" s="418">
        <v>0</v>
      </c>
      <c r="CK833" s="418">
        <v>0</v>
      </c>
      <c r="CL833" s="418">
        <v>0</v>
      </c>
      <c r="CM833" s="418">
        <v>0</v>
      </c>
      <c r="CN833" s="418">
        <v>0</v>
      </c>
      <c r="CO833" s="418">
        <v>0</v>
      </c>
    </row>
    <row r="834" spans="1:93">
      <c r="A834" s="379">
        <v>825</v>
      </c>
      <c r="B834" s="377">
        <v>5586504</v>
      </c>
      <c r="C834" s="377">
        <v>40800</v>
      </c>
      <c r="D834" s="371" t="s">
        <v>667</v>
      </c>
      <c r="E834" s="371" t="s">
        <v>26</v>
      </c>
      <c r="F834" s="371">
        <v>1</v>
      </c>
      <c r="G834" s="371" t="s">
        <v>679</v>
      </c>
      <c r="H834" s="370" t="s">
        <v>670</v>
      </c>
      <c r="I834" s="371" t="s">
        <v>671</v>
      </c>
      <c r="J834" s="371">
        <v>13341.27</v>
      </c>
      <c r="K834" s="371">
        <v>0</v>
      </c>
      <c r="L834" s="371">
        <v>0</v>
      </c>
      <c r="M834" s="372">
        <v>0</v>
      </c>
      <c r="N834" s="372">
        <v>1020</v>
      </c>
      <c r="O834" s="377">
        <v>7.1400000000000005E-2</v>
      </c>
      <c r="P834" s="377">
        <v>0</v>
      </c>
      <c r="Q834" s="377" t="s">
        <v>717</v>
      </c>
      <c r="R834" s="377">
        <v>0</v>
      </c>
      <c r="S834" s="377">
        <v>0</v>
      </c>
      <c r="T834" s="377">
        <v>0</v>
      </c>
      <c r="U834" s="418">
        <v>0</v>
      </c>
      <c r="V834" s="418">
        <v>0</v>
      </c>
      <c r="W834" s="418">
        <v>0</v>
      </c>
      <c r="X834" s="418">
        <v>0</v>
      </c>
      <c r="Y834" s="418">
        <v>0</v>
      </c>
      <c r="Z834" s="418">
        <v>0</v>
      </c>
      <c r="AA834" s="418">
        <v>0</v>
      </c>
      <c r="AB834" s="418">
        <v>0</v>
      </c>
      <c r="AC834" s="418">
        <v>13341.27</v>
      </c>
      <c r="AD834" s="418">
        <v>41183</v>
      </c>
      <c r="AE834" s="418">
        <v>0</v>
      </c>
      <c r="AF834" s="418">
        <v>0</v>
      </c>
      <c r="AG834" s="418">
        <v>0</v>
      </c>
      <c r="AH834" s="418">
        <v>0</v>
      </c>
      <c r="AI834" s="418">
        <v>0</v>
      </c>
      <c r="AJ834" s="418">
        <v>0</v>
      </c>
      <c r="AK834" s="418">
        <v>0</v>
      </c>
      <c r="AL834" s="418">
        <v>0</v>
      </c>
      <c r="AM834" s="418">
        <v>0</v>
      </c>
      <c r="AN834" s="418">
        <v>0</v>
      </c>
      <c r="AO834" s="418">
        <v>0</v>
      </c>
      <c r="AP834" s="418">
        <v>0</v>
      </c>
      <c r="AQ834" s="418">
        <v>0</v>
      </c>
      <c r="AR834" s="418">
        <v>0</v>
      </c>
      <c r="AS834" s="418">
        <v>0</v>
      </c>
      <c r="AT834" s="418">
        <v>0</v>
      </c>
      <c r="AU834" s="418">
        <v>0</v>
      </c>
      <c r="AV834" s="418">
        <v>0</v>
      </c>
      <c r="AW834" s="418">
        <v>0</v>
      </c>
      <c r="AX834" s="418">
        <v>0</v>
      </c>
      <c r="AY834" s="418">
        <v>0</v>
      </c>
      <c r="AZ834" s="418">
        <v>0</v>
      </c>
      <c r="BA834" s="418">
        <v>0</v>
      </c>
      <c r="BB834" s="418">
        <v>0</v>
      </c>
      <c r="BC834" s="418">
        <v>0</v>
      </c>
      <c r="BD834" s="418">
        <v>0</v>
      </c>
      <c r="BE834" s="418">
        <v>0</v>
      </c>
      <c r="BF834" s="418">
        <v>0</v>
      </c>
      <c r="BG834" s="418">
        <v>0</v>
      </c>
      <c r="BH834" s="418">
        <v>0</v>
      </c>
      <c r="BI834" s="418">
        <v>0</v>
      </c>
      <c r="BJ834" s="418">
        <v>0</v>
      </c>
      <c r="BK834" s="418">
        <v>0</v>
      </c>
      <c r="BL834" s="418">
        <v>0</v>
      </c>
      <c r="BM834" s="418">
        <v>0</v>
      </c>
      <c r="BN834" s="418">
        <v>0</v>
      </c>
      <c r="BO834" s="418">
        <v>0</v>
      </c>
      <c r="BP834" s="418">
        <v>0</v>
      </c>
      <c r="BQ834" s="418">
        <v>0</v>
      </c>
      <c r="BR834" s="418">
        <v>0</v>
      </c>
      <c r="BS834" s="418">
        <v>0</v>
      </c>
      <c r="BT834" s="418">
        <v>0</v>
      </c>
      <c r="BU834" s="418">
        <v>0</v>
      </c>
      <c r="BV834" s="418">
        <v>0</v>
      </c>
      <c r="BW834" s="418">
        <v>0</v>
      </c>
      <c r="BX834" s="418">
        <v>0</v>
      </c>
      <c r="BY834" s="418">
        <v>0</v>
      </c>
      <c r="BZ834" s="418">
        <v>0</v>
      </c>
      <c r="CA834" s="418">
        <v>0</v>
      </c>
      <c r="CB834" s="418">
        <v>0</v>
      </c>
      <c r="CC834" s="418">
        <v>0</v>
      </c>
      <c r="CD834" s="418">
        <v>0</v>
      </c>
      <c r="CE834" s="418">
        <v>0</v>
      </c>
      <c r="CF834" s="418">
        <v>0</v>
      </c>
      <c r="CG834" s="418">
        <v>0</v>
      </c>
      <c r="CH834" s="418">
        <v>0</v>
      </c>
      <c r="CI834" s="418">
        <v>0</v>
      </c>
      <c r="CJ834" s="418">
        <v>0</v>
      </c>
      <c r="CK834" s="418">
        <v>0</v>
      </c>
      <c r="CL834" s="418">
        <v>0</v>
      </c>
      <c r="CM834" s="418">
        <v>0</v>
      </c>
      <c r="CN834" s="418">
        <v>0</v>
      </c>
      <c r="CO834" s="418">
        <v>0</v>
      </c>
    </row>
    <row r="835" spans="1:93">
      <c r="A835" s="380">
        <v>826</v>
      </c>
      <c r="B835" s="376">
        <v>5589963</v>
      </c>
      <c r="C835" s="479">
        <v>40647</v>
      </c>
      <c r="D835" s="374" t="s">
        <v>667</v>
      </c>
      <c r="E835" s="374" t="s">
        <v>673</v>
      </c>
      <c r="F835" s="374">
        <v>1</v>
      </c>
      <c r="G835" s="374" t="s">
        <v>669</v>
      </c>
      <c r="H835" s="373" t="s">
        <v>670</v>
      </c>
      <c r="I835" s="374" t="s">
        <v>671</v>
      </c>
      <c r="J835" s="374">
        <v>16478.169999999998</v>
      </c>
      <c r="K835" s="374">
        <v>0</v>
      </c>
      <c r="L835" s="374">
        <v>0</v>
      </c>
      <c r="M835" s="375">
        <v>0</v>
      </c>
      <c r="N835" s="375">
        <v>526</v>
      </c>
      <c r="O835" s="376">
        <v>2.9399999999999999E-2</v>
      </c>
      <c r="P835" s="376">
        <v>0</v>
      </c>
      <c r="Q835" s="376" t="s">
        <v>717</v>
      </c>
      <c r="R835" s="376">
        <v>10612.67</v>
      </c>
      <c r="S835" s="376">
        <v>0</v>
      </c>
      <c r="T835" s="376">
        <v>0</v>
      </c>
      <c r="U835" s="418">
        <v>0</v>
      </c>
      <c r="V835" s="418">
        <v>0</v>
      </c>
      <c r="W835" s="418">
        <v>0</v>
      </c>
      <c r="X835" s="418">
        <v>0</v>
      </c>
      <c r="Y835" s="418">
        <v>0</v>
      </c>
      <c r="Z835" s="418">
        <v>0</v>
      </c>
      <c r="AA835" s="418">
        <v>0</v>
      </c>
      <c r="AB835" s="418">
        <v>10612.67</v>
      </c>
      <c r="AC835" s="418">
        <v>5865.4999999999982</v>
      </c>
      <c r="AD835" s="418">
        <v>41183</v>
      </c>
      <c r="AE835" s="418">
        <v>0</v>
      </c>
      <c r="AF835" s="418">
        <v>0</v>
      </c>
      <c r="AG835" s="418">
        <v>0</v>
      </c>
      <c r="AH835" s="418">
        <v>0</v>
      </c>
      <c r="AI835" s="418">
        <v>0</v>
      </c>
      <c r="AJ835" s="418">
        <v>0</v>
      </c>
      <c r="AK835" s="418">
        <v>0</v>
      </c>
      <c r="AL835" s="418">
        <v>0</v>
      </c>
      <c r="AM835" s="418">
        <v>0</v>
      </c>
      <c r="AN835" s="418">
        <v>0</v>
      </c>
      <c r="AO835" s="418">
        <v>0</v>
      </c>
      <c r="AP835" s="418">
        <v>0</v>
      </c>
      <c r="AQ835" s="418">
        <v>0</v>
      </c>
      <c r="AR835" s="418">
        <v>0</v>
      </c>
      <c r="AS835" s="418">
        <v>0</v>
      </c>
      <c r="AT835" s="418">
        <v>0</v>
      </c>
      <c r="AU835" s="418">
        <v>0</v>
      </c>
      <c r="AV835" s="418">
        <v>0</v>
      </c>
      <c r="AW835" s="418">
        <v>0</v>
      </c>
      <c r="AX835" s="418">
        <v>0</v>
      </c>
      <c r="AY835" s="418">
        <v>0</v>
      </c>
      <c r="AZ835" s="418">
        <v>0</v>
      </c>
      <c r="BA835" s="418">
        <v>0</v>
      </c>
      <c r="BB835" s="418">
        <v>0</v>
      </c>
      <c r="BC835" s="418">
        <v>0</v>
      </c>
      <c r="BD835" s="418">
        <v>0</v>
      </c>
      <c r="BE835" s="418">
        <v>0</v>
      </c>
      <c r="BF835" s="418">
        <v>0</v>
      </c>
      <c r="BG835" s="418">
        <v>0</v>
      </c>
      <c r="BH835" s="418">
        <v>0</v>
      </c>
      <c r="BI835" s="418">
        <v>0</v>
      </c>
      <c r="BJ835" s="418">
        <v>0</v>
      </c>
      <c r="BK835" s="418">
        <v>0</v>
      </c>
      <c r="BL835" s="418">
        <v>0</v>
      </c>
      <c r="BM835" s="418">
        <v>0</v>
      </c>
      <c r="BN835" s="418">
        <v>0</v>
      </c>
      <c r="BO835" s="418">
        <v>0</v>
      </c>
      <c r="BP835" s="418">
        <v>0</v>
      </c>
      <c r="BQ835" s="418">
        <v>0</v>
      </c>
      <c r="BR835" s="418">
        <v>0</v>
      </c>
      <c r="BS835" s="418">
        <v>0</v>
      </c>
      <c r="BT835" s="418">
        <v>0</v>
      </c>
      <c r="BU835" s="418">
        <v>0</v>
      </c>
      <c r="BV835" s="418">
        <v>0</v>
      </c>
      <c r="BW835" s="418">
        <v>0</v>
      </c>
      <c r="BX835" s="418">
        <v>0</v>
      </c>
      <c r="BY835" s="418">
        <v>0</v>
      </c>
      <c r="BZ835" s="418">
        <v>0</v>
      </c>
      <c r="CA835" s="418">
        <v>0</v>
      </c>
      <c r="CB835" s="418">
        <v>0</v>
      </c>
      <c r="CC835" s="418">
        <v>0</v>
      </c>
      <c r="CD835" s="418">
        <v>0</v>
      </c>
      <c r="CE835" s="418">
        <v>0</v>
      </c>
      <c r="CF835" s="418">
        <v>0</v>
      </c>
      <c r="CG835" s="418">
        <v>0</v>
      </c>
      <c r="CH835" s="418">
        <v>0</v>
      </c>
      <c r="CI835" s="418">
        <v>0</v>
      </c>
      <c r="CJ835" s="418">
        <v>0</v>
      </c>
      <c r="CK835" s="418">
        <v>0</v>
      </c>
      <c r="CL835" s="418">
        <v>0</v>
      </c>
      <c r="CM835" s="418">
        <v>0</v>
      </c>
      <c r="CN835" s="418">
        <v>0</v>
      </c>
      <c r="CO835" s="418">
        <v>0</v>
      </c>
    </row>
    <row r="836" spans="1:93">
      <c r="A836" s="379">
        <v>827</v>
      </c>
      <c r="B836" s="377">
        <v>5590218</v>
      </c>
      <c r="C836" s="377">
        <v>40647</v>
      </c>
      <c r="D836" s="371" t="s">
        <v>667</v>
      </c>
      <c r="E836" s="371" t="s">
        <v>673</v>
      </c>
      <c r="F836" s="371">
        <v>1</v>
      </c>
      <c r="G836" s="371" t="s">
        <v>669</v>
      </c>
      <c r="H836" s="370" t="s">
        <v>670</v>
      </c>
      <c r="I836" s="371" t="s">
        <v>671</v>
      </c>
      <c r="J836" s="371">
        <v>17323.97</v>
      </c>
      <c r="K836" s="371">
        <v>0</v>
      </c>
      <c r="L836" s="371">
        <v>0</v>
      </c>
      <c r="M836" s="372">
        <v>0</v>
      </c>
      <c r="N836" s="372">
        <v>553</v>
      </c>
      <c r="O836" s="377">
        <v>2.9399999999999999E-2</v>
      </c>
      <c r="P836" s="377">
        <v>0</v>
      </c>
      <c r="Q836" s="377" t="s">
        <v>717</v>
      </c>
      <c r="R836" s="377">
        <v>8387.98</v>
      </c>
      <c r="S836" s="377">
        <v>0</v>
      </c>
      <c r="T836" s="377">
        <v>0</v>
      </c>
      <c r="U836" s="418">
        <v>0</v>
      </c>
      <c r="V836" s="418">
        <v>0</v>
      </c>
      <c r="W836" s="418">
        <v>0</v>
      </c>
      <c r="X836" s="418">
        <v>0</v>
      </c>
      <c r="Y836" s="418">
        <v>0</v>
      </c>
      <c r="Z836" s="418">
        <v>0</v>
      </c>
      <c r="AA836" s="418">
        <v>0</v>
      </c>
      <c r="AB836" s="418">
        <v>8387.98</v>
      </c>
      <c r="AC836" s="418">
        <v>8935.9900000000016</v>
      </c>
      <c r="AD836" s="418">
        <v>41183</v>
      </c>
      <c r="AE836" s="418">
        <v>0</v>
      </c>
      <c r="AF836" s="418">
        <v>0</v>
      </c>
      <c r="AG836" s="418">
        <v>0</v>
      </c>
      <c r="AH836" s="418">
        <v>0</v>
      </c>
      <c r="AI836" s="418">
        <v>0</v>
      </c>
      <c r="AJ836" s="418">
        <v>0</v>
      </c>
      <c r="AK836" s="418">
        <v>0</v>
      </c>
      <c r="AL836" s="418">
        <v>0</v>
      </c>
      <c r="AM836" s="418">
        <v>0</v>
      </c>
      <c r="AN836" s="418">
        <v>0</v>
      </c>
      <c r="AO836" s="418">
        <v>0</v>
      </c>
      <c r="AP836" s="418">
        <v>0</v>
      </c>
      <c r="AQ836" s="418">
        <v>0</v>
      </c>
      <c r="AR836" s="418">
        <v>0</v>
      </c>
      <c r="AS836" s="418">
        <v>0</v>
      </c>
      <c r="AT836" s="418">
        <v>0</v>
      </c>
      <c r="AU836" s="418">
        <v>0</v>
      </c>
      <c r="AV836" s="418">
        <v>0</v>
      </c>
      <c r="AW836" s="418">
        <v>0</v>
      </c>
      <c r="AX836" s="418">
        <v>0</v>
      </c>
      <c r="AY836" s="418">
        <v>0</v>
      </c>
      <c r="AZ836" s="418">
        <v>0</v>
      </c>
      <c r="BA836" s="418">
        <v>0</v>
      </c>
      <c r="BB836" s="418">
        <v>0</v>
      </c>
      <c r="BC836" s="418">
        <v>0</v>
      </c>
      <c r="BD836" s="418">
        <v>0</v>
      </c>
      <c r="BE836" s="418">
        <v>0</v>
      </c>
      <c r="BF836" s="418">
        <v>0</v>
      </c>
      <c r="BG836" s="418">
        <v>0</v>
      </c>
      <c r="BH836" s="418">
        <v>0</v>
      </c>
      <c r="BI836" s="418">
        <v>0</v>
      </c>
      <c r="BJ836" s="418">
        <v>0</v>
      </c>
      <c r="BK836" s="418">
        <v>0</v>
      </c>
      <c r="BL836" s="418">
        <v>0</v>
      </c>
      <c r="BM836" s="418">
        <v>0</v>
      </c>
      <c r="BN836" s="418">
        <v>0</v>
      </c>
      <c r="BO836" s="418">
        <v>0</v>
      </c>
      <c r="BP836" s="418">
        <v>0</v>
      </c>
      <c r="BQ836" s="418">
        <v>0</v>
      </c>
      <c r="BR836" s="418">
        <v>0</v>
      </c>
      <c r="BS836" s="418">
        <v>0</v>
      </c>
      <c r="BT836" s="418">
        <v>0</v>
      </c>
      <c r="BU836" s="418">
        <v>0</v>
      </c>
      <c r="BV836" s="418">
        <v>0</v>
      </c>
      <c r="BW836" s="418">
        <v>0</v>
      </c>
      <c r="BX836" s="418">
        <v>0</v>
      </c>
      <c r="BY836" s="418">
        <v>0</v>
      </c>
      <c r="BZ836" s="418">
        <v>0</v>
      </c>
      <c r="CA836" s="418">
        <v>0</v>
      </c>
      <c r="CB836" s="418">
        <v>0</v>
      </c>
      <c r="CC836" s="418">
        <v>0</v>
      </c>
      <c r="CD836" s="418">
        <v>0</v>
      </c>
      <c r="CE836" s="418">
        <v>0</v>
      </c>
      <c r="CF836" s="418">
        <v>0</v>
      </c>
      <c r="CG836" s="418">
        <v>0</v>
      </c>
      <c r="CH836" s="418">
        <v>0</v>
      </c>
      <c r="CI836" s="418">
        <v>0</v>
      </c>
      <c r="CJ836" s="418">
        <v>0</v>
      </c>
      <c r="CK836" s="418">
        <v>0</v>
      </c>
      <c r="CL836" s="418">
        <v>0</v>
      </c>
      <c r="CM836" s="418">
        <v>0</v>
      </c>
      <c r="CN836" s="418">
        <v>0</v>
      </c>
      <c r="CO836" s="418">
        <v>0</v>
      </c>
    </row>
    <row r="837" spans="1:93">
      <c r="A837" s="380">
        <v>828</v>
      </c>
      <c r="B837" s="376">
        <v>5615680</v>
      </c>
      <c r="C837" s="376">
        <v>40651</v>
      </c>
      <c r="D837" s="374" t="s">
        <v>667</v>
      </c>
      <c r="E837" s="374" t="s">
        <v>673</v>
      </c>
      <c r="F837" s="374">
        <v>1</v>
      </c>
      <c r="G837" s="374" t="s">
        <v>677</v>
      </c>
      <c r="H837" s="373" t="s">
        <v>670</v>
      </c>
      <c r="I837" s="374" t="s">
        <v>671</v>
      </c>
      <c r="J837" s="374">
        <v>9617.4699999999993</v>
      </c>
      <c r="K837" s="374">
        <v>0</v>
      </c>
      <c r="L837" s="374">
        <v>0</v>
      </c>
      <c r="M837" s="375">
        <v>0</v>
      </c>
      <c r="N837" s="375">
        <v>921</v>
      </c>
      <c r="O837" s="376">
        <v>8.8200000000000001E-2</v>
      </c>
      <c r="P837" s="376">
        <v>0</v>
      </c>
      <c r="Q837" s="376" t="s">
        <v>717</v>
      </c>
      <c r="R837" s="376">
        <v>5827.38</v>
      </c>
      <c r="S837" s="376">
        <v>0</v>
      </c>
      <c r="T837" s="376">
        <v>0</v>
      </c>
      <c r="U837" s="418">
        <v>0</v>
      </c>
      <c r="V837" s="418">
        <v>0</v>
      </c>
      <c r="W837" s="418">
        <v>0</v>
      </c>
      <c r="X837" s="418">
        <v>0</v>
      </c>
      <c r="Y837" s="418">
        <v>0</v>
      </c>
      <c r="Z837" s="418">
        <v>0</v>
      </c>
      <c r="AA837" s="418">
        <v>0</v>
      </c>
      <c r="AB837" s="418">
        <v>5827.38</v>
      </c>
      <c r="AC837" s="418">
        <v>3790.0899999999992</v>
      </c>
      <c r="AD837" s="418">
        <v>41183</v>
      </c>
      <c r="AE837" s="418">
        <v>0</v>
      </c>
      <c r="AF837" s="418">
        <v>0</v>
      </c>
      <c r="AG837" s="418">
        <v>0</v>
      </c>
      <c r="AH837" s="418">
        <v>0</v>
      </c>
      <c r="AI837" s="418">
        <v>0</v>
      </c>
      <c r="AJ837" s="418">
        <v>0</v>
      </c>
      <c r="AK837" s="418">
        <v>0</v>
      </c>
      <c r="AL837" s="418">
        <v>0</v>
      </c>
      <c r="AM837" s="418">
        <v>0</v>
      </c>
      <c r="AN837" s="418">
        <v>0</v>
      </c>
      <c r="AO837" s="418">
        <v>0</v>
      </c>
      <c r="AP837" s="418">
        <v>0</v>
      </c>
      <c r="AQ837" s="418">
        <v>0</v>
      </c>
      <c r="AR837" s="418">
        <v>0</v>
      </c>
      <c r="AS837" s="418">
        <v>0</v>
      </c>
      <c r="AT837" s="418">
        <v>0</v>
      </c>
      <c r="AU837" s="418">
        <v>0</v>
      </c>
      <c r="AV837" s="418">
        <v>0</v>
      </c>
      <c r="AW837" s="418">
        <v>0</v>
      </c>
      <c r="AX837" s="418">
        <v>0</v>
      </c>
      <c r="AY837" s="418">
        <v>0</v>
      </c>
      <c r="AZ837" s="418">
        <v>0</v>
      </c>
      <c r="BA837" s="418">
        <v>0</v>
      </c>
      <c r="BB837" s="418">
        <v>0</v>
      </c>
      <c r="BC837" s="418">
        <v>0</v>
      </c>
      <c r="BD837" s="418">
        <v>0</v>
      </c>
      <c r="BE837" s="418">
        <v>0</v>
      </c>
      <c r="BF837" s="418">
        <v>0</v>
      </c>
      <c r="BG837" s="418">
        <v>0</v>
      </c>
      <c r="BH837" s="418">
        <v>0</v>
      </c>
      <c r="BI837" s="418">
        <v>0</v>
      </c>
      <c r="BJ837" s="418">
        <v>0</v>
      </c>
      <c r="BK837" s="418">
        <v>0</v>
      </c>
      <c r="BL837" s="418">
        <v>0</v>
      </c>
      <c r="BM837" s="418">
        <v>0</v>
      </c>
      <c r="BN837" s="418">
        <v>0</v>
      </c>
      <c r="BO837" s="418">
        <v>0</v>
      </c>
      <c r="BP837" s="418">
        <v>0</v>
      </c>
      <c r="BQ837" s="418">
        <v>0</v>
      </c>
      <c r="BR837" s="418">
        <v>0</v>
      </c>
      <c r="BS837" s="418">
        <v>0</v>
      </c>
      <c r="BT837" s="418">
        <v>0</v>
      </c>
      <c r="BU837" s="418">
        <v>0</v>
      </c>
      <c r="BV837" s="418">
        <v>0</v>
      </c>
      <c r="BW837" s="418">
        <v>0</v>
      </c>
      <c r="BX837" s="418">
        <v>0</v>
      </c>
      <c r="BY837" s="418">
        <v>0</v>
      </c>
      <c r="BZ837" s="418">
        <v>0</v>
      </c>
      <c r="CA837" s="418">
        <v>0</v>
      </c>
      <c r="CB837" s="418">
        <v>0</v>
      </c>
      <c r="CC837" s="418">
        <v>0</v>
      </c>
      <c r="CD837" s="418">
        <v>0</v>
      </c>
      <c r="CE837" s="418">
        <v>0</v>
      </c>
      <c r="CF837" s="418">
        <v>0</v>
      </c>
      <c r="CG837" s="418">
        <v>0</v>
      </c>
      <c r="CH837" s="418">
        <v>0</v>
      </c>
      <c r="CI837" s="418">
        <v>0</v>
      </c>
      <c r="CJ837" s="418">
        <v>0</v>
      </c>
      <c r="CK837" s="418">
        <v>0</v>
      </c>
      <c r="CL837" s="418">
        <v>0</v>
      </c>
      <c r="CM837" s="418">
        <v>0</v>
      </c>
      <c r="CN837" s="418">
        <v>0</v>
      </c>
      <c r="CO837" s="418">
        <v>0</v>
      </c>
    </row>
    <row r="838" spans="1:93">
      <c r="A838" s="379">
        <v>829</v>
      </c>
      <c r="B838" s="377">
        <v>5615825</v>
      </c>
      <c r="C838" s="377">
        <v>40864</v>
      </c>
      <c r="D838" s="371" t="s">
        <v>667</v>
      </c>
      <c r="E838" s="371" t="s">
        <v>673</v>
      </c>
      <c r="F838" s="371">
        <v>1</v>
      </c>
      <c r="G838" s="371" t="s">
        <v>674</v>
      </c>
      <c r="H838" s="370" t="s">
        <v>670</v>
      </c>
      <c r="I838" s="371" t="s">
        <v>671</v>
      </c>
      <c r="J838" s="371">
        <v>13846.66</v>
      </c>
      <c r="K838" s="371">
        <v>0</v>
      </c>
      <c r="L838" s="371">
        <v>0</v>
      </c>
      <c r="M838" s="372">
        <v>0</v>
      </c>
      <c r="N838" s="372">
        <v>1326</v>
      </c>
      <c r="O838" s="377">
        <v>8.8200000000000001E-2</v>
      </c>
      <c r="P838" s="377">
        <v>0</v>
      </c>
      <c r="Q838" s="377" t="s">
        <v>717</v>
      </c>
      <c r="R838" s="377">
        <v>9402.57</v>
      </c>
      <c r="S838" s="377">
        <v>0</v>
      </c>
      <c r="T838" s="377">
        <v>0</v>
      </c>
      <c r="U838" s="418">
        <v>0</v>
      </c>
      <c r="V838" s="418">
        <v>0</v>
      </c>
      <c r="W838" s="418">
        <v>0</v>
      </c>
      <c r="X838" s="418">
        <v>0</v>
      </c>
      <c r="Y838" s="418">
        <v>0</v>
      </c>
      <c r="Z838" s="418">
        <v>0</v>
      </c>
      <c r="AA838" s="418">
        <v>0</v>
      </c>
      <c r="AB838" s="418">
        <v>9402.57</v>
      </c>
      <c r="AC838" s="418">
        <v>4444.09</v>
      </c>
      <c r="AD838" s="418">
        <v>41183</v>
      </c>
      <c r="AE838" s="418">
        <v>0</v>
      </c>
      <c r="AF838" s="418">
        <v>0</v>
      </c>
      <c r="AG838" s="418">
        <v>0</v>
      </c>
      <c r="AH838" s="418">
        <v>0</v>
      </c>
      <c r="AI838" s="418">
        <v>0</v>
      </c>
      <c r="AJ838" s="418">
        <v>0</v>
      </c>
      <c r="AK838" s="418">
        <v>0</v>
      </c>
      <c r="AL838" s="418">
        <v>0</v>
      </c>
      <c r="AM838" s="418">
        <v>0</v>
      </c>
      <c r="AN838" s="418">
        <v>0</v>
      </c>
      <c r="AO838" s="418">
        <v>0</v>
      </c>
      <c r="AP838" s="418">
        <v>0</v>
      </c>
      <c r="AQ838" s="418">
        <v>0</v>
      </c>
      <c r="AR838" s="418">
        <v>0</v>
      </c>
      <c r="AS838" s="418">
        <v>0</v>
      </c>
      <c r="AT838" s="418">
        <v>0</v>
      </c>
      <c r="AU838" s="418">
        <v>0</v>
      </c>
      <c r="AV838" s="418">
        <v>0</v>
      </c>
      <c r="AW838" s="418">
        <v>0</v>
      </c>
      <c r="AX838" s="418">
        <v>0</v>
      </c>
      <c r="AY838" s="418">
        <v>0</v>
      </c>
      <c r="AZ838" s="418">
        <v>0</v>
      </c>
      <c r="BA838" s="418">
        <v>0</v>
      </c>
      <c r="BB838" s="418">
        <v>0</v>
      </c>
      <c r="BC838" s="418">
        <v>0</v>
      </c>
      <c r="BD838" s="418">
        <v>0</v>
      </c>
      <c r="BE838" s="418">
        <v>0</v>
      </c>
      <c r="BF838" s="418">
        <v>0</v>
      </c>
      <c r="BG838" s="418">
        <v>0</v>
      </c>
      <c r="BH838" s="418">
        <v>0</v>
      </c>
      <c r="BI838" s="418">
        <v>0</v>
      </c>
      <c r="BJ838" s="418">
        <v>0</v>
      </c>
      <c r="BK838" s="418">
        <v>0</v>
      </c>
      <c r="BL838" s="418">
        <v>0</v>
      </c>
      <c r="BM838" s="418">
        <v>0</v>
      </c>
      <c r="BN838" s="418">
        <v>0</v>
      </c>
      <c r="BO838" s="418">
        <v>0</v>
      </c>
      <c r="BP838" s="418">
        <v>0</v>
      </c>
      <c r="BQ838" s="418">
        <v>0</v>
      </c>
      <c r="BR838" s="418">
        <v>0</v>
      </c>
      <c r="BS838" s="418">
        <v>0</v>
      </c>
      <c r="BT838" s="418">
        <v>0</v>
      </c>
      <c r="BU838" s="418">
        <v>0</v>
      </c>
      <c r="BV838" s="418">
        <v>0</v>
      </c>
      <c r="BW838" s="418">
        <v>0</v>
      </c>
      <c r="BX838" s="418">
        <v>0</v>
      </c>
      <c r="BY838" s="418">
        <v>0</v>
      </c>
      <c r="BZ838" s="418">
        <v>0</v>
      </c>
      <c r="CA838" s="418">
        <v>0</v>
      </c>
      <c r="CB838" s="418">
        <v>0</v>
      </c>
      <c r="CC838" s="418">
        <v>0</v>
      </c>
      <c r="CD838" s="418">
        <v>0</v>
      </c>
      <c r="CE838" s="418">
        <v>0</v>
      </c>
      <c r="CF838" s="418">
        <v>0</v>
      </c>
      <c r="CG838" s="418">
        <v>0</v>
      </c>
      <c r="CH838" s="418">
        <v>0</v>
      </c>
      <c r="CI838" s="418">
        <v>0</v>
      </c>
      <c r="CJ838" s="418">
        <v>0</v>
      </c>
      <c r="CK838" s="418">
        <v>0</v>
      </c>
      <c r="CL838" s="418">
        <v>0</v>
      </c>
      <c r="CM838" s="418">
        <v>0</v>
      </c>
      <c r="CN838" s="418">
        <v>0</v>
      </c>
      <c r="CO838" s="418">
        <v>0</v>
      </c>
    </row>
    <row r="839" spans="1:93">
      <c r="A839" s="380">
        <v>830</v>
      </c>
      <c r="B839" s="376">
        <v>5616677</v>
      </c>
      <c r="C839" s="376">
        <v>40689</v>
      </c>
      <c r="D839" s="374" t="s">
        <v>667</v>
      </c>
      <c r="E839" s="374" t="s">
        <v>673</v>
      </c>
      <c r="F839" s="374">
        <v>1</v>
      </c>
      <c r="G839" s="374" t="s">
        <v>677</v>
      </c>
      <c r="H839" s="373" t="s">
        <v>670</v>
      </c>
      <c r="I839" s="374" t="s">
        <v>671</v>
      </c>
      <c r="J839" s="374">
        <v>10019.52</v>
      </c>
      <c r="K839" s="374">
        <v>0</v>
      </c>
      <c r="L839" s="374">
        <v>0</v>
      </c>
      <c r="M839" s="375">
        <v>0</v>
      </c>
      <c r="N839" s="375">
        <v>729</v>
      </c>
      <c r="O839" s="376">
        <v>6.5199999999999994E-2</v>
      </c>
      <c r="P839" s="376">
        <v>0</v>
      </c>
      <c r="Q839" s="376" t="s">
        <v>717</v>
      </c>
      <c r="R839" s="376">
        <v>6272.1900000000005</v>
      </c>
      <c r="S839" s="376">
        <v>0</v>
      </c>
      <c r="T839" s="376">
        <v>0</v>
      </c>
      <c r="U839" s="418">
        <v>0</v>
      </c>
      <c r="V839" s="418">
        <v>0</v>
      </c>
      <c r="W839" s="418">
        <v>0</v>
      </c>
      <c r="X839" s="418">
        <v>0</v>
      </c>
      <c r="Y839" s="418">
        <v>0</v>
      </c>
      <c r="Z839" s="418">
        <v>0</v>
      </c>
      <c r="AA839" s="418">
        <v>0</v>
      </c>
      <c r="AB839" s="418">
        <v>6272.1900000000005</v>
      </c>
      <c r="AC839" s="418">
        <v>3747.33</v>
      </c>
      <c r="AD839" s="418">
        <v>41183</v>
      </c>
      <c r="AE839" s="418">
        <v>0</v>
      </c>
      <c r="AF839" s="418">
        <v>0</v>
      </c>
      <c r="AG839" s="418">
        <v>0</v>
      </c>
      <c r="AH839" s="418">
        <v>0</v>
      </c>
      <c r="AI839" s="418">
        <v>0</v>
      </c>
      <c r="AJ839" s="418">
        <v>0</v>
      </c>
      <c r="AK839" s="418">
        <v>0</v>
      </c>
      <c r="AL839" s="418">
        <v>0</v>
      </c>
      <c r="AM839" s="418">
        <v>0</v>
      </c>
      <c r="AN839" s="418">
        <v>0</v>
      </c>
      <c r="AO839" s="418">
        <v>0</v>
      </c>
      <c r="AP839" s="418">
        <v>0</v>
      </c>
      <c r="AQ839" s="418">
        <v>0</v>
      </c>
      <c r="AR839" s="418">
        <v>0</v>
      </c>
      <c r="AS839" s="418">
        <v>0</v>
      </c>
      <c r="AT839" s="418">
        <v>0</v>
      </c>
      <c r="AU839" s="418">
        <v>0</v>
      </c>
      <c r="AV839" s="418">
        <v>0</v>
      </c>
      <c r="AW839" s="418">
        <v>0</v>
      </c>
      <c r="AX839" s="418">
        <v>0</v>
      </c>
      <c r="AY839" s="418">
        <v>0</v>
      </c>
      <c r="AZ839" s="418">
        <v>0</v>
      </c>
      <c r="BA839" s="418">
        <v>0</v>
      </c>
      <c r="BB839" s="418">
        <v>0</v>
      </c>
      <c r="BC839" s="418">
        <v>0</v>
      </c>
      <c r="BD839" s="418">
        <v>0</v>
      </c>
      <c r="BE839" s="418">
        <v>0</v>
      </c>
      <c r="BF839" s="418">
        <v>0</v>
      </c>
      <c r="BG839" s="418">
        <v>0</v>
      </c>
      <c r="BH839" s="418">
        <v>0</v>
      </c>
      <c r="BI839" s="418">
        <v>0</v>
      </c>
      <c r="BJ839" s="418">
        <v>0</v>
      </c>
      <c r="BK839" s="418">
        <v>0</v>
      </c>
      <c r="BL839" s="418">
        <v>0</v>
      </c>
      <c r="BM839" s="418">
        <v>0</v>
      </c>
      <c r="BN839" s="418">
        <v>0</v>
      </c>
      <c r="BO839" s="418">
        <v>0</v>
      </c>
      <c r="BP839" s="418">
        <v>0</v>
      </c>
      <c r="BQ839" s="418">
        <v>0</v>
      </c>
      <c r="BR839" s="418">
        <v>0</v>
      </c>
      <c r="BS839" s="418">
        <v>0</v>
      </c>
      <c r="BT839" s="418">
        <v>0</v>
      </c>
      <c r="BU839" s="418">
        <v>0</v>
      </c>
      <c r="BV839" s="418">
        <v>0</v>
      </c>
      <c r="BW839" s="418">
        <v>0</v>
      </c>
      <c r="BX839" s="418">
        <v>0</v>
      </c>
      <c r="BY839" s="418">
        <v>0</v>
      </c>
      <c r="BZ839" s="418">
        <v>0</v>
      </c>
      <c r="CA839" s="418">
        <v>0</v>
      </c>
      <c r="CB839" s="418">
        <v>0</v>
      </c>
      <c r="CC839" s="418">
        <v>0</v>
      </c>
      <c r="CD839" s="418">
        <v>0</v>
      </c>
      <c r="CE839" s="418">
        <v>0</v>
      </c>
      <c r="CF839" s="418">
        <v>0</v>
      </c>
      <c r="CG839" s="418">
        <v>0</v>
      </c>
      <c r="CH839" s="418">
        <v>0</v>
      </c>
      <c r="CI839" s="418">
        <v>0</v>
      </c>
      <c r="CJ839" s="418">
        <v>0</v>
      </c>
      <c r="CK839" s="418">
        <v>0</v>
      </c>
      <c r="CL839" s="418">
        <v>0</v>
      </c>
      <c r="CM839" s="418">
        <v>0</v>
      </c>
      <c r="CN839" s="418">
        <v>0</v>
      </c>
      <c r="CO839" s="418">
        <v>0</v>
      </c>
    </row>
    <row r="840" spans="1:93">
      <c r="A840" s="379">
        <v>831</v>
      </c>
      <c r="B840" s="377">
        <v>5628170</v>
      </c>
      <c r="C840" s="377">
        <v>40756</v>
      </c>
      <c r="D840" s="371" t="s">
        <v>667</v>
      </c>
      <c r="E840" s="371" t="s">
        <v>693</v>
      </c>
      <c r="F840" s="371">
        <v>1</v>
      </c>
      <c r="G840" s="371" t="s">
        <v>674</v>
      </c>
      <c r="H840" s="370" t="s">
        <v>670</v>
      </c>
      <c r="I840" s="371" t="s">
        <v>671</v>
      </c>
      <c r="J840" s="371">
        <v>12921.88</v>
      </c>
      <c r="K840" s="371">
        <v>0</v>
      </c>
      <c r="L840" s="371">
        <v>0</v>
      </c>
      <c r="M840" s="372">
        <v>0</v>
      </c>
      <c r="N840" s="372">
        <v>424</v>
      </c>
      <c r="O840" s="377">
        <v>3.0300000000000001E-2</v>
      </c>
      <c r="P840" s="377">
        <v>0</v>
      </c>
      <c r="Q840" s="377" t="s">
        <v>717</v>
      </c>
      <c r="R840" s="377">
        <v>9727.43</v>
      </c>
      <c r="S840" s="377">
        <v>0</v>
      </c>
      <c r="T840" s="377">
        <v>0</v>
      </c>
      <c r="U840" s="418">
        <v>0</v>
      </c>
      <c r="V840" s="418">
        <v>0</v>
      </c>
      <c r="W840" s="418">
        <v>0</v>
      </c>
      <c r="X840" s="418">
        <v>0</v>
      </c>
      <c r="Y840" s="418">
        <v>0</v>
      </c>
      <c r="Z840" s="418">
        <v>0</v>
      </c>
      <c r="AA840" s="418">
        <v>0</v>
      </c>
      <c r="AB840" s="418">
        <v>9727.43</v>
      </c>
      <c r="AC840" s="418">
        <v>3194.4499999999989</v>
      </c>
      <c r="AD840" s="418">
        <v>41183</v>
      </c>
      <c r="AE840" s="418">
        <v>0</v>
      </c>
      <c r="AF840" s="418">
        <v>0</v>
      </c>
      <c r="AG840" s="418">
        <v>0</v>
      </c>
      <c r="AH840" s="418">
        <v>0</v>
      </c>
      <c r="AI840" s="418">
        <v>0</v>
      </c>
      <c r="AJ840" s="418">
        <v>0</v>
      </c>
      <c r="AK840" s="418">
        <v>0</v>
      </c>
      <c r="AL840" s="418">
        <v>0</v>
      </c>
      <c r="AM840" s="418">
        <v>0</v>
      </c>
      <c r="AN840" s="418">
        <v>0</v>
      </c>
      <c r="AO840" s="418">
        <v>0</v>
      </c>
      <c r="AP840" s="418">
        <v>0</v>
      </c>
      <c r="AQ840" s="418">
        <v>0</v>
      </c>
      <c r="AR840" s="418">
        <v>0</v>
      </c>
      <c r="AS840" s="418">
        <v>0</v>
      </c>
      <c r="AT840" s="418">
        <v>0</v>
      </c>
      <c r="AU840" s="418">
        <v>0</v>
      </c>
      <c r="AV840" s="418">
        <v>0</v>
      </c>
      <c r="AW840" s="418">
        <v>0</v>
      </c>
      <c r="AX840" s="418">
        <v>0</v>
      </c>
      <c r="AY840" s="418">
        <v>0</v>
      </c>
      <c r="AZ840" s="418">
        <v>0</v>
      </c>
      <c r="BA840" s="418">
        <v>0</v>
      </c>
      <c r="BB840" s="418">
        <v>0</v>
      </c>
      <c r="BC840" s="418">
        <v>0</v>
      </c>
      <c r="BD840" s="418">
        <v>0</v>
      </c>
      <c r="BE840" s="418">
        <v>0</v>
      </c>
      <c r="BF840" s="418">
        <v>0</v>
      </c>
      <c r="BG840" s="418">
        <v>0</v>
      </c>
      <c r="BH840" s="418">
        <v>0</v>
      </c>
      <c r="BI840" s="418">
        <v>0</v>
      </c>
      <c r="BJ840" s="418">
        <v>0</v>
      </c>
      <c r="BK840" s="418">
        <v>0</v>
      </c>
      <c r="BL840" s="418">
        <v>0</v>
      </c>
      <c r="BM840" s="418">
        <v>0</v>
      </c>
      <c r="BN840" s="418">
        <v>0</v>
      </c>
      <c r="BO840" s="418">
        <v>0</v>
      </c>
      <c r="BP840" s="418">
        <v>0</v>
      </c>
      <c r="BQ840" s="418">
        <v>0</v>
      </c>
      <c r="BR840" s="418">
        <v>0</v>
      </c>
      <c r="BS840" s="418">
        <v>0</v>
      </c>
      <c r="BT840" s="418">
        <v>0</v>
      </c>
      <c r="BU840" s="418">
        <v>0</v>
      </c>
      <c r="BV840" s="418">
        <v>0</v>
      </c>
      <c r="BW840" s="418">
        <v>0</v>
      </c>
      <c r="BX840" s="418">
        <v>0</v>
      </c>
      <c r="BY840" s="418">
        <v>0</v>
      </c>
      <c r="BZ840" s="418">
        <v>0</v>
      </c>
      <c r="CA840" s="418">
        <v>0</v>
      </c>
      <c r="CB840" s="418">
        <v>0</v>
      </c>
      <c r="CC840" s="418">
        <v>0</v>
      </c>
      <c r="CD840" s="418">
        <v>0</v>
      </c>
      <c r="CE840" s="418">
        <v>0</v>
      </c>
      <c r="CF840" s="418">
        <v>0</v>
      </c>
      <c r="CG840" s="418">
        <v>0</v>
      </c>
      <c r="CH840" s="418">
        <v>0</v>
      </c>
      <c r="CI840" s="418">
        <v>0</v>
      </c>
      <c r="CJ840" s="418">
        <v>0</v>
      </c>
      <c r="CK840" s="418">
        <v>0</v>
      </c>
      <c r="CL840" s="418">
        <v>0</v>
      </c>
      <c r="CM840" s="418">
        <v>0</v>
      </c>
      <c r="CN840" s="418">
        <v>0</v>
      </c>
      <c r="CO840" s="418">
        <v>0</v>
      </c>
    </row>
    <row r="841" spans="1:93">
      <c r="A841" s="380">
        <v>832</v>
      </c>
      <c r="B841" s="376">
        <v>5708551</v>
      </c>
      <c r="C841" s="376">
        <v>40809</v>
      </c>
      <c r="D841" s="374" t="s">
        <v>667</v>
      </c>
      <c r="E841" s="374" t="s">
        <v>693</v>
      </c>
      <c r="F841" s="374">
        <v>1</v>
      </c>
      <c r="G841" s="374" t="s">
        <v>674</v>
      </c>
      <c r="H841" s="373" t="s">
        <v>670</v>
      </c>
      <c r="I841" s="374" t="s">
        <v>671</v>
      </c>
      <c r="J841" s="374">
        <v>12656.25</v>
      </c>
      <c r="K841" s="374">
        <v>0</v>
      </c>
      <c r="L841" s="374">
        <v>0</v>
      </c>
      <c r="M841" s="375">
        <v>0</v>
      </c>
      <c r="N841" s="375">
        <v>793.94</v>
      </c>
      <c r="O841" s="480">
        <v>5.7799999999999997E-2</v>
      </c>
      <c r="P841" s="480">
        <v>0</v>
      </c>
      <c r="Q841" s="376" t="s">
        <v>717</v>
      </c>
      <c r="R841" s="376">
        <v>9044.5399999999991</v>
      </c>
      <c r="S841" s="376">
        <v>0</v>
      </c>
      <c r="T841" s="376">
        <v>0</v>
      </c>
      <c r="U841" s="418">
        <v>0</v>
      </c>
      <c r="V841" s="418">
        <v>0</v>
      </c>
      <c r="W841" s="418">
        <v>0</v>
      </c>
      <c r="X841" s="418">
        <v>0</v>
      </c>
      <c r="Y841" s="418">
        <v>0</v>
      </c>
      <c r="Z841" s="418">
        <v>0</v>
      </c>
      <c r="AA841" s="418">
        <v>0</v>
      </c>
      <c r="AB841" s="418">
        <v>9044.5399999999991</v>
      </c>
      <c r="AC841" s="418">
        <v>3611.7100000000009</v>
      </c>
      <c r="AD841" s="418">
        <v>41183</v>
      </c>
      <c r="AE841" s="418">
        <v>0</v>
      </c>
      <c r="AF841" s="418">
        <v>0</v>
      </c>
      <c r="AG841" s="418">
        <v>0</v>
      </c>
      <c r="AH841" s="418">
        <v>0</v>
      </c>
      <c r="AI841" s="418">
        <v>0</v>
      </c>
      <c r="AJ841" s="418">
        <v>0</v>
      </c>
      <c r="AK841" s="418">
        <v>0</v>
      </c>
      <c r="AL841" s="418">
        <v>0</v>
      </c>
      <c r="AM841" s="418">
        <v>0</v>
      </c>
      <c r="AN841" s="418">
        <v>0</v>
      </c>
      <c r="AO841" s="418">
        <v>0</v>
      </c>
      <c r="AP841" s="418">
        <v>0</v>
      </c>
      <c r="AQ841" s="418">
        <v>0</v>
      </c>
      <c r="AR841" s="418">
        <v>0</v>
      </c>
      <c r="AS841" s="418">
        <v>0</v>
      </c>
      <c r="AT841" s="418">
        <v>0</v>
      </c>
      <c r="AU841" s="418">
        <v>0</v>
      </c>
      <c r="AV841" s="418">
        <v>0</v>
      </c>
      <c r="AW841" s="418">
        <v>0</v>
      </c>
      <c r="AX841" s="418">
        <v>0</v>
      </c>
      <c r="AY841" s="418">
        <v>0</v>
      </c>
      <c r="AZ841" s="418">
        <v>0</v>
      </c>
      <c r="BA841" s="418">
        <v>0</v>
      </c>
      <c r="BB841" s="418">
        <v>0</v>
      </c>
      <c r="BC841" s="418">
        <v>0</v>
      </c>
      <c r="BD841" s="418">
        <v>0</v>
      </c>
      <c r="BE841" s="418">
        <v>0</v>
      </c>
      <c r="BF841" s="418">
        <v>0</v>
      </c>
      <c r="BG841" s="418">
        <v>0</v>
      </c>
      <c r="BH841" s="418">
        <v>0</v>
      </c>
      <c r="BI841" s="418">
        <v>0</v>
      </c>
      <c r="BJ841" s="418">
        <v>0</v>
      </c>
      <c r="BK841" s="418">
        <v>0</v>
      </c>
      <c r="BL841" s="418">
        <v>0</v>
      </c>
      <c r="BM841" s="418">
        <v>0</v>
      </c>
      <c r="BN841" s="418">
        <v>0</v>
      </c>
      <c r="BO841" s="418">
        <v>0</v>
      </c>
      <c r="BP841" s="418">
        <v>0</v>
      </c>
      <c r="BQ841" s="418">
        <v>0</v>
      </c>
      <c r="BR841" s="418">
        <v>0</v>
      </c>
      <c r="BS841" s="418">
        <v>0</v>
      </c>
      <c r="BT841" s="418">
        <v>0</v>
      </c>
      <c r="BU841" s="418">
        <v>0</v>
      </c>
      <c r="BV841" s="418">
        <v>0</v>
      </c>
      <c r="BW841" s="418">
        <v>0</v>
      </c>
      <c r="BX841" s="418">
        <v>0</v>
      </c>
      <c r="BY841" s="418">
        <v>0</v>
      </c>
      <c r="BZ841" s="418">
        <v>0</v>
      </c>
      <c r="CA841" s="418">
        <v>0</v>
      </c>
      <c r="CB841" s="418">
        <v>0</v>
      </c>
      <c r="CC841" s="418">
        <v>0</v>
      </c>
      <c r="CD841" s="418">
        <v>0</v>
      </c>
      <c r="CE841" s="418">
        <v>0</v>
      </c>
      <c r="CF841" s="418">
        <v>0</v>
      </c>
      <c r="CG841" s="418">
        <v>0</v>
      </c>
      <c r="CH841" s="418">
        <v>0</v>
      </c>
      <c r="CI841" s="418">
        <v>0</v>
      </c>
      <c r="CJ841" s="418">
        <v>0</v>
      </c>
      <c r="CK841" s="418">
        <v>0</v>
      </c>
      <c r="CL841" s="418">
        <v>0</v>
      </c>
      <c r="CM841" s="418">
        <v>0</v>
      </c>
      <c r="CN841" s="418">
        <v>0</v>
      </c>
      <c r="CO841" s="418">
        <v>0</v>
      </c>
    </row>
    <row r="842" spans="1:93">
      <c r="A842" s="379">
        <v>833</v>
      </c>
      <c r="B842" s="377">
        <v>5719583</v>
      </c>
      <c r="C842" s="377">
        <v>40792</v>
      </c>
      <c r="D842" s="371" t="s">
        <v>667</v>
      </c>
      <c r="E842" s="371" t="s">
        <v>695</v>
      </c>
      <c r="F842" s="371">
        <v>1</v>
      </c>
      <c r="G842" s="371" t="s">
        <v>679</v>
      </c>
      <c r="H842" s="370" t="s">
        <v>670</v>
      </c>
      <c r="I842" s="371" t="s">
        <v>671</v>
      </c>
      <c r="J842" s="371">
        <v>10807.92</v>
      </c>
      <c r="K842" s="371">
        <v>0</v>
      </c>
      <c r="L842" s="371">
        <v>0</v>
      </c>
      <c r="M842" s="372">
        <v>0</v>
      </c>
      <c r="N842" s="372">
        <v>685.82</v>
      </c>
      <c r="O842" s="377">
        <v>5.8500000000000003E-2</v>
      </c>
      <c r="P842" s="377">
        <v>0</v>
      </c>
      <c r="Q842" s="377" t="s">
        <v>717</v>
      </c>
      <c r="R842" s="377">
        <v>6308.18</v>
      </c>
      <c r="S842" s="377">
        <v>0</v>
      </c>
      <c r="T842" s="377">
        <v>0</v>
      </c>
      <c r="U842" s="418">
        <v>0</v>
      </c>
      <c r="V842" s="418">
        <v>0</v>
      </c>
      <c r="W842" s="418">
        <v>0</v>
      </c>
      <c r="X842" s="418">
        <v>0</v>
      </c>
      <c r="Y842" s="418">
        <v>0</v>
      </c>
      <c r="Z842" s="418">
        <v>0</v>
      </c>
      <c r="AA842" s="418">
        <v>0</v>
      </c>
      <c r="AB842" s="418">
        <v>6308.18</v>
      </c>
      <c r="AC842" s="418">
        <v>4499.74</v>
      </c>
      <c r="AD842" s="418">
        <v>41183</v>
      </c>
      <c r="AE842" s="418">
        <v>0</v>
      </c>
      <c r="AF842" s="418">
        <v>0</v>
      </c>
      <c r="AG842" s="418">
        <v>0</v>
      </c>
      <c r="AH842" s="418">
        <v>0</v>
      </c>
      <c r="AI842" s="418">
        <v>0</v>
      </c>
      <c r="AJ842" s="418">
        <v>0</v>
      </c>
      <c r="AK842" s="418">
        <v>0</v>
      </c>
      <c r="AL842" s="418">
        <v>0</v>
      </c>
      <c r="AM842" s="418">
        <v>0</v>
      </c>
      <c r="AN842" s="418">
        <v>0</v>
      </c>
      <c r="AO842" s="418">
        <v>0</v>
      </c>
      <c r="AP842" s="418">
        <v>0</v>
      </c>
      <c r="AQ842" s="418">
        <v>0</v>
      </c>
      <c r="AR842" s="418">
        <v>0</v>
      </c>
      <c r="AS842" s="418">
        <v>0</v>
      </c>
      <c r="AT842" s="418">
        <v>0</v>
      </c>
      <c r="AU842" s="418">
        <v>0</v>
      </c>
      <c r="AV842" s="418">
        <v>0</v>
      </c>
      <c r="AW842" s="418">
        <v>0</v>
      </c>
      <c r="AX842" s="418">
        <v>0</v>
      </c>
      <c r="AY842" s="418">
        <v>0</v>
      </c>
      <c r="AZ842" s="418">
        <v>0</v>
      </c>
      <c r="BA842" s="418">
        <v>0</v>
      </c>
      <c r="BB842" s="418">
        <v>0</v>
      </c>
      <c r="BC842" s="418">
        <v>0</v>
      </c>
      <c r="BD842" s="418">
        <v>0</v>
      </c>
      <c r="BE842" s="418">
        <v>0</v>
      </c>
      <c r="BF842" s="418">
        <v>0</v>
      </c>
      <c r="BG842" s="418">
        <v>0</v>
      </c>
      <c r="BH842" s="418">
        <v>0</v>
      </c>
      <c r="BI842" s="418">
        <v>0</v>
      </c>
      <c r="BJ842" s="418">
        <v>0</v>
      </c>
      <c r="BK842" s="418">
        <v>0</v>
      </c>
      <c r="BL842" s="418">
        <v>0</v>
      </c>
      <c r="BM842" s="418">
        <v>0</v>
      </c>
      <c r="BN842" s="418">
        <v>0</v>
      </c>
      <c r="BO842" s="418">
        <v>0</v>
      </c>
      <c r="BP842" s="418">
        <v>0</v>
      </c>
      <c r="BQ842" s="418">
        <v>0</v>
      </c>
      <c r="BR842" s="418">
        <v>0</v>
      </c>
      <c r="BS842" s="418">
        <v>0</v>
      </c>
      <c r="BT842" s="418">
        <v>0</v>
      </c>
      <c r="BU842" s="418">
        <v>0</v>
      </c>
      <c r="BV842" s="418">
        <v>0</v>
      </c>
      <c r="BW842" s="418">
        <v>0</v>
      </c>
      <c r="BX842" s="418">
        <v>0</v>
      </c>
      <c r="BY842" s="418">
        <v>0</v>
      </c>
      <c r="BZ842" s="418">
        <v>0</v>
      </c>
      <c r="CA842" s="418">
        <v>0</v>
      </c>
      <c r="CB842" s="418">
        <v>0</v>
      </c>
      <c r="CC842" s="418">
        <v>0</v>
      </c>
      <c r="CD842" s="418">
        <v>0</v>
      </c>
      <c r="CE842" s="418">
        <v>0</v>
      </c>
      <c r="CF842" s="418">
        <v>0</v>
      </c>
      <c r="CG842" s="418">
        <v>0</v>
      </c>
      <c r="CH842" s="418">
        <v>0</v>
      </c>
      <c r="CI842" s="418">
        <v>0</v>
      </c>
      <c r="CJ842" s="418">
        <v>0</v>
      </c>
      <c r="CK842" s="418">
        <v>0</v>
      </c>
      <c r="CL842" s="418">
        <v>0</v>
      </c>
      <c r="CM842" s="418">
        <v>0</v>
      </c>
      <c r="CN842" s="418">
        <v>0</v>
      </c>
      <c r="CO842" s="418">
        <v>0</v>
      </c>
    </row>
    <row r="843" spans="1:93">
      <c r="A843" s="380">
        <v>834</v>
      </c>
      <c r="B843" s="376">
        <v>5755248</v>
      </c>
      <c r="C843" s="376">
        <v>40787</v>
      </c>
      <c r="D843" s="374" t="s">
        <v>667</v>
      </c>
      <c r="E843" s="374" t="s">
        <v>673</v>
      </c>
      <c r="F843" s="374">
        <v>1</v>
      </c>
      <c r="G843" s="374" t="s">
        <v>674</v>
      </c>
      <c r="H843" s="373" t="s">
        <v>670</v>
      </c>
      <c r="I843" s="374" t="s">
        <v>671</v>
      </c>
      <c r="J843" s="374">
        <v>7267.95</v>
      </c>
      <c r="K843" s="374">
        <v>0</v>
      </c>
      <c r="L843" s="374">
        <v>0</v>
      </c>
      <c r="M843" s="375">
        <v>0</v>
      </c>
      <c r="N843" s="375">
        <v>232</v>
      </c>
      <c r="O843" s="376">
        <v>2.9399999999999999E-2</v>
      </c>
      <c r="P843" s="376">
        <v>0</v>
      </c>
      <c r="Q843" s="376" t="s">
        <v>717</v>
      </c>
      <c r="R843" s="376">
        <v>3898.13</v>
      </c>
      <c r="S843" s="376">
        <v>0</v>
      </c>
      <c r="T843" s="376">
        <v>0</v>
      </c>
      <c r="U843" s="418">
        <v>0</v>
      </c>
      <c r="V843" s="418">
        <v>0</v>
      </c>
      <c r="W843" s="418">
        <v>0</v>
      </c>
      <c r="X843" s="418">
        <v>0</v>
      </c>
      <c r="Y843" s="418">
        <v>0</v>
      </c>
      <c r="Z843" s="418">
        <v>0</v>
      </c>
      <c r="AA843" s="418">
        <v>0</v>
      </c>
      <c r="AB843" s="418">
        <v>3898.13</v>
      </c>
      <c r="AC843" s="418">
        <v>3369.8199999999997</v>
      </c>
      <c r="AD843" s="418">
        <v>41183</v>
      </c>
      <c r="AE843" s="418">
        <v>0</v>
      </c>
      <c r="AF843" s="418">
        <v>0</v>
      </c>
      <c r="AG843" s="418">
        <v>0</v>
      </c>
      <c r="AH843" s="418">
        <v>0</v>
      </c>
      <c r="AI843" s="418">
        <v>0</v>
      </c>
      <c r="AJ843" s="418">
        <v>0</v>
      </c>
      <c r="AK843" s="418">
        <v>0</v>
      </c>
      <c r="AL843" s="418">
        <v>0</v>
      </c>
      <c r="AM843" s="418">
        <v>0</v>
      </c>
      <c r="AN843" s="418">
        <v>0</v>
      </c>
      <c r="AO843" s="418">
        <v>0</v>
      </c>
      <c r="AP843" s="418">
        <v>0</v>
      </c>
      <c r="AQ843" s="418">
        <v>0</v>
      </c>
      <c r="AR843" s="418">
        <v>0</v>
      </c>
      <c r="AS843" s="418">
        <v>0</v>
      </c>
      <c r="AT843" s="418">
        <v>0</v>
      </c>
      <c r="AU843" s="418">
        <v>0</v>
      </c>
      <c r="AV843" s="418">
        <v>0</v>
      </c>
      <c r="AW843" s="418">
        <v>0</v>
      </c>
      <c r="AX843" s="418">
        <v>0</v>
      </c>
      <c r="AY843" s="418">
        <v>0</v>
      </c>
      <c r="AZ843" s="418">
        <v>0</v>
      </c>
      <c r="BA843" s="418">
        <v>0</v>
      </c>
      <c r="BB843" s="418">
        <v>0</v>
      </c>
      <c r="BC843" s="418">
        <v>0</v>
      </c>
      <c r="BD843" s="418">
        <v>0</v>
      </c>
      <c r="BE843" s="418">
        <v>0</v>
      </c>
      <c r="BF843" s="418">
        <v>0</v>
      </c>
      <c r="BG843" s="418">
        <v>0</v>
      </c>
      <c r="BH843" s="418">
        <v>0</v>
      </c>
      <c r="BI843" s="418">
        <v>0</v>
      </c>
      <c r="BJ843" s="418">
        <v>0</v>
      </c>
      <c r="BK843" s="418">
        <v>0</v>
      </c>
      <c r="BL843" s="418">
        <v>0</v>
      </c>
      <c r="BM843" s="418">
        <v>0</v>
      </c>
      <c r="BN843" s="418">
        <v>0</v>
      </c>
      <c r="BO843" s="418">
        <v>0</v>
      </c>
      <c r="BP843" s="418">
        <v>0</v>
      </c>
      <c r="BQ843" s="418">
        <v>0</v>
      </c>
      <c r="BR843" s="418">
        <v>0</v>
      </c>
      <c r="BS843" s="418">
        <v>0</v>
      </c>
      <c r="BT843" s="418">
        <v>0</v>
      </c>
      <c r="BU843" s="418">
        <v>0</v>
      </c>
      <c r="BV843" s="418">
        <v>0</v>
      </c>
      <c r="BW843" s="418">
        <v>0</v>
      </c>
      <c r="BX843" s="418">
        <v>0</v>
      </c>
      <c r="BY843" s="418">
        <v>0</v>
      </c>
      <c r="BZ843" s="418">
        <v>0</v>
      </c>
      <c r="CA843" s="418">
        <v>0</v>
      </c>
      <c r="CB843" s="418">
        <v>0</v>
      </c>
      <c r="CC843" s="418">
        <v>0</v>
      </c>
      <c r="CD843" s="418">
        <v>0</v>
      </c>
      <c r="CE843" s="418">
        <v>0</v>
      </c>
      <c r="CF843" s="418">
        <v>0</v>
      </c>
      <c r="CG843" s="418">
        <v>0</v>
      </c>
      <c r="CH843" s="418">
        <v>0</v>
      </c>
      <c r="CI843" s="418">
        <v>0</v>
      </c>
      <c r="CJ843" s="418">
        <v>0</v>
      </c>
      <c r="CK843" s="418">
        <v>0</v>
      </c>
      <c r="CL843" s="418">
        <v>0</v>
      </c>
      <c r="CM843" s="418">
        <v>0</v>
      </c>
      <c r="CN843" s="418">
        <v>0</v>
      </c>
      <c r="CO843" s="418">
        <v>0</v>
      </c>
    </row>
    <row r="844" spans="1:93">
      <c r="A844" s="379">
        <v>835</v>
      </c>
      <c r="B844" s="377">
        <v>5828949</v>
      </c>
      <c r="C844" s="439">
        <v>40756</v>
      </c>
      <c r="D844" s="371" t="s">
        <v>667</v>
      </c>
      <c r="E844" s="371" t="s">
        <v>695</v>
      </c>
      <c r="F844" s="371">
        <v>1</v>
      </c>
      <c r="G844" s="371" t="s">
        <v>679</v>
      </c>
      <c r="H844" s="370" t="s">
        <v>670</v>
      </c>
      <c r="I844" s="371" t="s">
        <v>671</v>
      </c>
      <c r="J844" s="371">
        <v>10514.27</v>
      </c>
      <c r="K844" s="371">
        <v>0</v>
      </c>
      <c r="L844" s="371">
        <v>0</v>
      </c>
      <c r="M844" s="372">
        <v>0</v>
      </c>
      <c r="N844" s="372">
        <v>685.82</v>
      </c>
      <c r="O844" s="377">
        <v>6.0199999999999997E-2</v>
      </c>
      <c r="P844" s="377">
        <v>0</v>
      </c>
      <c r="Q844" s="377" t="s">
        <v>717</v>
      </c>
      <c r="R844" s="377">
        <v>6409.2599999999993</v>
      </c>
      <c r="S844" s="377">
        <v>0</v>
      </c>
      <c r="T844" s="377">
        <v>0</v>
      </c>
      <c r="U844" s="418">
        <v>0</v>
      </c>
      <c r="V844" s="418">
        <v>0</v>
      </c>
      <c r="W844" s="418">
        <v>0</v>
      </c>
      <c r="X844" s="418">
        <v>0</v>
      </c>
      <c r="Y844" s="418">
        <v>0</v>
      </c>
      <c r="Z844" s="418">
        <v>0</v>
      </c>
      <c r="AA844" s="418">
        <v>0</v>
      </c>
      <c r="AB844" s="418">
        <v>6409.2599999999993</v>
      </c>
      <c r="AC844" s="418">
        <v>4105.0100000000011</v>
      </c>
      <c r="AD844" s="418">
        <v>41183</v>
      </c>
      <c r="AE844" s="418">
        <v>0</v>
      </c>
      <c r="AF844" s="418">
        <v>0</v>
      </c>
      <c r="AG844" s="418">
        <v>0</v>
      </c>
      <c r="AH844" s="418">
        <v>0</v>
      </c>
      <c r="AI844" s="418">
        <v>0</v>
      </c>
      <c r="AJ844" s="418">
        <v>0</v>
      </c>
      <c r="AK844" s="418">
        <v>0</v>
      </c>
      <c r="AL844" s="418">
        <v>0</v>
      </c>
      <c r="AM844" s="418">
        <v>0</v>
      </c>
      <c r="AN844" s="418">
        <v>0</v>
      </c>
      <c r="AO844" s="418">
        <v>0</v>
      </c>
      <c r="AP844" s="418">
        <v>0</v>
      </c>
      <c r="AQ844" s="418">
        <v>0</v>
      </c>
      <c r="AR844" s="418">
        <v>0</v>
      </c>
      <c r="AS844" s="418">
        <v>0</v>
      </c>
      <c r="AT844" s="418">
        <v>0</v>
      </c>
      <c r="AU844" s="418">
        <v>0</v>
      </c>
      <c r="AV844" s="418">
        <v>0</v>
      </c>
      <c r="AW844" s="418">
        <v>0</v>
      </c>
      <c r="AX844" s="418">
        <v>0</v>
      </c>
      <c r="AY844" s="418">
        <v>0</v>
      </c>
      <c r="AZ844" s="418">
        <v>0</v>
      </c>
      <c r="BA844" s="418">
        <v>0</v>
      </c>
      <c r="BB844" s="418">
        <v>0</v>
      </c>
      <c r="BC844" s="418">
        <v>0</v>
      </c>
      <c r="BD844" s="418">
        <v>0</v>
      </c>
      <c r="BE844" s="418">
        <v>0</v>
      </c>
      <c r="BF844" s="418">
        <v>0</v>
      </c>
      <c r="BG844" s="418">
        <v>0</v>
      </c>
      <c r="BH844" s="418">
        <v>0</v>
      </c>
      <c r="BI844" s="418">
        <v>0</v>
      </c>
      <c r="BJ844" s="418">
        <v>0</v>
      </c>
      <c r="BK844" s="418">
        <v>0</v>
      </c>
      <c r="BL844" s="418">
        <v>0</v>
      </c>
      <c r="BM844" s="418">
        <v>0</v>
      </c>
      <c r="BN844" s="418">
        <v>0</v>
      </c>
      <c r="BO844" s="418">
        <v>0</v>
      </c>
      <c r="BP844" s="418">
        <v>0</v>
      </c>
      <c r="BQ844" s="418">
        <v>0</v>
      </c>
      <c r="BR844" s="418">
        <v>0</v>
      </c>
      <c r="BS844" s="418">
        <v>0</v>
      </c>
      <c r="BT844" s="418">
        <v>0</v>
      </c>
      <c r="BU844" s="418">
        <v>0</v>
      </c>
      <c r="BV844" s="418">
        <v>0</v>
      </c>
      <c r="BW844" s="418">
        <v>0</v>
      </c>
      <c r="BX844" s="418">
        <v>0</v>
      </c>
      <c r="BY844" s="418">
        <v>0</v>
      </c>
      <c r="BZ844" s="418">
        <v>0</v>
      </c>
      <c r="CA844" s="418">
        <v>0</v>
      </c>
      <c r="CB844" s="418">
        <v>0</v>
      </c>
      <c r="CC844" s="418">
        <v>0</v>
      </c>
      <c r="CD844" s="418">
        <v>0</v>
      </c>
      <c r="CE844" s="418">
        <v>0</v>
      </c>
      <c r="CF844" s="418">
        <v>0</v>
      </c>
      <c r="CG844" s="418">
        <v>0</v>
      </c>
      <c r="CH844" s="418">
        <v>0</v>
      </c>
      <c r="CI844" s="418">
        <v>0</v>
      </c>
      <c r="CJ844" s="418">
        <v>0</v>
      </c>
      <c r="CK844" s="418">
        <v>0</v>
      </c>
      <c r="CL844" s="418">
        <v>0</v>
      </c>
      <c r="CM844" s="418">
        <v>0</v>
      </c>
      <c r="CN844" s="418">
        <v>0</v>
      </c>
      <c r="CO844" s="418">
        <v>0</v>
      </c>
    </row>
    <row r="845" spans="1:93">
      <c r="A845" s="380">
        <v>836</v>
      </c>
      <c r="B845" s="376">
        <v>5885561</v>
      </c>
      <c r="C845" s="479">
        <v>40848</v>
      </c>
      <c r="D845" s="374" t="s">
        <v>667</v>
      </c>
      <c r="E845" s="374" t="s">
        <v>676</v>
      </c>
      <c r="F845" s="374">
        <v>1</v>
      </c>
      <c r="G845" s="374" t="s">
        <v>674</v>
      </c>
      <c r="H845" s="373" t="s">
        <v>670</v>
      </c>
      <c r="I845" s="374" t="s">
        <v>671</v>
      </c>
      <c r="J845" s="374">
        <v>16133.56</v>
      </c>
      <c r="K845" s="374">
        <v>0</v>
      </c>
      <c r="L845" s="374">
        <v>0</v>
      </c>
      <c r="M845" s="375">
        <v>0</v>
      </c>
      <c r="N845" s="375">
        <v>1545</v>
      </c>
      <c r="O845" s="480">
        <v>8.8200000000000001E-2</v>
      </c>
      <c r="P845" s="480">
        <v>0</v>
      </c>
      <c r="Q845" s="376" t="s">
        <v>717</v>
      </c>
      <c r="R845" s="376">
        <v>9826.7199999999993</v>
      </c>
      <c r="S845" s="376">
        <v>0</v>
      </c>
      <c r="T845" s="376">
        <v>0</v>
      </c>
      <c r="U845" s="418">
        <v>0</v>
      </c>
      <c r="V845" s="418">
        <v>0</v>
      </c>
      <c r="W845" s="418">
        <v>0</v>
      </c>
      <c r="X845" s="418">
        <v>0</v>
      </c>
      <c r="Y845" s="418">
        <v>0</v>
      </c>
      <c r="Z845" s="418">
        <v>0</v>
      </c>
      <c r="AA845" s="418">
        <v>0</v>
      </c>
      <c r="AB845" s="418">
        <v>9826.7199999999993</v>
      </c>
      <c r="AC845" s="418">
        <v>6306.84</v>
      </c>
      <c r="AD845" s="418">
        <v>41183</v>
      </c>
      <c r="AE845" s="418">
        <v>0</v>
      </c>
      <c r="AF845" s="418">
        <v>0</v>
      </c>
      <c r="AG845" s="418">
        <v>0</v>
      </c>
      <c r="AH845" s="418">
        <v>0</v>
      </c>
      <c r="AI845" s="418">
        <v>0</v>
      </c>
      <c r="AJ845" s="418">
        <v>0</v>
      </c>
      <c r="AK845" s="418">
        <v>0</v>
      </c>
      <c r="AL845" s="418">
        <v>0</v>
      </c>
      <c r="AM845" s="418">
        <v>0</v>
      </c>
      <c r="AN845" s="418">
        <v>0</v>
      </c>
      <c r="AO845" s="418">
        <v>0</v>
      </c>
      <c r="AP845" s="418">
        <v>0</v>
      </c>
      <c r="AQ845" s="418">
        <v>0</v>
      </c>
      <c r="AR845" s="418">
        <v>0</v>
      </c>
      <c r="AS845" s="418">
        <v>0</v>
      </c>
      <c r="AT845" s="418">
        <v>0</v>
      </c>
      <c r="AU845" s="418">
        <v>0</v>
      </c>
      <c r="AV845" s="418">
        <v>0</v>
      </c>
      <c r="AW845" s="418">
        <v>0</v>
      </c>
      <c r="AX845" s="418">
        <v>0</v>
      </c>
      <c r="AY845" s="418">
        <v>0</v>
      </c>
      <c r="AZ845" s="418">
        <v>0</v>
      </c>
      <c r="BA845" s="418">
        <v>0</v>
      </c>
      <c r="BB845" s="418">
        <v>0</v>
      </c>
      <c r="BC845" s="418">
        <v>0</v>
      </c>
      <c r="BD845" s="418">
        <v>0</v>
      </c>
      <c r="BE845" s="418">
        <v>0</v>
      </c>
      <c r="BF845" s="418">
        <v>0</v>
      </c>
      <c r="BG845" s="418">
        <v>0</v>
      </c>
      <c r="BH845" s="418">
        <v>0</v>
      </c>
      <c r="BI845" s="418">
        <v>0</v>
      </c>
      <c r="BJ845" s="418">
        <v>0</v>
      </c>
      <c r="BK845" s="418">
        <v>0</v>
      </c>
      <c r="BL845" s="418">
        <v>0</v>
      </c>
      <c r="BM845" s="418">
        <v>0</v>
      </c>
      <c r="BN845" s="418">
        <v>0</v>
      </c>
      <c r="BO845" s="418">
        <v>0</v>
      </c>
      <c r="BP845" s="418">
        <v>0</v>
      </c>
      <c r="BQ845" s="418">
        <v>0</v>
      </c>
      <c r="BR845" s="418">
        <v>0</v>
      </c>
      <c r="BS845" s="418">
        <v>0</v>
      </c>
      <c r="BT845" s="418">
        <v>0</v>
      </c>
      <c r="BU845" s="418">
        <v>0</v>
      </c>
      <c r="BV845" s="418">
        <v>0</v>
      </c>
      <c r="BW845" s="418">
        <v>0</v>
      </c>
      <c r="BX845" s="418">
        <v>0</v>
      </c>
      <c r="BY845" s="418">
        <v>0</v>
      </c>
      <c r="BZ845" s="418">
        <v>0</v>
      </c>
      <c r="CA845" s="418">
        <v>0</v>
      </c>
      <c r="CB845" s="418">
        <v>0</v>
      </c>
      <c r="CC845" s="418">
        <v>0</v>
      </c>
      <c r="CD845" s="418">
        <v>0</v>
      </c>
      <c r="CE845" s="418">
        <v>0</v>
      </c>
      <c r="CF845" s="418">
        <v>0</v>
      </c>
      <c r="CG845" s="418">
        <v>0</v>
      </c>
      <c r="CH845" s="418">
        <v>0</v>
      </c>
      <c r="CI845" s="418">
        <v>0</v>
      </c>
      <c r="CJ845" s="418">
        <v>0</v>
      </c>
      <c r="CK845" s="418">
        <v>0</v>
      </c>
      <c r="CL845" s="418">
        <v>0</v>
      </c>
      <c r="CM845" s="418">
        <v>0</v>
      </c>
      <c r="CN845" s="418">
        <v>0</v>
      </c>
      <c r="CO845" s="418">
        <v>0</v>
      </c>
    </row>
    <row r="846" spans="1:93">
      <c r="A846" s="379">
        <v>837</v>
      </c>
      <c r="B846" s="377">
        <v>5913614</v>
      </c>
      <c r="C846" s="439">
        <v>40803</v>
      </c>
      <c r="D846" s="371" t="s">
        <v>667</v>
      </c>
      <c r="E846" s="371" t="s">
        <v>24</v>
      </c>
      <c r="F846" s="371">
        <v>1</v>
      </c>
      <c r="G846" s="371" t="s">
        <v>674</v>
      </c>
      <c r="H846" s="370" t="s">
        <v>670</v>
      </c>
      <c r="I846" s="371" t="s">
        <v>671</v>
      </c>
      <c r="J846" s="371">
        <v>4009.89</v>
      </c>
      <c r="K846" s="371">
        <v>0</v>
      </c>
      <c r="L846" s="371">
        <v>0</v>
      </c>
      <c r="M846" s="372">
        <v>0</v>
      </c>
      <c r="N846" s="372">
        <v>640</v>
      </c>
      <c r="O846" s="378">
        <v>0.14710000000000001</v>
      </c>
      <c r="P846" s="378">
        <v>0</v>
      </c>
      <c r="Q846" s="377" t="s">
        <v>717</v>
      </c>
      <c r="R846" s="377">
        <v>2911.37</v>
      </c>
      <c r="S846" s="377">
        <v>0</v>
      </c>
      <c r="T846" s="377">
        <v>0</v>
      </c>
      <c r="U846" s="418">
        <v>0</v>
      </c>
      <c r="V846" s="418">
        <v>0</v>
      </c>
      <c r="W846" s="418">
        <v>0</v>
      </c>
      <c r="X846" s="418">
        <v>0</v>
      </c>
      <c r="Y846" s="418">
        <v>0</v>
      </c>
      <c r="Z846" s="418">
        <v>0</v>
      </c>
      <c r="AA846" s="418">
        <v>0</v>
      </c>
      <c r="AB846" s="418">
        <v>2911.37</v>
      </c>
      <c r="AC846" s="418">
        <v>1098.52</v>
      </c>
      <c r="AD846" s="418">
        <v>41183</v>
      </c>
      <c r="AE846" s="418">
        <v>0</v>
      </c>
      <c r="AF846" s="418">
        <v>0</v>
      </c>
      <c r="AG846" s="418">
        <v>0</v>
      </c>
      <c r="AH846" s="418">
        <v>0</v>
      </c>
      <c r="AI846" s="418">
        <v>0</v>
      </c>
      <c r="AJ846" s="418">
        <v>0</v>
      </c>
      <c r="AK846" s="418">
        <v>0</v>
      </c>
      <c r="AL846" s="418">
        <v>0</v>
      </c>
      <c r="AM846" s="418">
        <v>0</v>
      </c>
      <c r="AN846" s="418">
        <v>0</v>
      </c>
      <c r="AO846" s="418">
        <v>0</v>
      </c>
      <c r="AP846" s="418">
        <v>0</v>
      </c>
      <c r="AQ846" s="418">
        <v>0</v>
      </c>
      <c r="AR846" s="418">
        <v>0</v>
      </c>
      <c r="AS846" s="418">
        <v>0</v>
      </c>
      <c r="AT846" s="418">
        <v>0</v>
      </c>
      <c r="AU846" s="418">
        <v>0</v>
      </c>
      <c r="AV846" s="418">
        <v>0</v>
      </c>
      <c r="AW846" s="418">
        <v>0</v>
      </c>
      <c r="AX846" s="418">
        <v>0</v>
      </c>
      <c r="AY846" s="418">
        <v>0</v>
      </c>
      <c r="AZ846" s="418">
        <v>0</v>
      </c>
      <c r="BA846" s="418">
        <v>0</v>
      </c>
      <c r="BB846" s="418">
        <v>0</v>
      </c>
      <c r="BC846" s="418">
        <v>0</v>
      </c>
      <c r="BD846" s="418">
        <v>0</v>
      </c>
      <c r="BE846" s="418">
        <v>0</v>
      </c>
      <c r="BF846" s="418">
        <v>0</v>
      </c>
      <c r="BG846" s="418">
        <v>0</v>
      </c>
      <c r="BH846" s="418">
        <v>0</v>
      </c>
      <c r="BI846" s="418">
        <v>0</v>
      </c>
      <c r="BJ846" s="418">
        <v>0</v>
      </c>
      <c r="BK846" s="418">
        <v>0</v>
      </c>
      <c r="BL846" s="418">
        <v>0</v>
      </c>
      <c r="BM846" s="418">
        <v>0</v>
      </c>
      <c r="BN846" s="418">
        <v>0</v>
      </c>
      <c r="BO846" s="418">
        <v>0</v>
      </c>
      <c r="BP846" s="418">
        <v>0</v>
      </c>
      <c r="BQ846" s="418">
        <v>0</v>
      </c>
      <c r="BR846" s="418">
        <v>0</v>
      </c>
      <c r="BS846" s="418">
        <v>0</v>
      </c>
      <c r="BT846" s="418">
        <v>0</v>
      </c>
      <c r="BU846" s="418">
        <v>0</v>
      </c>
      <c r="BV846" s="418">
        <v>0</v>
      </c>
      <c r="BW846" s="418">
        <v>0</v>
      </c>
      <c r="BX846" s="418">
        <v>0</v>
      </c>
      <c r="BY846" s="418">
        <v>0</v>
      </c>
      <c r="BZ846" s="418">
        <v>0</v>
      </c>
      <c r="CA846" s="418">
        <v>0</v>
      </c>
      <c r="CB846" s="418">
        <v>0</v>
      </c>
      <c r="CC846" s="418">
        <v>0</v>
      </c>
      <c r="CD846" s="418">
        <v>0</v>
      </c>
      <c r="CE846" s="418">
        <v>0</v>
      </c>
      <c r="CF846" s="418">
        <v>0</v>
      </c>
      <c r="CG846" s="418">
        <v>0</v>
      </c>
      <c r="CH846" s="418">
        <v>0</v>
      </c>
      <c r="CI846" s="418">
        <v>0</v>
      </c>
      <c r="CJ846" s="418">
        <v>0</v>
      </c>
      <c r="CK846" s="418">
        <v>0</v>
      </c>
      <c r="CL846" s="418">
        <v>0</v>
      </c>
      <c r="CM846" s="418">
        <v>0</v>
      </c>
      <c r="CN846" s="418">
        <v>0</v>
      </c>
      <c r="CO846" s="418">
        <v>0</v>
      </c>
    </row>
    <row r="847" spans="1:93">
      <c r="A847" s="380">
        <v>838</v>
      </c>
      <c r="B847" s="376">
        <v>5919274</v>
      </c>
      <c r="C847" s="479">
        <v>40765</v>
      </c>
      <c r="D847" s="374" t="s">
        <v>667</v>
      </c>
      <c r="E847" s="374" t="s">
        <v>26</v>
      </c>
      <c r="F847" s="374">
        <v>1</v>
      </c>
      <c r="G847" s="374" t="s">
        <v>679</v>
      </c>
      <c r="H847" s="373" t="s">
        <v>670</v>
      </c>
      <c r="I847" s="374" t="s">
        <v>671</v>
      </c>
      <c r="J847" s="374">
        <v>20260.36</v>
      </c>
      <c r="K847" s="374">
        <v>0</v>
      </c>
      <c r="L847" s="374">
        <v>0</v>
      </c>
      <c r="M847" s="375">
        <v>0</v>
      </c>
      <c r="N847" s="375">
        <v>2032</v>
      </c>
      <c r="O847" s="376">
        <v>9.5200000000000007E-2</v>
      </c>
      <c r="P847" s="376">
        <v>0</v>
      </c>
      <c r="Q847" s="376" t="s">
        <v>717</v>
      </c>
      <c r="R847" s="376">
        <v>0</v>
      </c>
      <c r="S847" s="376">
        <v>0</v>
      </c>
      <c r="T847" s="376">
        <v>0</v>
      </c>
      <c r="U847" s="418">
        <v>0</v>
      </c>
      <c r="V847" s="418">
        <v>0</v>
      </c>
      <c r="W847" s="418">
        <v>0</v>
      </c>
      <c r="X847" s="418">
        <v>0</v>
      </c>
      <c r="Y847" s="418">
        <v>0</v>
      </c>
      <c r="Z847" s="418">
        <v>0</v>
      </c>
      <c r="AA847" s="418">
        <v>0</v>
      </c>
      <c r="AB847" s="418">
        <v>0</v>
      </c>
      <c r="AC847" s="418">
        <v>20260.36</v>
      </c>
      <c r="AD847" s="418">
        <v>41183</v>
      </c>
      <c r="AE847" s="418">
        <v>0</v>
      </c>
      <c r="AF847" s="418">
        <v>0</v>
      </c>
      <c r="AG847" s="418">
        <v>0</v>
      </c>
      <c r="AH847" s="418">
        <v>0</v>
      </c>
      <c r="AI847" s="418">
        <v>0</v>
      </c>
      <c r="AJ847" s="418">
        <v>0</v>
      </c>
      <c r="AK847" s="418">
        <v>0</v>
      </c>
      <c r="AL847" s="418">
        <v>0</v>
      </c>
      <c r="AM847" s="418">
        <v>0</v>
      </c>
      <c r="AN847" s="418">
        <v>0</v>
      </c>
      <c r="AO847" s="418">
        <v>0</v>
      </c>
      <c r="AP847" s="418">
        <v>0</v>
      </c>
      <c r="AQ847" s="418">
        <v>0</v>
      </c>
      <c r="AR847" s="418">
        <v>0</v>
      </c>
      <c r="AS847" s="418">
        <v>0</v>
      </c>
      <c r="AT847" s="418">
        <v>0</v>
      </c>
      <c r="AU847" s="418">
        <v>0</v>
      </c>
      <c r="AV847" s="418">
        <v>0</v>
      </c>
      <c r="AW847" s="418">
        <v>0</v>
      </c>
      <c r="AX847" s="418">
        <v>0</v>
      </c>
      <c r="AY847" s="418">
        <v>0</v>
      </c>
      <c r="AZ847" s="418">
        <v>0</v>
      </c>
      <c r="BA847" s="418">
        <v>0</v>
      </c>
      <c r="BB847" s="418">
        <v>0</v>
      </c>
      <c r="BC847" s="418">
        <v>0</v>
      </c>
      <c r="BD847" s="418">
        <v>0</v>
      </c>
      <c r="BE847" s="418">
        <v>0</v>
      </c>
      <c r="BF847" s="418">
        <v>0</v>
      </c>
      <c r="BG847" s="418">
        <v>0</v>
      </c>
      <c r="BH847" s="418">
        <v>0</v>
      </c>
      <c r="BI847" s="418">
        <v>0</v>
      </c>
      <c r="BJ847" s="418">
        <v>0</v>
      </c>
      <c r="BK847" s="418">
        <v>0</v>
      </c>
      <c r="BL847" s="418">
        <v>0</v>
      </c>
      <c r="BM847" s="418">
        <v>0</v>
      </c>
      <c r="BN847" s="418">
        <v>0</v>
      </c>
      <c r="BO847" s="418">
        <v>0</v>
      </c>
      <c r="BP847" s="418">
        <v>0</v>
      </c>
      <c r="BQ847" s="418">
        <v>0</v>
      </c>
      <c r="BR847" s="418">
        <v>0</v>
      </c>
      <c r="BS847" s="418">
        <v>0</v>
      </c>
      <c r="BT847" s="418">
        <v>0</v>
      </c>
      <c r="BU847" s="418">
        <v>0</v>
      </c>
      <c r="BV847" s="418">
        <v>0</v>
      </c>
      <c r="BW847" s="418">
        <v>0</v>
      </c>
      <c r="BX847" s="418">
        <v>0</v>
      </c>
      <c r="BY847" s="418">
        <v>0</v>
      </c>
      <c r="BZ847" s="418">
        <v>0</v>
      </c>
      <c r="CA847" s="418">
        <v>0</v>
      </c>
      <c r="CB847" s="418">
        <v>0</v>
      </c>
      <c r="CC847" s="418">
        <v>0</v>
      </c>
      <c r="CD847" s="418">
        <v>0</v>
      </c>
      <c r="CE847" s="418">
        <v>0</v>
      </c>
      <c r="CF847" s="418">
        <v>0</v>
      </c>
      <c r="CG847" s="418">
        <v>0</v>
      </c>
      <c r="CH847" s="418">
        <v>0</v>
      </c>
      <c r="CI847" s="418">
        <v>0</v>
      </c>
      <c r="CJ847" s="418">
        <v>0</v>
      </c>
      <c r="CK847" s="418">
        <v>0</v>
      </c>
      <c r="CL847" s="418">
        <v>0</v>
      </c>
      <c r="CM847" s="418">
        <v>0</v>
      </c>
      <c r="CN847" s="418">
        <v>0</v>
      </c>
      <c r="CO847" s="418">
        <v>0</v>
      </c>
    </row>
    <row r="848" spans="1:93">
      <c r="A848" s="379">
        <v>839</v>
      </c>
      <c r="B848" s="377">
        <v>5959369</v>
      </c>
      <c r="C848" s="377">
        <v>40961</v>
      </c>
      <c r="D848" s="371" t="s">
        <v>667</v>
      </c>
      <c r="E848" s="371" t="s">
        <v>676</v>
      </c>
      <c r="F848" s="371">
        <v>1</v>
      </c>
      <c r="G848" s="371" t="s">
        <v>679</v>
      </c>
      <c r="H848" s="370" t="s">
        <v>670</v>
      </c>
      <c r="I848" s="371" t="s">
        <v>671</v>
      </c>
      <c r="J848" s="371">
        <v>12844.19</v>
      </c>
      <c r="K848" s="371">
        <v>0</v>
      </c>
      <c r="L848" s="371">
        <v>0</v>
      </c>
      <c r="M848" s="372">
        <v>0</v>
      </c>
      <c r="N848" s="372">
        <v>410</v>
      </c>
      <c r="O848" s="378">
        <v>2.9399999999999999E-2</v>
      </c>
      <c r="P848" s="378">
        <v>0</v>
      </c>
      <c r="Q848" s="377" t="s">
        <v>717</v>
      </c>
      <c r="R848" s="377">
        <v>0</v>
      </c>
      <c r="S848" s="377">
        <v>0</v>
      </c>
      <c r="T848" s="377">
        <v>0</v>
      </c>
      <c r="U848" s="418">
        <v>0</v>
      </c>
      <c r="V848" s="418">
        <v>0</v>
      </c>
      <c r="W848" s="418">
        <v>0</v>
      </c>
      <c r="X848" s="418">
        <v>0</v>
      </c>
      <c r="Y848" s="418">
        <v>0</v>
      </c>
      <c r="Z848" s="418">
        <v>0</v>
      </c>
      <c r="AA848" s="418">
        <v>0</v>
      </c>
      <c r="AB848" s="418">
        <v>0</v>
      </c>
      <c r="AC848" s="418">
        <v>12844.19</v>
      </c>
      <c r="AD848" s="418">
        <v>41183</v>
      </c>
      <c r="AE848" s="418">
        <v>0</v>
      </c>
      <c r="AF848" s="418">
        <v>0</v>
      </c>
      <c r="AG848" s="418">
        <v>0</v>
      </c>
      <c r="AH848" s="418">
        <v>0</v>
      </c>
      <c r="AI848" s="418">
        <v>0</v>
      </c>
      <c r="AJ848" s="418">
        <v>0</v>
      </c>
      <c r="AK848" s="418">
        <v>0</v>
      </c>
      <c r="AL848" s="418">
        <v>0</v>
      </c>
      <c r="AM848" s="418">
        <v>0</v>
      </c>
      <c r="AN848" s="418">
        <v>0</v>
      </c>
      <c r="AO848" s="418">
        <v>0</v>
      </c>
      <c r="AP848" s="418">
        <v>0</v>
      </c>
      <c r="AQ848" s="418">
        <v>0</v>
      </c>
      <c r="AR848" s="418">
        <v>0</v>
      </c>
      <c r="AS848" s="418">
        <v>0</v>
      </c>
      <c r="AT848" s="418">
        <v>0</v>
      </c>
      <c r="AU848" s="418">
        <v>0</v>
      </c>
      <c r="AV848" s="418">
        <v>0</v>
      </c>
      <c r="AW848" s="418">
        <v>0</v>
      </c>
      <c r="AX848" s="418">
        <v>0</v>
      </c>
      <c r="AY848" s="418">
        <v>0</v>
      </c>
      <c r="AZ848" s="418">
        <v>0</v>
      </c>
      <c r="BA848" s="418">
        <v>0</v>
      </c>
      <c r="BB848" s="418">
        <v>0</v>
      </c>
      <c r="BC848" s="418">
        <v>0</v>
      </c>
      <c r="BD848" s="418">
        <v>0</v>
      </c>
      <c r="BE848" s="418">
        <v>0</v>
      </c>
      <c r="BF848" s="418">
        <v>0</v>
      </c>
      <c r="BG848" s="418">
        <v>0</v>
      </c>
      <c r="BH848" s="418">
        <v>0</v>
      </c>
      <c r="BI848" s="418">
        <v>0</v>
      </c>
      <c r="BJ848" s="418">
        <v>0</v>
      </c>
      <c r="BK848" s="418">
        <v>0</v>
      </c>
      <c r="BL848" s="418">
        <v>0</v>
      </c>
      <c r="BM848" s="418">
        <v>0</v>
      </c>
      <c r="BN848" s="418">
        <v>0</v>
      </c>
      <c r="BO848" s="418">
        <v>0</v>
      </c>
      <c r="BP848" s="418">
        <v>0</v>
      </c>
      <c r="BQ848" s="418">
        <v>0</v>
      </c>
      <c r="BR848" s="418">
        <v>0</v>
      </c>
      <c r="BS848" s="418">
        <v>0</v>
      </c>
      <c r="BT848" s="418">
        <v>0</v>
      </c>
      <c r="BU848" s="418">
        <v>0</v>
      </c>
      <c r="BV848" s="418">
        <v>0</v>
      </c>
      <c r="BW848" s="418">
        <v>0</v>
      </c>
      <c r="BX848" s="418">
        <v>0</v>
      </c>
      <c r="BY848" s="418">
        <v>0</v>
      </c>
      <c r="BZ848" s="418">
        <v>0</v>
      </c>
      <c r="CA848" s="418">
        <v>0</v>
      </c>
      <c r="CB848" s="418">
        <v>0</v>
      </c>
      <c r="CC848" s="418">
        <v>0</v>
      </c>
      <c r="CD848" s="418">
        <v>0</v>
      </c>
      <c r="CE848" s="418">
        <v>0</v>
      </c>
      <c r="CF848" s="418">
        <v>0</v>
      </c>
      <c r="CG848" s="418">
        <v>0</v>
      </c>
      <c r="CH848" s="418">
        <v>0</v>
      </c>
      <c r="CI848" s="418">
        <v>0</v>
      </c>
      <c r="CJ848" s="418">
        <v>0</v>
      </c>
      <c r="CK848" s="418">
        <v>0</v>
      </c>
      <c r="CL848" s="418">
        <v>0</v>
      </c>
      <c r="CM848" s="418">
        <v>0</v>
      </c>
      <c r="CN848" s="418">
        <v>0</v>
      </c>
      <c r="CO848" s="418">
        <v>0</v>
      </c>
    </row>
    <row r="849" spans="1:93">
      <c r="A849" s="380">
        <v>840</v>
      </c>
      <c r="B849" s="376">
        <v>5962741</v>
      </c>
      <c r="C849" s="479">
        <v>40899</v>
      </c>
      <c r="D849" s="374" t="s">
        <v>667</v>
      </c>
      <c r="E849" s="374" t="s">
        <v>29</v>
      </c>
      <c r="F849" s="374">
        <v>1</v>
      </c>
      <c r="G849" s="374" t="s">
        <v>674</v>
      </c>
      <c r="H849" s="373" t="s">
        <v>670</v>
      </c>
      <c r="I849" s="374" t="s">
        <v>671</v>
      </c>
      <c r="J849" s="374">
        <v>20138.09</v>
      </c>
      <c r="K849" s="374">
        <v>0</v>
      </c>
      <c r="L849" s="374">
        <v>0</v>
      </c>
      <c r="M849" s="375">
        <v>0</v>
      </c>
      <c r="N849" s="375">
        <v>1108</v>
      </c>
      <c r="O849" s="376">
        <v>0.05</v>
      </c>
      <c r="P849" s="376">
        <v>0</v>
      </c>
      <c r="Q849" s="376" t="s">
        <v>717</v>
      </c>
      <c r="R849" s="376">
        <v>14831.99</v>
      </c>
      <c r="S849" s="376">
        <v>0</v>
      </c>
      <c r="T849" s="376">
        <v>0</v>
      </c>
      <c r="U849" s="418">
        <v>0</v>
      </c>
      <c r="V849" s="418">
        <v>0</v>
      </c>
      <c r="W849" s="418">
        <v>0</v>
      </c>
      <c r="X849" s="418">
        <v>0</v>
      </c>
      <c r="Y849" s="418">
        <v>0</v>
      </c>
      <c r="Z849" s="418">
        <v>0</v>
      </c>
      <c r="AA849" s="418">
        <v>0</v>
      </c>
      <c r="AB849" s="418">
        <v>14831.99</v>
      </c>
      <c r="AC849" s="418">
        <v>5306.1</v>
      </c>
      <c r="AD849" s="418">
        <v>41183</v>
      </c>
      <c r="AE849" s="418">
        <v>0</v>
      </c>
      <c r="AF849" s="418">
        <v>0</v>
      </c>
      <c r="AG849" s="418">
        <v>0</v>
      </c>
      <c r="AH849" s="418">
        <v>0</v>
      </c>
      <c r="AI849" s="418">
        <v>0</v>
      </c>
      <c r="AJ849" s="418">
        <v>0</v>
      </c>
      <c r="AK849" s="418">
        <v>0</v>
      </c>
      <c r="AL849" s="418">
        <v>0</v>
      </c>
      <c r="AM849" s="418">
        <v>0</v>
      </c>
      <c r="AN849" s="418">
        <v>0</v>
      </c>
      <c r="AO849" s="418">
        <v>0</v>
      </c>
      <c r="AP849" s="418">
        <v>0</v>
      </c>
      <c r="AQ849" s="418">
        <v>0</v>
      </c>
      <c r="AR849" s="418">
        <v>0</v>
      </c>
      <c r="AS849" s="418">
        <v>0</v>
      </c>
      <c r="AT849" s="418">
        <v>0</v>
      </c>
      <c r="AU849" s="418">
        <v>0</v>
      </c>
      <c r="AV849" s="418">
        <v>0</v>
      </c>
      <c r="AW849" s="418">
        <v>0</v>
      </c>
      <c r="AX849" s="418">
        <v>0</v>
      </c>
      <c r="AY849" s="418">
        <v>0</v>
      </c>
      <c r="AZ849" s="418">
        <v>0</v>
      </c>
      <c r="BA849" s="418">
        <v>0</v>
      </c>
      <c r="BB849" s="418">
        <v>0</v>
      </c>
      <c r="BC849" s="418">
        <v>0</v>
      </c>
      <c r="BD849" s="418">
        <v>0</v>
      </c>
      <c r="BE849" s="418">
        <v>0</v>
      </c>
      <c r="BF849" s="418">
        <v>0</v>
      </c>
      <c r="BG849" s="418">
        <v>0</v>
      </c>
      <c r="BH849" s="418">
        <v>0</v>
      </c>
      <c r="BI849" s="418">
        <v>0</v>
      </c>
      <c r="BJ849" s="418">
        <v>0</v>
      </c>
      <c r="BK849" s="418">
        <v>0</v>
      </c>
      <c r="BL849" s="418">
        <v>0</v>
      </c>
      <c r="BM849" s="418">
        <v>0</v>
      </c>
      <c r="BN849" s="418">
        <v>0</v>
      </c>
      <c r="BO849" s="418">
        <v>0</v>
      </c>
      <c r="BP849" s="418">
        <v>0</v>
      </c>
      <c r="BQ849" s="418">
        <v>0</v>
      </c>
      <c r="BR849" s="418">
        <v>0</v>
      </c>
      <c r="BS849" s="418">
        <v>0</v>
      </c>
      <c r="BT849" s="418">
        <v>0</v>
      </c>
      <c r="BU849" s="418">
        <v>0</v>
      </c>
      <c r="BV849" s="418">
        <v>0</v>
      </c>
      <c r="BW849" s="418">
        <v>0</v>
      </c>
      <c r="BX849" s="418">
        <v>0</v>
      </c>
      <c r="BY849" s="418">
        <v>0</v>
      </c>
      <c r="BZ849" s="418">
        <v>0</v>
      </c>
      <c r="CA849" s="418">
        <v>0</v>
      </c>
      <c r="CB849" s="418">
        <v>0</v>
      </c>
      <c r="CC849" s="418">
        <v>0</v>
      </c>
      <c r="CD849" s="418">
        <v>0</v>
      </c>
      <c r="CE849" s="418">
        <v>0</v>
      </c>
      <c r="CF849" s="418">
        <v>0</v>
      </c>
      <c r="CG849" s="418">
        <v>0</v>
      </c>
      <c r="CH849" s="418">
        <v>0</v>
      </c>
      <c r="CI849" s="418">
        <v>0</v>
      </c>
      <c r="CJ849" s="418">
        <v>0</v>
      </c>
      <c r="CK849" s="418">
        <v>0</v>
      </c>
      <c r="CL849" s="418">
        <v>0</v>
      </c>
      <c r="CM849" s="418">
        <v>0</v>
      </c>
      <c r="CN849" s="418">
        <v>0</v>
      </c>
      <c r="CO849" s="418">
        <v>0</v>
      </c>
    </row>
    <row r="850" spans="1:93">
      <c r="A850" s="379">
        <v>841</v>
      </c>
      <c r="B850" s="377">
        <v>6005390</v>
      </c>
      <c r="C850" s="439">
        <v>40835</v>
      </c>
      <c r="D850" s="371" t="s">
        <v>667</v>
      </c>
      <c r="E850" s="371" t="s">
        <v>668</v>
      </c>
      <c r="F850" s="371">
        <v>1</v>
      </c>
      <c r="G850" s="371" t="s">
        <v>674</v>
      </c>
      <c r="H850" s="370" t="s">
        <v>670</v>
      </c>
      <c r="I850" s="371" t="s">
        <v>671</v>
      </c>
      <c r="J850" s="371">
        <v>10024.77</v>
      </c>
      <c r="K850" s="371">
        <v>0</v>
      </c>
      <c r="L850" s="371">
        <v>0</v>
      </c>
      <c r="M850" s="372">
        <v>0</v>
      </c>
      <c r="N850" s="372">
        <v>640</v>
      </c>
      <c r="O850" s="377">
        <v>5.8799999999999998E-2</v>
      </c>
      <c r="P850" s="377">
        <v>0</v>
      </c>
      <c r="Q850" s="377" t="s">
        <v>717</v>
      </c>
      <c r="R850" s="377">
        <v>7537.5</v>
      </c>
      <c r="S850" s="377">
        <v>0</v>
      </c>
      <c r="T850" s="377">
        <v>0</v>
      </c>
      <c r="U850" s="418">
        <v>0</v>
      </c>
      <c r="V850" s="418">
        <v>0</v>
      </c>
      <c r="W850" s="418">
        <v>0</v>
      </c>
      <c r="X850" s="418">
        <v>0</v>
      </c>
      <c r="Y850" s="418">
        <v>0</v>
      </c>
      <c r="Z850" s="418">
        <v>0</v>
      </c>
      <c r="AA850" s="418">
        <v>0</v>
      </c>
      <c r="AB850" s="418">
        <v>7537.5</v>
      </c>
      <c r="AC850" s="418">
        <v>2487.2700000000004</v>
      </c>
      <c r="AD850" s="418">
        <v>41183</v>
      </c>
      <c r="AE850" s="418">
        <v>0</v>
      </c>
      <c r="AF850" s="418">
        <v>0</v>
      </c>
      <c r="AG850" s="418">
        <v>0</v>
      </c>
      <c r="AH850" s="418">
        <v>0</v>
      </c>
      <c r="AI850" s="418">
        <v>0</v>
      </c>
      <c r="AJ850" s="418">
        <v>0</v>
      </c>
      <c r="AK850" s="418">
        <v>0</v>
      </c>
      <c r="AL850" s="418">
        <v>0</v>
      </c>
      <c r="AM850" s="418">
        <v>0</v>
      </c>
      <c r="AN850" s="418">
        <v>0</v>
      </c>
      <c r="AO850" s="418">
        <v>0</v>
      </c>
      <c r="AP850" s="418">
        <v>0</v>
      </c>
      <c r="AQ850" s="418">
        <v>0</v>
      </c>
      <c r="AR850" s="418">
        <v>0</v>
      </c>
      <c r="AS850" s="418">
        <v>0</v>
      </c>
      <c r="AT850" s="418">
        <v>0</v>
      </c>
      <c r="AU850" s="418">
        <v>0</v>
      </c>
      <c r="AV850" s="418">
        <v>0</v>
      </c>
      <c r="AW850" s="418">
        <v>0</v>
      </c>
      <c r="AX850" s="418">
        <v>0</v>
      </c>
      <c r="AY850" s="418">
        <v>0</v>
      </c>
      <c r="AZ850" s="418">
        <v>0</v>
      </c>
      <c r="BA850" s="418">
        <v>0</v>
      </c>
      <c r="BB850" s="418">
        <v>0</v>
      </c>
      <c r="BC850" s="418">
        <v>0</v>
      </c>
      <c r="BD850" s="418">
        <v>0</v>
      </c>
      <c r="BE850" s="418">
        <v>0</v>
      </c>
      <c r="BF850" s="418">
        <v>0</v>
      </c>
      <c r="BG850" s="418">
        <v>0</v>
      </c>
      <c r="BH850" s="418">
        <v>0</v>
      </c>
      <c r="BI850" s="418">
        <v>0</v>
      </c>
      <c r="BJ850" s="418">
        <v>0</v>
      </c>
      <c r="BK850" s="418">
        <v>0</v>
      </c>
      <c r="BL850" s="418">
        <v>0</v>
      </c>
      <c r="BM850" s="418">
        <v>0</v>
      </c>
      <c r="BN850" s="418">
        <v>0</v>
      </c>
      <c r="BO850" s="418">
        <v>0</v>
      </c>
      <c r="BP850" s="418">
        <v>0</v>
      </c>
      <c r="BQ850" s="418">
        <v>0</v>
      </c>
      <c r="BR850" s="418">
        <v>0</v>
      </c>
      <c r="BS850" s="418">
        <v>0</v>
      </c>
      <c r="BT850" s="418">
        <v>0</v>
      </c>
      <c r="BU850" s="418">
        <v>0</v>
      </c>
      <c r="BV850" s="418">
        <v>0</v>
      </c>
      <c r="BW850" s="418">
        <v>0</v>
      </c>
      <c r="BX850" s="418">
        <v>0</v>
      </c>
      <c r="BY850" s="418">
        <v>0</v>
      </c>
      <c r="BZ850" s="418">
        <v>0</v>
      </c>
      <c r="CA850" s="418">
        <v>0</v>
      </c>
      <c r="CB850" s="418">
        <v>0</v>
      </c>
      <c r="CC850" s="418">
        <v>0</v>
      </c>
      <c r="CD850" s="418">
        <v>0</v>
      </c>
      <c r="CE850" s="418">
        <v>0</v>
      </c>
      <c r="CF850" s="418">
        <v>0</v>
      </c>
      <c r="CG850" s="418">
        <v>0</v>
      </c>
      <c r="CH850" s="418">
        <v>0</v>
      </c>
      <c r="CI850" s="418">
        <v>0</v>
      </c>
      <c r="CJ850" s="418">
        <v>0</v>
      </c>
      <c r="CK850" s="418">
        <v>0</v>
      </c>
      <c r="CL850" s="418">
        <v>0</v>
      </c>
      <c r="CM850" s="418">
        <v>0</v>
      </c>
      <c r="CN850" s="418">
        <v>0</v>
      </c>
      <c r="CO850" s="418">
        <v>0</v>
      </c>
    </row>
    <row r="851" spans="1:93">
      <c r="A851" s="380">
        <v>842</v>
      </c>
      <c r="B851" s="376">
        <v>6052394</v>
      </c>
      <c r="C851" s="479">
        <v>40820</v>
      </c>
      <c r="D851" s="374" t="s">
        <v>667</v>
      </c>
      <c r="E851" s="374" t="s">
        <v>682</v>
      </c>
      <c r="F851" s="374">
        <v>2</v>
      </c>
      <c r="G851" s="374" t="s">
        <v>677</v>
      </c>
      <c r="H851" s="373" t="s">
        <v>670</v>
      </c>
      <c r="I851" s="374" t="s">
        <v>671</v>
      </c>
      <c r="J851" s="374">
        <v>16518.22</v>
      </c>
      <c r="K851" s="374">
        <v>0</v>
      </c>
      <c r="L851" s="374">
        <v>0</v>
      </c>
      <c r="M851" s="375">
        <v>0</v>
      </c>
      <c r="N851" s="375">
        <v>2325</v>
      </c>
      <c r="O851" s="480">
        <v>0.12820000000000001</v>
      </c>
      <c r="P851" s="480">
        <v>0</v>
      </c>
      <c r="Q851" s="376" t="s">
        <v>717</v>
      </c>
      <c r="R851" s="376">
        <v>9149.0499999999993</v>
      </c>
      <c r="S851" s="376">
        <v>0</v>
      </c>
      <c r="T851" s="376">
        <v>0</v>
      </c>
      <c r="U851" s="418">
        <v>0</v>
      </c>
      <c r="V851" s="418">
        <v>0</v>
      </c>
      <c r="W851" s="418">
        <v>0</v>
      </c>
      <c r="X851" s="418">
        <v>0</v>
      </c>
      <c r="Y851" s="418">
        <v>0</v>
      </c>
      <c r="Z851" s="418">
        <v>0</v>
      </c>
      <c r="AA851" s="418">
        <v>0</v>
      </c>
      <c r="AB851" s="418">
        <v>9149.0499999999993</v>
      </c>
      <c r="AC851" s="418">
        <v>7369.1700000000019</v>
      </c>
      <c r="AD851" s="418">
        <v>41183</v>
      </c>
      <c r="AE851" s="418">
        <v>0</v>
      </c>
      <c r="AF851" s="418">
        <v>0</v>
      </c>
      <c r="AG851" s="418">
        <v>0</v>
      </c>
      <c r="AH851" s="418">
        <v>0</v>
      </c>
      <c r="AI851" s="418">
        <v>0</v>
      </c>
      <c r="AJ851" s="418">
        <v>0</v>
      </c>
      <c r="AK851" s="418">
        <v>0</v>
      </c>
      <c r="AL851" s="418">
        <v>0</v>
      </c>
      <c r="AM851" s="418">
        <v>0</v>
      </c>
      <c r="AN851" s="418">
        <v>0</v>
      </c>
      <c r="AO851" s="418">
        <v>0</v>
      </c>
      <c r="AP851" s="418">
        <v>0</v>
      </c>
      <c r="AQ851" s="418">
        <v>0</v>
      </c>
      <c r="AR851" s="418">
        <v>0</v>
      </c>
      <c r="AS851" s="418">
        <v>0</v>
      </c>
      <c r="AT851" s="418">
        <v>0</v>
      </c>
      <c r="AU851" s="418">
        <v>0</v>
      </c>
      <c r="AV851" s="418">
        <v>0</v>
      </c>
      <c r="AW851" s="418">
        <v>0</v>
      </c>
      <c r="AX851" s="418">
        <v>0</v>
      </c>
      <c r="AY851" s="418">
        <v>0</v>
      </c>
      <c r="AZ851" s="418">
        <v>0</v>
      </c>
      <c r="BA851" s="418">
        <v>0</v>
      </c>
      <c r="BB851" s="418">
        <v>0</v>
      </c>
      <c r="BC851" s="418">
        <v>0</v>
      </c>
      <c r="BD851" s="418">
        <v>0</v>
      </c>
      <c r="BE851" s="418">
        <v>0</v>
      </c>
      <c r="BF851" s="418">
        <v>0</v>
      </c>
      <c r="BG851" s="418">
        <v>0</v>
      </c>
      <c r="BH851" s="418">
        <v>0</v>
      </c>
      <c r="BI851" s="418">
        <v>0</v>
      </c>
      <c r="BJ851" s="418">
        <v>0</v>
      </c>
      <c r="BK851" s="418">
        <v>0</v>
      </c>
      <c r="BL851" s="418">
        <v>0</v>
      </c>
      <c r="BM851" s="418">
        <v>0</v>
      </c>
      <c r="BN851" s="418">
        <v>0</v>
      </c>
      <c r="BO851" s="418">
        <v>0</v>
      </c>
      <c r="BP851" s="418">
        <v>0</v>
      </c>
      <c r="BQ851" s="418">
        <v>0</v>
      </c>
      <c r="BR851" s="418">
        <v>0</v>
      </c>
      <c r="BS851" s="418">
        <v>0</v>
      </c>
      <c r="BT851" s="418">
        <v>0</v>
      </c>
      <c r="BU851" s="418">
        <v>0</v>
      </c>
      <c r="BV851" s="418">
        <v>0</v>
      </c>
      <c r="BW851" s="418">
        <v>0</v>
      </c>
      <c r="BX851" s="418">
        <v>0</v>
      </c>
      <c r="BY851" s="418">
        <v>0</v>
      </c>
      <c r="BZ851" s="418">
        <v>0</v>
      </c>
      <c r="CA851" s="418">
        <v>0</v>
      </c>
      <c r="CB851" s="418">
        <v>0</v>
      </c>
      <c r="CC851" s="418">
        <v>0</v>
      </c>
      <c r="CD851" s="418">
        <v>0</v>
      </c>
      <c r="CE851" s="418">
        <v>0</v>
      </c>
      <c r="CF851" s="418">
        <v>0</v>
      </c>
      <c r="CG851" s="418">
        <v>0</v>
      </c>
      <c r="CH851" s="418">
        <v>0</v>
      </c>
      <c r="CI851" s="418">
        <v>0</v>
      </c>
      <c r="CJ851" s="418">
        <v>0</v>
      </c>
      <c r="CK851" s="418">
        <v>0</v>
      </c>
      <c r="CL851" s="418">
        <v>0</v>
      </c>
      <c r="CM851" s="418">
        <v>0</v>
      </c>
      <c r="CN851" s="418">
        <v>0</v>
      </c>
      <c r="CO851" s="418">
        <v>0</v>
      </c>
    </row>
    <row r="852" spans="1:93">
      <c r="A852" s="379">
        <v>843</v>
      </c>
      <c r="B852" s="377">
        <v>4135516</v>
      </c>
      <c r="C852" s="439">
        <v>40120</v>
      </c>
      <c r="D852" s="371" t="s">
        <v>667</v>
      </c>
      <c r="E852" s="371" t="s">
        <v>25</v>
      </c>
      <c r="F852" s="371">
        <v>1</v>
      </c>
      <c r="G852" s="371" t="s">
        <v>677</v>
      </c>
      <c r="H852" s="370" t="s">
        <v>670</v>
      </c>
      <c r="I852" s="371" t="s">
        <v>671</v>
      </c>
      <c r="J852" s="371">
        <v>21523.39</v>
      </c>
      <c r="K852" s="371">
        <v>0</v>
      </c>
      <c r="L852" s="371">
        <v>0</v>
      </c>
      <c r="M852" s="372">
        <v>0</v>
      </c>
      <c r="N852" s="372">
        <v>3132</v>
      </c>
      <c r="O852" s="377">
        <v>0.13039999999999999</v>
      </c>
      <c r="P852" s="377">
        <v>0</v>
      </c>
      <c r="Q852" s="377" t="s">
        <v>718</v>
      </c>
      <c r="R852" s="377">
        <v>6478.58</v>
      </c>
      <c r="S852" s="377">
        <v>0</v>
      </c>
      <c r="T852" s="377">
        <v>0</v>
      </c>
      <c r="U852" s="418">
        <v>0</v>
      </c>
      <c r="V852" s="418">
        <v>0</v>
      </c>
      <c r="W852" s="418">
        <v>0</v>
      </c>
      <c r="X852" s="418">
        <v>0</v>
      </c>
      <c r="Y852" s="418">
        <v>0</v>
      </c>
      <c r="Z852" s="418">
        <v>0</v>
      </c>
      <c r="AA852" s="418">
        <v>0</v>
      </c>
      <c r="AB852" s="418">
        <v>6478.58</v>
      </c>
      <c r="AC852" s="418">
        <v>15044.81</v>
      </c>
      <c r="AD852" s="418">
        <v>41214</v>
      </c>
      <c r="AE852" s="418">
        <v>0</v>
      </c>
      <c r="AF852" s="418">
        <v>0</v>
      </c>
      <c r="AG852" s="418">
        <v>0</v>
      </c>
      <c r="AH852" s="418">
        <v>0</v>
      </c>
      <c r="AI852" s="418">
        <v>0</v>
      </c>
      <c r="AJ852" s="418">
        <v>0</v>
      </c>
      <c r="AK852" s="418">
        <v>0</v>
      </c>
      <c r="AL852" s="418">
        <v>0</v>
      </c>
      <c r="AM852" s="418">
        <v>0</v>
      </c>
      <c r="AN852" s="418">
        <v>0</v>
      </c>
      <c r="AO852" s="418">
        <v>0</v>
      </c>
      <c r="AP852" s="418">
        <v>0</v>
      </c>
      <c r="AQ852" s="418">
        <v>0</v>
      </c>
      <c r="AR852" s="418">
        <v>0</v>
      </c>
      <c r="AS852" s="418">
        <v>0</v>
      </c>
      <c r="AT852" s="418">
        <v>0</v>
      </c>
      <c r="AU852" s="418">
        <v>0</v>
      </c>
      <c r="AV852" s="418">
        <v>0</v>
      </c>
      <c r="AW852" s="418">
        <v>0</v>
      </c>
      <c r="AX852" s="418">
        <v>0</v>
      </c>
      <c r="AY852" s="418">
        <v>0</v>
      </c>
      <c r="AZ852" s="418">
        <v>0</v>
      </c>
      <c r="BA852" s="418">
        <v>0</v>
      </c>
      <c r="BB852" s="418">
        <v>0</v>
      </c>
      <c r="BC852" s="418">
        <v>0</v>
      </c>
      <c r="BD852" s="418">
        <v>0</v>
      </c>
      <c r="BE852" s="418">
        <v>0</v>
      </c>
      <c r="BF852" s="418">
        <v>0</v>
      </c>
      <c r="BG852" s="418">
        <v>0</v>
      </c>
      <c r="BH852" s="418">
        <v>0</v>
      </c>
      <c r="BI852" s="418">
        <v>0</v>
      </c>
      <c r="BJ852" s="418">
        <v>0</v>
      </c>
      <c r="BK852" s="418">
        <v>0</v>
      </c>
      <c r="BL852" s="418">
        <v>0</v>
      </c>
      <c r="BM852" s="418">
        <v>0</v>
      </c>
      <c r="BN852" s="418">
        <v>0</v>
      </c>
      <c r="BO852" s="418">
        <v>0</v>
      </c>
      <c r="BP852" s="418">
        <v>0</v>
      </c>
      <c r="BQ852" s="418">
        <v>0</v>
      </c>
      <c r="BR852" s="418">
        <v>0</v>
      </c>
      <c r="BS852" s="418">
        <v>0</v>
      </c>
      <c r="BT852" s="418">
        <v>0</v>
      </c>
      <c r="BU852" s="418">
        <v>0</v>
      </c>
      <c r="BV852" s="418">
        <v>0</v>
      </c>
      <c r="BW852" s="418">
        <v>0</v>
      </c>
      <c r="BX852" s="418">
        <v>0</v>
      </c>
      <c r="BY852" s="418">
        <v>0</v>
      </c>
      <c r="BZ852" s="418">
        <v>0</v>
      </c>
      <c r="CA852" s="418">
        <v>0</v>
      </c>
      <c r="CB852" s="418">
        <v>0</v>
      </c>
      <c r="CC852" s="418">
        <v>0</v>
      </c>
      <c r="CD852" s="418">
        <v>0</v>
      </c>
      <c r="CE852" s="418">
        <v>0</v>
      </c>
      <c r="CF852" s="418">
        <v>0</v>
      </c>
      <c r="CG852" s="418">
        <v>0</v>
      </c>
      <c r="CH852" s="418">
        <v>0</v>
      </c>
      <c r="CI852" s="418">
        <v>0</v>
      </c>
      <c r="CJ852" s="418">
        <v>0</v>
      </c>
      <c r="CK852" s="418">
        <v>0</v>
      </c>
      <c r="CL852" s="418">
        <v>0</v>
      </c>
      <c r="CM852" s="418">
        <v>0</v>
      </c>
      <c r="CN852" s="418">
        <v>0</v>
      </c>
      <c r="CO852" s="418">
        <v>0</v>
      </c>
    </row>
    <row r="853" spans="1:93">
      <c r="A853" s="380">
        <v>844</v>
      </c>
      <c r="B853" s="376">
        <v>4190301</v>
      </c>
      <c r="C853" s="479">
        <v>40148</v>
      </c>
      <c r="D853" s="374" t="s">
        <v>667</v>
      </c>
      <c r="E853" s="374" t="s">
        <v>675</v>
      </c>
      <c r="F853" s="374">
        <v>1</v>
      </c>
      <c r="G853" s="374" t="s">
        <v>669</v>
      </c>
      <c r="H853" s="373" t="s">
        <v>670</v>
      </c>
      <c r="I853" s="374" t="s">
        <v>671</v>
      </c>
      <c r="J853" s="374">
        <v>20244.62</v>
      </c>
      <c r="K853" s="374">
        <v>0</v>
      </c>
      <c r="L853" s="374">
        <v>0</v>
      </c>
      <c r="M853" s="375">
        <v>0</v>
      </c>
      <c r="N853" s="375">
        <v>2584.92</v>
      </c>
      <c r="O853" s="376">
        <v>0.1176</v>
      </c>
      <c r="P853" s="376">
        <v>0</v>
      </c>
      <c r="Q853" s="376" t="s">
        <v>718</v>
      </c>
      <c r="R853" s="376">
        <v>9079.3799999999992</v>
      </c>
      <c r="S853" s="376">
        <v>0</v>
      </c>
      <c r="T853" s="376">
        <v>0</v>
      </c>
      <c r="U853" s="418">
        <v>0</v>
      </c>
      <c r="V853" s="418">
        <v>0</v>
      </c>
      <c r="W853" s="418">
        <v>0</v>
      </c>
      <c r="X853" s="418">
        <v>0</v>
      </c>
      <c r="Y853" s="418">
        <v>0</v>
      </c>
      <c r="Z853" s="418">
        <v>0</v>
      </c>
      <c r="AA853" s="418">
        <v>0</v>
      </c>
      <c r="AB853" s="418">
        <v>9079.3799999999992</v>
      </c>
      <c r="AC853" s="418">
        <v>11165.24</v>
      </c>
      <c r="AD853" s="418">
        <v>41214</v>
      </c>
      <c r="AE853" s="418">
        <v>0</v>
      </c>
      <c r="AF853" s="418">
        <v>0</v>
      </c>
      <c r="AG853" s="418">
        <v>0</v>
      </c>
      <c r="AH853" s="418">
        <v>0</v>
      </c>
      <c r="AI853" s="418">
        <v>0</v>
      </c>
      <c r="AJ853" s="418">
        <v>0</v>
      </c>
      <c r="AK853" s="418">
        <v>0</v>
      </c>
      <c r="AL853" s="418">
        <v>0</v>
      </c>
      <c r="AM853" s="418">
        <v>0</v>
      </c>
      <c r="AN853" s="418">
        <v>0</v>
      </c>
      <c r="AO853" s="418">
        <v>0</v>
      </c>
      <c r="AP853" s="418">
        <v>0</v>
      </c>
      <c r="AQ853" s="418">
        <v>0</v>
      </c>
      <c r="AR853" s="418">
        <v>0</v>
      </c>
      <c r="AS853" s="418">
        <v>0</v>
      </c>
      <c r="AT853" s="418">
        <v>0</v>
      </c>
      <c r="AU853" s="418">
        <v>0</v>
      </c>
      <c r="AV853" s="418">
        <v>0</v>
      </c>
      <c r="AW853" s="418">
        <v>0</v>
      </c>
      <c r="AX853" s="418">
        <v>0</v>
      </c>
      <c r="AY853" s="418">
        <v>0</v>
      </c>
      <c r="AZ853" s="418">
        <v>0</v>
      </c>
      <c r="BA853" s="418">
        <v>0</v>
      </c>
      <c r="BB853" s="418">
        <v>0</v>
      </c>
      <c r="BC853" s="418">
        <v>0</v>
      </c>
      <c r="BD853" s="418">
        <v>0</v>
      </c>
      <c r="BE853" s="418">
        <v>0</v>
      </c>
      <c r="BF853" s="418">
        <v>0</v>
      </c>
      <c r="BG853" s="418">
        <v>0</v>
      </c>
      <c r="BH853" s="418">
        <v>0</v>
      </c>
      <c r="BI853" s="418">
        <v>0</v>
      </c>
      <c r="BJ853" s="418">
        <v>0</v>
      </c>
      <c r="BK853" s="418">
        <v>0</v>
      </c>
      <c r="BL853" s="418">
        <v>0</v>
      </c>
      <c r="BM853" s="418">
        <v>0</v>
      </c>
      <c r="BN853" s="418">
        <v>0</v>
      </c>
      <c r="BO853" s="418">
        <v>0</v>
      </c>
      <c r="BP853" s="418">
        <v>0</v>
      </c>
      <c r="BQ853" s="418">
        <v>0</v>
      </c>
      <c r="BR853" s="418">
        <v>0</v>
      </c>
      <c r="BS853" s="418">
        <v>0</v>
      </c>
      <c r="BT853" s="418">
        <v>0</v>
      </c>
      <c r="BU853" s="418">
        <v>0</v>
      </c>
      <c r="BV853" s="418">
        <v>0</v>
      </c>
      <c r="BW853" s="418">
        <v>0</v>
      </c>
      <c r="BX853" s="418">
        <v>0</v>
      </c>
      <c r="BY853" s="418">
        <v>0</v>
      </c>
      <c r="BZ853" s="418">
        <v>0</v>
      </c>
      <c r="CA853" s="418">
        <v>0</v>
      </c>
      <c r="CB853" s="418">
        <v>0</v>
      </c>
      <c r="CC853" s="418">
        <v>0</v>
      </c>
      <c r="CD853" s="418">
        <v>0</v>
      </c>
      <c r="CE853" s="418">
        <v>0</v>
      </c>
      <c r="CF853" s="418">
        <v>0</v>
      </c>
      <c r="CG853" s="418">
        <v>0</v>
      </c>
      <c r="CH853" s="418">
        <v>0</v>
      </c>
      <c r="CI853" s="418">
        <v>0</v>
      </c>
      <c r="CJ853" s="418">
        <v>0</v>
      </c>
      <c r="CK853" s="418">
        <v>0</v>
      </c>
      <c r="CL853" s="418">
        <v>0</v>
      </c>
      <c r="CM853" s="418">
        <v>0</v>
      </c>
      <c r="CN853" s="418">
        <v>0</v>
      </c>
      <c r="CO853" s="418">
        <v>0</v>
      </c>
    </row>
    <row r="854" spans="1:93">
      <c r="A854" s="379">
        <v>845</v>
      </c>
      <c r="B854" s="377">
        <v>4247404</v>
      </c>
      <c r="C854" s="377">
        <v>40102</v>
      </c>
      <c r="D854" s="371" t="s">
        <v>667</v>
      </c>
      <c r="E854" s="371" t="s">
        <v>673</v>
      </c>
      <c r="F854" s="371">
        <v>2</v>
      </c>
      <c r="G854" s="371" t="s">
        <v>674</v>
      </c>
      <c r="H854" s="370" t="s">
        <v>670</v>
      </c>
      <c r="I854" s="371" t="s">
        <v>671</v>
      </c>
      <c r="J854" s="371">
        <v>17707.68</v>
      </c>
      <c r="K854" s="371">
        <v>0</v>
      </c>
      <c r="L854" s="371">
        <v>0</v>
      </c>
      <c r="M854" s="372">
        <v>0</v>
      </c>
      <c r="N854" s="372">
        <v>373.63</v>
      </c>
      <c r="O854" s="377">
        <v>1.9E-2</v>
      </c>
      <c r="P854" s="377">
        <v>0</v>
      </c>
      <c r="Q854" s="377" t="s">
        <v>718</v>
      </c>
      <c r="R854" s="377">
        <v>6491.5199999999995</v>
      </c>
      <c r="S854" s="377">
        <v>0</v>
      </c>
      <c r="T854" s="377">
        <v>0</v>
      </c>
      <c r="U854" s="418">
        <v>0</v>
      </c>
      <c r="V854" s="418">
        <v>0</v>
      </c>
      <c r="W854" s="418">
        <v>0</v>
      </c>
      <c r="X854" s="418">
        <v>0</v>
      </c>
      <c r="Y854" s="418">
        <v>0</v>
      </c>
      <c r="Z854" s="418">
        <v>0</v>
      </c>
      <c r="AA854" s="418">
        <v>0</v>
      </c>
      <c r="AB854" s="418">
        <v>6491.5199999999995</v>
      </c>
      <c r="AC854" s="418">
        <v>11216.16</v>
      </c>
      <c r="AD854" s="418">
        <v>41214</v>
      </c>
      <c r="AE854" s="418">
        <v>0</v>
      </c>
      <c r="AF854" s="418">
        <v>0</v>
      </c>
      <c r="AG854" s="418">
        <v>0</v>
      </c>
      <c r="AH854" s="418">
        <v>0</v>
      </c>
      <c r="AI854" s="418">
        <v>0</v>
      </c>
      <c r="AJ854" s="418">
        <v>0</v>
      </c>
      <c r="AK854" s="418">
        <v>0</v>
      </c>
      <c r="AL854" s="418">
        <v>0</v>
      </c>
      <c r="AM854" s="418">
        <v>0</v>
      </c>
      <c r="AN854" s="418">
        <v>0</v>
      </c>
      <c r="AO854" s="418">
        <v>0</v>
      </c>
      <c r="AP854" s="418">
        <v>0</v>
      </c>
      <c r="AQ854" s="418">
        <v>0</v>
      </c>
      <c r="AR854" s="418">
        <v>0</v>
      </c>
      <c r="AS854" s="418">
        <v>0</v>
      </c>
      <c r="AT854" s="418">
        <v>0</v>
      </c>
      <c r="AU854" s="418">
        <v>0</v>
      </c>
      <c r="AV854" s="418">
        <v>0</v>
      </c>
      <c r="AW854" s="418">
        <v>0</v>
      </c>
      <c r="AX854" s="418">
        <v>0</v>
      </c>
      <c r="AY854" s="418">
        <v>0</v>
      </c>
      <c r="AZ854" s="418">
        <v>0</v>
      </c>
      <c r="BA854" s="418">
        <v>0</v>
      </c>
      <c r="BB854" s="418">
        <v>0</v>
      </c>
      <c r="BC854" s="418">
        <v>0</v>
      </c>
      <c r="BD854" s="418">
        <v>0</v>
      </c>
      <c r="BE854" s="418">
        <v>0</v>
      </c>
      <c r="BF854" s="418">
        <v>0</v>
      </c>
      <c r="BG854" s="418">
        <v>0</v>
      </c>
      <c r="BH854" s="418">
        <v>0</v>
      </c>
      <c r="BI854" s="418">
        <v>0</v>
      </c>
      <c r="BJ854" s="418">
        <v>0</v>
      </c>
      <c r="BK854" s="418">
        <v>0</v>
      </c>
      <c r="BL854" s="418">
        <v>0</v>
      </c>
      <c r="BM854" s="418">
        <v>0</v>
      </c>
      <c r="BN854" s="418">
        <v>0</v>
      </c>
      <c r="BO854" s="418">
        <v>0</v>
      </c>
      <c r="BP854" s="418">
        <v>0</v>
      </c>
      <c r="BQ854" s="418">
        <v>0</v>
      </c>
      <c r="BR854" s="418">
        <v>0</v>
      </c>
      <c r="BS854" s="418">
        <v>0</v>
      </c>
      <c r="BT854" s="418">
        <v>0</v>
      </c>
      <c r="BU854" s="418">
        <v>0</v>
      </c>
      <c r="BV854" s="418">
        <v>0</v>
      </c>
      <c r="BW854" s="418">
        <v>0</v>
      </c>
      <c r="BX854" s="418">
        <v>0</v>
      </c>
      <c r="BY854" s="418">
        <v>0</v>
      </c>
      <c r="BZ854" s="418">
        <v>0</v>
      </c>
      <c r="CA854" s="418">
        <v>0</v>
      </c>
      <c r="CB854" s="418">
        <v>0</v>
      </c>
      <c r="CC854" s="418">
        <v>0</v>
      </c>
      <c r="CD854" s="418">
        <v>0</v>
      </c>
      <c r="CE854" s="418">
        <v>0</v>
      </c>
      <c r="CF854" s="418">
        <v>0</v>
      </c>
      <c r="CG854" s="418">
        <v>0</v>
      </c>
      <c r="CH854" s="418">
        <v>0</v>
      </c>
      <c r="CI854" s="418">
        <v>0</v>
      </c>
      <c r="CJ854" s="418">
        <v>0</v>
      </c>
      <c r="CK854" s="418">
        <v>0</v>
      </c>
      <c r="CL854" s="418">
        <v>0</v>
      </c>
      <c r="CM854" s="418">
        <v>0</v>
      </c>
      <c r="CN854" s="418">
        <v>0</v>
      </c>
      <c r="CO854" s="418">
        <v>0</v>
      </c>
    </row>
    <row r="855" spans="1:93">
      <c r="A855" s="380">
        <v>846</v>
      </c>
      <c r="B855" s="376">
        <v>4325365</v>
      </c>
      <c r="C855" s="376">
        <v>40109</v>
      </c>
      <c r="D855" s="374" t="s">
        <v>667</v>
      </c>
      <c r="E855" s="374" t="s">
        <v>676</v>
      </c>
      <c r="F855" s="374">
        <v>2</v>
      </c>
      <c r="G855" s="374" t="s">
        <v>679</v>
      </c>
      <c r="H855" s="373" t="s">
        <v>670</v>
      </c>
      <c r="I855" s="374" t="s">
        <v>685</v>
      </c>
      <c r="J855" s="374">
        <v>14918.15</v>
      </c>
      <c r="K855" s="374">
        <v>0</v>
      </c>
      <c r="L855" s="374">
        <v>0</v>
      </c>
      <c r="M855" s="375">
        <v>0</v>
      </c>
      <c r="N855" s="375">
        <v>1107</v>
      </c>
      <c r="O855" s="480">
        <v>6.6699999999999995E-2</v>
      </c>
      <c r="P855" s="480">
        <v>0</v>
      </c>
      <c r="Q855" s="376" t="s">
        <v>718</v>
      </c>
      <c r="R855" s="376">
        <v>3822.1900000000005</v>
      </c>
      <c r="S855" s="376">
        <v>0</v>
      </c>
      <c r="T855" s="376">
        <v>0</v>
      </c>
      <c r="U855" s="418">
        <v>0</v>
      </c>
      <c r="V855" s="418">
        <v>0</v>
      </c>
      <c r="W855" s="418">
        <v>0</v>
      </c>
      <c r="X855" s="418">
        <v>0</v>
      </c>
      <c r="Y855" s="418">
        <v>0</v>
      </c>
      <c r="Z855" s="418">
        <v>0</v>
      </c>
      <c r="AA855" s="418">
        <v>0</v>
      </c>
      <c r="AB855" s="418">
        <v>3822.1900000000005</v>
      </c>
      <c r="AC855" s="418">
        <v>11095.96</v>
      </c>
      <c r="AD855" s="418">
        <v>41214</v>
      </c>
      <c r="AE855" s="418">
        <v>0</v>
      </c>
      <c r="AF855" s="418">
        <v>0</v>
      </c>
      <c r="AG855" s="418">
        <v>0</v>
      </c>
      <c r="AH855" s="418">
        <v>0</v>
      </c>
      <c r="AI855" s="418">
        <v>0</v>
      </c>
      <c r="AJ855" s="418">
        <v>0</v>
      </c>
      <c r="AK855" s="418">
        <v>0</v>
      </c>
      <c r="AL855" s="418">
        <v>0</v>
      </c>
      <c r="AM855" s="418">
        <v>0</v>
      </c>
      <c r="AN855" s="418">
        <v>0</v>
      </c>
      <c r="AO855" s="418">
        <v>0</v>
      </c>
      <c r="AP855" s="418">
        <v>0</v>
      </c>
      <c r="AQ855" s="418">
        <v>0</v>
      </c>
      <c r="AR855" s="418">
        <v>0</v>
      </c>
      <c r="AS855" s="418">
        <v>0</v>
      </c>
      <c r="AT855" s="418">
        <v>0</v>
      </c>
      <c r="AU855" s="418">
        <v>0</v>
      </c>
      <c r="AV855" s="418">
        <v>0</v>
      </c>
      <c r="AW855" s="418">
        <v>0</v>
      </c>
      <c r="AX855" s="418">
        <v>0</v>
      </c>
      <c r="AY855" s="418">
        <v>0</v>
      </c>
      <c r="AZ855" s="418">
        <v>0</v>
      </c>
      <c r="BA855" s="418">
        <v>0</v>
      </c>
      <c r="BB855" s="418">
        <v>0</v>
      </c>
      <c r="BC855" s="418">
        <v>0</v>
      </c>
      <c r="BD855" s="418">
        <v>0</v>
      </c>
      <c r="BE855" s="418">
        <v>0</v>
      </c>
      <c r="BF855" s="418">
        <v>0</v>
      </c>
      <c r="BG855" s="418">
        <v>0</v>
      </c>
      <c r="BH855" s="418">
        <v>0</v>
      </c>
      <c r="BI855" s="418">
        <v>0</v>
      </c>
      <c r="BJ855" s="418">
        <v>0</v>
      </c>
      <c r="BK855" s="418">
        <v>0</v>
      </c>
      <c r="BL855" s="418">
        <v>0</v>
      </c>
      <c r="BM855" s="418">
        <v>0</v>
      </c>
      <c r="BN855" s="418">
        <v>0</v>
      </c>
      <c r="BO855" s="418">
        <v>0</v>
      </c>
      <c r="BP855" s="418">
        <v>0</v>
      </c>
      <c r="BQ855" s="418">
        <v>0</v>
      </c>
      <c r="BR855" s="418">
        <v>0</v>
      </c>
      <c r="BS855" s="418">
        <v>0</v>
      </c>
      <c r="BT855" s="418">
        <v>0</v>
      </c>
      <c r="BU855" s="418">
        <v>0</v>
      </c>
      <c r="BV855" s="418">
        <v>0</v>
      </c>
      <c r="BW855" s="418">
        <v>0</v>
      </c>
      <c r="BX855" s="418">
        <v>0</v>
      </c>
      <c r="BY855" s="418">
        <v>0</v>
      </c>
      <c r="BZ855" s="418">
        <v>0</v>
      </c>
      <c r="CA855" s="418">
        <v>0</v>
      </c>
      <c r="CB855" s="418">
        <v>0</v>
      </c>
      <c r="CC855" s="418">
        <v>0</v>
      </c>
      <c r="CD855" s="418">
        <v>0</v>
      </c>
      <c r="CE855" s="418">
        <v>0</v>
      </c>
      <c r="CF855" s="418">
        <v>0</v>
      </c>
      <c r="CG855" s="418">
        <v>0</v>
      </c>
      <c r="CH855" s="418">
        <v>0</v>
      </c>
      <c r="CI855" s="418">
        <v>0</v>
      </c>
      <c r="CJ855" s="418">
        <v>0</v>
      </c>
      <c r="CK855" s="418">
        <v>0</v>
      </c>
      <c r="CL855" s="418">
        <v>0</v>
      </c>
      <c r="CM855" s="418">
        <v>0</v>
      </c>
      <c r="CN855" s="418">
        <v>0</v>
      </c>
      <c r="CO855" s="418">
        <v>0</v>
      </c>
    </row>
    <row r="856" spans="1:93">
      <c r="A856" s="379">
        <v>847</v>
      </c>
      <c r="B856" s="377">
        <v>4381753</v>
      </c>
      <c r="C856" s="439">
        <v>40123</v>
      </c>
      <c r="D856" s="371" t="s">
        <v>667</v>
      </c>
      <c r="E856" s="371" t="s">
        <v>673</v>
      </c>
      <c r="F856" s="371">
        <v>1</v>
      </c>
      <c r="G856" s="371" t="s">
        <v>674</v>
      </c>
      <c r="H856" s="370" t="s">
        <v>670</v>
      </c>
      <c r="I856" s="371" t="s">
        <v>671</v>
      </c>
      <c r="J856" s="371">
        <v>7173.99</v>
      </c>
      <c r="K856" s="371">
        <v>0</v>
      </c>
      <c r="L856" s="371">
        <v>0</v>
      </c>
      <c r="M856" s="372">
        <v>0</v>
      </c>
      <c r="N856" s="372">
        <v>1374</v>
      </c>
      <c r="O856" s="377">
        <v>0.17649999999999999</v>
      </c>
      <c r="P856" s="377">
        <v>0</v>
      </c>
      <c r="Q856" s="377" t="s">
        <v>718</v>
      </c>
      <c r="R856" s="377">
        <v>718.97</v>
      </c>
      <c r="S856" s="377">
        <v>0</v>
      </c>
      <c r="T856" s="377">
        <v>0</v>
      </c>
      <c r="U856" s="418">
        <v>0</v>
      </c>
      <c r="V856" s="418">
        <v>0</v>
      </c>
      <c r="W856" s="418">
        <v>0</v>
      </c>
      <c r="X856" s="418">
        <v>0</v>
      </c>
      <c r="Y856" s="418">
        <v>0</v>
      </c>
      <c r="Z856" s="418">
        <v>0</v>
      </c>
      <c r="AA856" s="418">
        <v>0</v>
      </c>
      <c r="AB856" s="418">
        <v>718.97</v>
      </c>
      <c r="AC856" s="418">
        <v>6455.0199999999995</v>
      </c>
      <c r="AD856" s="418">
        <v>41214</v>
      </c>
      <c r="AE856" s="418">
        <v>0</v>
      </c>
      <c r="AF856" s="418">
        <v>0</v>
      </c>
      <c r="AG856" s="418">
        <v>0</v>
      </c>
      <c r="AH856" s="418">
        <v>0</v>
      </c>
      <c r="AI856" s="418">
        <v>0</v>
      </c>
      <c r="AJ856" s="418">
        <v>0</v>
      </c>
      <c r="AK856" s="418">
        <v>0</v>
      </c>
      <c r="AL856" s="418">
        <v>0</v>
      </c>
      <c r="AM856" s="418">
        <v>0</v>
      </c>
      <c r="AN856" s="418">
        <v>0</v>
      </c>
      <c r="AO856" s="418">
        <v>0</v>
      </c>
      <c r="AP856" s="418">
        <v>0</v>
      </c>
      <c r="AQ856" s="418">
        <v>0</v>
      </c>
      <c r="AR856" s="418">
        <v>0</v>
      </c>
      <c r="AS856" s="418">
        <v>0</v>
      </c>
      <c r="AT856" s="418">
        <v>0</v>
      </c>
      <c r="AU856" s="418">
        <v>0</v>
      </c>
      <c r="AV856" s="418">
        <v>0</v>
      </c>
      <c r="AW856" s="418">
        <v>0</v>
      </c>
      <c r="AX856" s="418">
        <v>0</v>
      </c>
      <c r="AY856" s="418">
        <v>0</v>
      </c>
      <c r="AZ856" s="418">
        <v>0</v>
      </c>
      <c r="BA856" s="418">
        <v>0</v>
      </c>
      <c r="BB856" s="418">
        <v>0</v>
      </c>
      <c r="BC856" s="418">
        <v>0</v>
      </c>
      <c r="BD856" s="418">
        <v>0</v>
      </c>
      <c r="BE856" s="418">
        <v>0</v>
      </c>
      <c r="BF856" s="418">
        <v>0</v>
      </c>
      <c r="BG856" s="418">
        <v>0</v>
      </c>
      <c r="BH856" s="418">
        <v>0</v>
      </c>
      <c r="BI856" s="418">
        <v>0</v>
      </c>
      <c r="BJ856" s="418">
        <v>0</v>
      </c>
      <c r="BK856" s="418">
        <v>0</v>
      </c>
      <c r="BL856" s="418">
        <v>0</v>
      </c>
      <c r="BM856" s="418">
        <v>0</v>
      </c>
      <c r="BN856" s="418">
        <v>0</v>
      </c>
      <c r="BO856" s="418">
        <v>0</v>
      </c>
      <c r="BP856" s="418">
        <v>0</v>
      </c>
      <c r="BQ856" s="418">
        <v>0</v>
      </c>
      <c r="BR856" s="418">
        <v>0</v>
      </c>
      <c r="BS856" s="418">
        <v>0</v>
      </c>
      <c r="BT856" s="418">
        <v>0</v>
      </c>
      <c r="BU856" s="418">
        <v>0</v>
      </c>
      <c r="BV856" s="418">
        <v>0</v>
      </c>
      <c r="BW856" s="418">
        <v>0</v>
      </c>
      <c r="BX856" s="418">
        <v>0</v>
      </c>
      <c r="BY856" s="418">
        <v>0</v>
      </c>
      <c r="BZ856" s="418">
        <v>0</v>
      </c>
      <c r="CA856" s="418">
        <v>0</v>
      </c>
      <c r="CB856" s="418">
        <v>0</v>
      </c>
      <c r="CC856" s="418">
        <v>0</v>
      </c>
      <c r="CD856" s="418">
        <v>0</v>
      </c>
      <c r="CE856" s="418">
        <v>0</v>
      </c>
      <c r="CF856" s="418">
        <v>0</v>
      </c>
      <c r="CG856" s="418">
        <v>0</v>
      </c>
      <c r="CH856" s="418">
        <v>0</v>
      </c>
      <c r="CI856" s="418">
        <v>0</v>
      </c>
      <c r="CJ856" s="418">
        <v>0</v>
      </c>
      <c r="CK856" s="418">
        <v>0</v>
      </c>
      <c r="CL856" s="418">
        <v>0</v>
      </c>
      <c r="CM856" s="418">
        <v>0</v>
      </c>
      <c r="CN856" s="418">
        <v>0</v>
      </c>
      <c r="CO856" s="418">
        <v>0</v>
      </c>
    </row>
    <row r="857" spans="1:93">
      <c r="A857" s="380">
        <v>848</v>
      </c>
      <c r="B857" s="376">
        <v>4394066</v>
      </c>
      <c r="C857" s="479">
        <v>40133</v>
      </c>
      <c r="D857" s="374" t="s">
        <v>667</v>
      </c>
      <c r="E857" s="374" t="s">
        <v>698</v>
      </c>
      <c r="F857" s="374">
        <v>1</v>
      </c>
      <c r="G857" s="374" t="s">
        <v>677</v>
      </c>
      <c r="H857" s="373" t="s">
        <v>680</v>
      </c>
      <c r="I857" s="374" t="s">
        <v>671</v>
      </c>
      <c r="J857" s="374">
        <v>6759.34</v>
      </c>
      <c r="K857" s="374">
        <v>0</v>
      </c>
      <c r="L857" s="374">
        <v>0</v>
      </c>
      <c r="M857" s="375">
        <v>0</v>
      </c>
      <c r="N857" s="375">
        <v>935.27</v>
      </c>
      <c r="O857" s="376">
        <v>0.1207</v>
      </c>
      <c r="P857" s="376">
        <v>0</v>
      </c>
      <c r="Q857" s="376" t="s">
        <v>718</v>
      </c>
      <c r="R857" s="376">
        <v>2556.91</v>
      </c>
      <c r="S857" s="376">
        <v>0</v>
      </c>
      <c r="T857" s="376">
        <v>0</v>
      </c>
      <c r="U857" s="418">
        <v>0</v>
      </c>
      <c r="V857" s="418">
        <v>0</v>
      </c>
      <c r="W857" s="418">
        <v>0</v>
      </c>
      <c r="X857" s="418">
        <v>0</v>
      </c>
      <c r="Y857" s="418">
        <v>0</v>
      </c>
      <c r="Z857" s="418">
        <v>0</v>
      </c>
      <c r="AA857" s="418">
        <v>0</v>
      </c>
      <c r="AB857" s="418">
        <v>2556.91</v>
      </c>
      <c r="AC857" s="418">
        <v>4202.43</v>
      </c>
      <c r="AD857" s="418">
        <v>41214</v>
      </c>
      <c r="AE857" s="418">
        <v>0</v>
      </c>
      <c r="AF857" s="418">
        <v>0</v>
      </c>
      <c r="AG857" s="418">
        <v>0</v>
      </c>
      <c r="AH857" s="418">
        <v>0</v>
      </c>
      <c r="AI857" s="418">
        <v>0</v>
      </c>
      <c r="AJ857" s="418">
        <v>0</v>
      </c>
      <c r="AK857" s="418">
        <v>0</v>
      </c>
      <c r="AL857" s="418">
        <v>0</v>
      </c>
      <c r="AM857" s="418">
        <v>0</v>
      </c>
      <c r="AN857" s="418">
        <v>0</v>
      </c>
      <c r="AO857" s="418">
        <v>0</v>
      </c>
      <c r="AP857" s="418">
        <v>0</v>
      </c>
      <c r="AQ857" s="418">
        <v>0</v>
      </c>
      <c r="AR857" s="418">
        <v>0</v>
      </c>
      <c r="AS857" s="418">
        <v>0</v>
      </c>
      <c r="AT857" s="418">
        <v>0</v>
      </c>
      <c r="AU857" s="418">
        <v>0</v>
      </c>
      <c r="AV857" s="418">
        <v>0</v>
      </c>
      <c r="AW857" s="418">
        <v>0</v>
      </c>
      <c r="AX857" s="418">
        <v>0</v>
      </c>
      <c r="AY857" s="418">
        <v>0</v>
      </c>
      <c r="AZ857" s="418">
        <v>0</v>
      </c>
      <c r="BA857" s="418">
        <v>0</v>
      </c>
      <c r="BB857" s="418">
        <v>0</v>
      </c>
      <c r="BC857" s="418">
        <v>0</v>
      </c>
      <c r="BD857" s="418">
        <v>0</v>
      </c>
      <c r="BE857" s="418">
        <v>0</v>
      </c>
      <c r="BF857" s="418">
        <v>0</v>
      </c>
      <c r="BG857" s="418">
        <v>0</v>
      </c>
      <c r="BH857" s="418">
        <v>0</v>
      </c>
      <c r="BI857" s="418">
        <v>0</v>
      </c>
      <c r="BJ857" s="418">
        <v>0</v>
      </c>
      <c r="BK857" s="418">
        <v>0</v>
      </c>
      <c r="BL857" s="418">
        <v>0</v>
      </c>
      <c r="BM857" s="418">
        <v>0</v>
      </c>
      <c r="BN857" s="418">
        <v>0</v>
      </c>
      <c r="BO857" s="418">
        <v>0</v>
      </c>
      <c r="BP857" s="418">
        <v>0</v>
      </c>
      <c r="BQ857" s="418">
        <v>0</v>
      </c>
      <c r="BR857" s="418">
        <v>0</v>
      </c>
      <c r="BS857" s="418">
        <v>0</v>
      </c>
      <c r="BT857" s="418">
        <v>0</v>
      </c>
      <c r="BU857" s="418">
        <v>0</v>
      </c>
      <c r="BV857" s="418">
        <v>0</v>
      </c>
      <c r="BW857" s="418">
        <v>0</v>
      </c>
      <c r="BX857" s="418">
        <v>0</v>
      </c>
      <c r="BY857" s="418">
        <v>0</v>
      </c>
      <c r="BZ857" s="418">
        <v>0</v>
      </c>
      <c r="CA857" s="418">
        <v>0</v>
      </c>
      <c r="CB857" s="418">
        <v>0</v>
      </c>
      <c r="CC857" s="418">
        <v>0</v>
      </c>
      <c r="CD857" s="418">
        <v>0</v>
      </c>
      <c r="CE857" s="418">
        <v>0</v>
      </c>
      <c r="CF857" s="418">
        <v>0</v>
      </c>
      <c r="CG857" s="418">
        <v>0</v>
      </c>
      <c r="CH857" s="418">
        <v>0</v>
      </c>
      <c r="CI857" s="418">
        <v>0</v>
      </c>
      <c r="CJ857" s="418">
        <v>0</v>
      </c>
      <c r="CK857" s="418">
        <v>0</v>
      </c>
      <c r="CL857" s="418">
        <v>0</v>
      </c>
      <c r="CM857" s="418">
        <v>0</v>
      </c>
      <c r="CN857" s="418">
        <v>0</v>
      </c>
      <c r="CO857" s="418">
        <v>0</v>
      </c>
    </row>
    <row r="858" spans="1:93">
      <c r="A858" s="379">
        <v>849</v>
      </c>
      <c r="B858" s="377">
        <v>4396822</v>
      </c>
      <c r="C858" s="377">
        <v>40140</v>
      </c>
      <c r="D858" s="371" t="s">
        <v>667</v>
      </c>
      <c r="E858" s="371" t="s">
        <v>668</v>
      </c>
      <c r="F858" s="371">
        <v>1</v>
      </c>
      <c r="G858" s="371" t="s">
        <v>674</v>
      </c>
      <c r="H858" s="370" t="s">
        <v>670</v>
      </c>
      <c r="I858" s="371" t="s">
        <v>671</v>
      </c>
      <c r="J858" s="371">
        <v>9153.64</v>
      </c>
      <c r="K858" s="371">
        <v>0</v>
      </c>
      <c r="L858" s="371">
        <v>0</v>
      </c>
      <c r="M858" s="372">
        <v>0</v>
      </c>
      <c r="N858" s="372">
        <v>1110</v>
      </c>
      <c r="O858" s="377">
        <v>0.1087</v>
      </c>
      <c r="P858" s="377">
        <v>0</v>
      </c>
      <c r="Q858" s="377" t="s">
        <v>718</v>
      </c>
      <c r="R858" s="377">
        <v>1942.64</v>
      </c>
      <c r="S858" s="377">
        <v>0</v>
      </c>
      <c r="T858" s="377">
        <v>0</v>
      </c>
      <c r="U858" s="418">
        <v>0</v>
      </c>
      <c r="V858" s="418">
        <v>0</v>
      </c>
      <c r="W858" s="418">
        <v>0</v>
      </c>
      <c r="X858" s="418">
        <v>0</v>
      </c>
      <c r="Y858" s="418">
        <v>0</v>
      </c>
      <c r="Z858" s="418">
        <v>0</v>
      </c>
      <c r="AA858" s="418">
        <v>0</v>
      </c>
      <c r="AB858" s="418">
        <v>1942.64</v>
      </c>
      <c r="AC858" s="418">
        <v>7210.9999999999991</v>
      </c>
      <c r="AD858" s="418">
        <v>41214</v>
      </c>
      <c r="AE858" s="418">
        <v>0</v>
      </c>
      <c r="AF858" s="418">
        <v>0</v>
      </c>
      <c r="AG858" s="418">
        <v>0</v>
      </c>
      <c r="AH858" s="418">
        <v>0</v>
      </c>
      <c r="AI858" s="418">
        <v>0</v>
      </c>
      <c r="AJ858" s="418">
        <v>0</v>
      </c>
      <c r="AK858" s="418">
        <v>0</v>
      </c>
      <c r="AL858" s="418">
        <v>0</v>
      </c>
      <c r="AM858" s="418">
        <v>0</v>
      </c>
      <c r="AN858" s="418">
        <v>0</v>
      </c>
      <c r="AO858" s="418">
        <v>0</v>
      </c>
      <c r="AP858" s="418">
        <v>0</v>
      </c>
      <c r="AQ858" s="418">
        <v>0</v>
      </c>
      <c r="AR858" s="418">
        <v>0</v>
      </c>
      <c r="AS858" s="418">
        <v>0</v>
      </c>
      <c r="AT858" s="418">
        <v>0</v>
      </c>
      <c r="AU858" s="418">
        <v>0</v>
      </c>
      <c r="AV858" s="418">
        <v>0</v>
      </c>
      <c r="AW858" s="418">
        <v>0</v>
      </c>
      <c r="AX858" s="418">
        <v>0</v>
      </c>
      <c r="AY858" s="418">
        <v>0</v>
      </c>
      <c r="AZ858" s="418">
        <v>0</v>
      </c>
      <c r="BA858" s="418">
        <v>0</v>
      </c>
      <c r="BB858" s="418">
        <v>0</v>
      </c>
      <c r="BC858" s="418">
        <v>0</v>
      </c>
      <c r="BD858" s="418">
        <v>0</v>
      </c>
      <c r="BE858" s="418">
        <v>0</v>
      </c>
      <c r="BF858" s="418">
        <v>0</v>
      </c>
      <c r="BG858" s="418">
        <v>0</v>
      </c>
      <c r="BH858" s="418">
        <v>0</v>
      </c>
      <c r="BI858" s="418">
        <v>0</v>
      </c>
      <c r="BJ858" s="418">
        <v>0</v>
      </c>
      <c r="BK858" s="418">
        <v>0</v>
      </c>
      <c r="BL858" s="418">
        <v>0</v>
      </c>
      <c r="BM858" s="418">
        <v>0</v>
      </c>
      <c r="BN858" s="418">
        <v>0</v>
      </c>
      <c r="BO858" s="418">
        <v>0</v>
      </c>
      <c r="BP858" s="418">
        <v>0</v>
      </c>
      <c r="BQ858" s="418">
        <v>0</v>
      </c>
      <c r="BR858" s="418">
        <v>0</v>
      </c>
      <c r="BS858" s="418">
        <v>0</v>
      </c>
      <c r="BT858" s="418">
        <v>0</v>
      </c>
      <c r="BU858" s="418">
        <v>0</v>
      </c>
      <c r="BV858" s="418">
        <v>0</v>
      </c>
      <c r="BW858" s="418">
        <v>0</v>
      </c>
      <c r="BX858" s="418">
        <v>0</v>
      </c>
      <c r="BY858" s="418">
        <v>0</v>
      </c>
      <c r="BZ858" s="418">
        <v>0</v>
      </c>
      <c r="CA858" s="418">
        <v>0</v>
      </c>
      <c r="CB858" s="418">
        <v>0</v>
      </c>
      <c r="CC858" s="418">
        <v>0</v>
      </c>
      <c r="CD858" s="418">
        <v>0</v>
      </c>
      <c r="CE858" s="418">
        <v>0</v>
      </c>
      <c r="CF858" s="418">
        <v>0</v>
      </c>
      <c r="CG858" s="418">
        <v>0</v>
      </c>
      <c r="CH858" s="418">
        <v>0</v>
      </c>
      <c r="CI858" s="418">
        <v>0</v>
      </c>
      <c r="CJ858" s="418">
        <v>0</v>
      </c>
      <c r="CK858" s="418">
        <v>0</v>
      </c>
      <c r="CL858" s="418">
        <v>0</v>
      </c>
      <c r="CM858" s="418">
        <v>0</v>
      </c>
      <c r="CN858" s="418">
        <v>0</v>
      </c>
      <c r="CO858" s="418">
        <v>0</v>
      </c>
    </row>
    <row r="859" spans="1:93">
      <c r="A859" s="380">
        <v>850</v>
      </c>
      <c r="B859" s="376">
        <v>4574775</v>
      </c>
      <c r="C859" s="376">
        <v>40372</v>
      </c>
      <c r="D859" s="374" t="s">
        <v>667</v>
      </c>
      <c r="E859" s="374" t="s">
        <v>687</v>
      </c>
      <c r="F859" s="374">
        <v>3</v>
      </c>
      <c r="G859" s="374" t="s">
        <v>674</v>
      </c>
      <c r="H859" s="373" t="s">
        <v>670</v>
      </c>
      <c r="I859" s="374" t="s">
        <v>671</v>
      </c>
      <c r="J859" s="374">
        <v>4144.76</v>
      </c>
      <c r="K859" s="374">
        <v>0</v>
      </c>
      <c r="L859" s="374">
        <v>0</v>
      </c>
      <c r="M859" s="375">
        <v>0</v>
      </c>
      <c r="N859" s="375">
        <v>544</v>
      </c>
      <c r="O859" s="376">
        <v>0.1212</v>
      </c>
      <c r="P859" s="376">
        <v>0</v>
      </c>
      <c r="Q859" s="376" t="s">
        <v>718</v>
      </c>
      <c r="R859" s="376">
        <v>2239.7799999999997</v>
      </c>
      <c r="S859" s="376">
        <v>0</v>
      </c>
      <c r="T859" s="376">
        <v>0</v>
      </c>
      <c r="U859" s="418">
        <v>0</v>
      </c>
      <c r="V859" s="418">
        <v>0</v>
      </c>
      <c r="W859" s="418">
        <v>0</v>
      </c>
      <c r="X859" s="418">
        <v>0</v>
      </c>
      <c r="Y859" s="418">
        <v>0</v>
      </c>
      <c r="Z859" s="418">
        <v>0</v>
      </c>
      <c r="AA859" s="418">
        <v>0</v>
      </c>
      <c r="AB859" s="418">
        <v>2239.7799999999997</v>
      </c>
      <c r="AC859" s="418">
        <v>1904.9800000000005</v>
      </c>
      <c r="AD859" s="418">
        <v>41214</v>
      </c>
      <c r="AE859" s="418">
        <v>0</v>
      </c>
      <c r="AF859" s="418">
        <v>0</v>
      </c>
      <c r="AG859" s="418">
        <v>0</v>
      </c>
      <c r="AH859" s="418">
        <v>0</v>
      </c>
      <c r="AI859" s="418">
        <v>0</v>
      </c>
      <c r="AJ859" s="418">
        <v>0</v>
      </c>
      <c r="AK859" s="418">
        <v>0</v>
      </c>
      <c r="AL859" s="418">
        <v>0</v>
      </c>
      <c r="AM859" s="418">
        <v>0</v>
      </c>
      <c r="AN859" s="418">
        <v>0</v>
      </c>
      <c r="AO859" s="418">
        <v>0</v>
      </c>
      <c r="AP859" s="418">
        <v>0</v>
      </c>
      <c r="AQ859" s="418">
        <v>0</v>
      </c>
      <c r="AR859" s="418">
        <v>0</v>
      </c>
      <c r="AS859" s="418">
        <v>0</v>
      </c>
      <c r="AT859" s="418">
        <v>0</v>
      </c>
      <c r="AU859" s="418">
        <v>0</v>
      </c>
      <c r="AV859" s="418">
        <v>0</v>
      </c>
      <c r="AW859" s="418">
        <v>0</v>
      </c>
      <c r="AX859" s="418">
        <v>0</v>
      </c>
      <c r="AY859" s="418">
        <v>0</v>
      </c>
      <c r="AZ859" s="418">
        <v>0</v>
      </c>
      <c r="BA859" s="418">
        <v>0</v>
      </c>
      <c r="BB859" s="418">
        <v>0</v>
      </c>
      <c r="BC859" s="418">
        <v>0</v>
      </c>
      <c r="BD859" s="418">
        <v>0</v>
      </c>
      <c r="BE859" s="418">
        <v>0</v>
      </c>
      <c r="BF859" s="418">
        <v>0</v>
      </c>
      <c r="BG859" s="418">
        <v>0</v>
      </c>
      <c r="BH859" s="418">
        <v>0</v>
      </c>
      <c r="BI859" s="418">
        <v>0</v>
      </c>
      <c r="BJ859" s="418">
        <v>0</v>
      </c>
      <c r="BK859" s="418">
        <v>0</v>
      </c>
      <c r="BL859" s="418">
        <v>0</v>
      </c>
      <c r="BM859" s="418">
        <v>0</v>
      </c>
      <c r="BN859" s="418">
        <v>0</v>
      </c>
      <c r="BO859" s="418">
        <v>0</v>
      </c>
      <c r="BP859" s="418">
        <v>0</v>
      </c>
      <c r="BQ859" s="418">
        <v>0</v>
      </c>
      <c r="BR859" s="418">
        <v>0</v>
      </c>
      <c r="BS859" s="418">
        <v>0</v>
      </c>
      <c r="BT859" s="418">
        <v>0</v>
      </c>
      <c r="BU859" s="418">
        <v>0</v>
      </c>
      <c r="BV859" s="418">
        <v>0</v>
      </c>
      <c r="BW859" s="418">
        <v>0</v>
      </c>
      <c r="BX859" s="418">
        <v>0</v>
      </c>
      <c r="BY859" s="418">
        <v>0</v>
      </c>
      <c r="BZ859" s="418">
        <v>0</v>
      </c>
      <c r="CA859" s="418">
        <v>0</v>
      </c>
      <c r="CB859" s="418">
        <v>0</v>
      </c>
      <c r="CC859" s="418">
        <v>0</v>
      </c>
      <c r="CD859" s="418">
        <v>0</v>
      </c>
      <c r="CE859" s="418">
        <v>0</v>
      </c>
      <c r="CF859" s="418">
        <v>0</v>
      </c>
      <c r="CG859" s="418">
        <v>0</v>
      </c>
      <c r="CH859" s="418">
        <v>0</v>
      </c>
      <c r="CI859" s="418">
        <v>0</v>
      </c>
      <c r="CJ859" s="418">
        <v>0</v>
      </c>
      <c r="CK859" s="418">
        <v>0</v>
      </c>
      <c r="CL859" s="418">
        <v>0</v>
      </c>
      <c r="CM859" s="418">
        <v>0</v>
      </c>
      <c r="CN859" s="418">
        <v>0</v>
      </c>
      <c r="CO859" s="418">
        <v>0</v>
      </c>
    </row>
    <row r="860" spans="1:93">
      <c r="A860" s="379">
        <v>851</v>
      </c>
      <c r="B860" s="377">
        <v>4684087</v>
      </c>
      <c r="C860" s="377">
        <v>40277</v>
      </c>
      <c r="D860" s="371" t="s">
        <v>667</v>
      </c>
      <c r="E860" s="371" t="s">
        <v>675</v>
      </c>
      <c r="F860" s="371">
        <v>2</v>
      </c>
      <c r="G860" s="371" t="s">
        <v>674</v>
      </c>
      <c r="H860" s="370" t="s">
        <v>680</v>
      </c>
      <c r="I860" s="371" t="s">
        <v>671</v>
      </c>
      <c r="J860" s="371">
        <v>7406.8</v>
      </c>
      <c r="K860" s="371">
        <v>0</v>
      </c>
      <c r="L860" s="371">
        <v>0</v>
      </c>
      <c r="M860" s="372">
        <v>0</v>
      </c>
      <c r="N860" s="372">
        <v>1485.72</v>
      </c>
      <c r="O860" s="377">
        <v>0.1905</v>
      </c>
      <c r="P860" s="377">
        <v>0</v>
      </c>
      <c r="Q860" s="377" t="s">
        <v>718</v>
      </c>
      <c r="R860" s="377">
        <v>1857.15</v>
      </c>
      <c r="S860" s="377">
        <v>0</v>
      </c>
      <c r="T860" s="377">
        <v>0</v>
      </c>
      <c r="U860" s="418">
        <v>0</v>
      </c>
      <c r="V860" s="418">
        <v>0</v>
      </c>
      <c r="W860" s="418">
        <v>0</v>
      </c>
      <c r="X860" s="418">
        <v>0</v>
      </c>
      <c r="Y860" s="418">
        <v>0</v>
      </c>
      <c r="Z860" s="418">
        <v>0</v>
      </c>
      <c r="AA860" s="418">
        <v>0</v>
      </c>
      <c r="AB860" s="418">
        <v>1857.15</v>
      </c>
      <c r="AC860" s="418">
        <v>5549.65</v>
      </c>
      <c r="AD860" s="418">
        <v>41214</v>
      </c>
      <c r="AE860" s="418">
        <v>0</v>
      </c>
      <c r="AF860" s="418">
        <v>0</v>
      </c>
      <c r="AG860" s="418">
        <v>0</v>
      </c>
      <c r="AH860" s="418">
        <v>0</v>
      </c>
      <c r="AI860" s="418">
        <v>0</v>
      </c>
      <c r="AJ860" s="418">
        <v>0</v>
      </c>
      <c r="AK860" s="418">
        <v>0</v>
      </c>
      <c r="AL860" s="418">
        <v>0</v>
      </c>
      <c r="AM860" s="418">
        <v>0</v>
      </c>
      <c r="AN860" s="418">
        <v>0</v>
      </c>
      <c r="AO860" s="418">
        <v>0</v>
      </c>
      <c r="AP860" s="418">
        <v>0</v>
      </c>
      <c r="AQ860" s="418">
        <v>0</v>
      </c>
      <c r="AR860" s="418">
        <v>0</v>
      </c>
      <c r="AS860" s="418">
        <v>0</v>
      </c>
      <c r="AT860" s="418">
        <v>0</v>
      </c>
      <c r="AU860" s="418">
        <v>0</v>
      </c>
      <c r="AV860" s="418">
        <v>0</v>
      </c>
      <c r="AW860" s="418">
        <v>0</v>
      </c>
      <c r="AX860" s="418">
        <v>0</v>
      </c>
      <c r="AY860" s="418">
        <v>0</v>
      </c>
      <c r="AZ860" s="418">
        <v>0</v>
      </c>
      <c r="BA860" s="418">
        <v>0</v>
      </c>
      <c r="BB860" s="418">
        <v>0</v>
      </c>
      <c r="BC860" s="418">
        <v>0</v>
      </c>
      <c r="BD860" s="418">
        <v>0</v>
      </c>
      <c r="BE860" s="418">
        <v>0</v>
      </c>
      <c r="BF860" s="418">
        <v>0</v>
      </c>
      <c r="BG860" s="418">
        <v>0</v>
      </c>
      <c r="BH860" s="418">
        <v>0</v>
      </c>
      <c r="BI860" s="418">
        <v>0</v>
      </c>
      <c r="BJ860" s="418">
        <v>0</v>
      </c>
      <c r="BK860" s="418">
        <v>0</v>
      </c>
      <c r="BL860" s="418">
        <v>0</v>
      </c>
      <c r="BM860" s="418">
        <v>0</v>
      </c>
      <c r="BN860" s="418">
        <v>0</v>
      </c>
      <c r="BO860" s="418">
        <v>0</v>
      </c>
      <c r="BP860" s="418">
        <v>0</v>
      </c>
      <c r="BQ860" s="418">
        <v>0</v>
      </c>
      <c r="BR860" s="418">
        <v>0</v>
      </c>
      <c r="BS860" s="418">
        <v>0</v>
      </c>
      <c r="BT860" s="418">
        <v>0</v>
      </c>
      <c r="BU860" s="418">
        <v>0</v>
      </c>
      <c r="BV860" s="418">
        <v>0</v>
      </c>
      <c r="BW860" s="418">
        <v>0</v>
      </c>
      <c r="BX860" s="418">
        <v>0</v>
      </c>
      <c r="BY860" s="418">
        <v>0</v>
      </c>
      <c r="BZ860" s="418">
        <v>0</v>
      </c>
      <c r="CA860" s="418">
        <v>0</v>
      </c>
      <c r="CB860" s="418">
        <v>0</v>
      </c>
      <c r="CC860" s="418">
        <v>0</v>
      </c>
      <c r="CD860" s="418">
        <v>0</v>
      </c>
      <c r="CE860" s="418">
        <v>0</v>
      </c>
      <c r="CF860" s="418">
        <v>0</v>
      </c>
      <c r="CG860" s="418">
        <v>0</v>
      </c>
      <c r="CH860" s="418">
        <v>0</v>
      </c>
      <c r="CI860" s="418">
        <v>0</v>
      </c>
      <c r="CJ860" s="418">
        <v>0</v>
      </c>
      <c r="CK860" s="418">
        <v>0</v>
      </c>
      <c r="CL860" s="418">
        <v>0</v>
      </c>
      <c r="CM860" s="418">
        <v>0</v>
      </c>
      <c r="CN860" s="418">
        <v>0</v>
      </c>
      <c r="CO860" s="418">
        <v>0</v>
      </c>
    </row>
    <row r="861" spans="1:93">
      <c r="A861" s="380">
        <v>852</v>
      </c>
      <c r="B861" s="376">
        <v>4910133</v>
      </c>
      <c r="C861" s="376">
        <v>40393</v>
      </c>
      <c r="D861" s="374" t="s">
        <v>667</v>
      </c>
      <c r="E861" s="374" t="s">
        <v>675</v>
      </c>
      <c r="F861" s="374">
        <v>1</v>
      </c>
      <c r="G861" s="374" t="s">
        <v>679</v>
      </c>
      <c r="H861" s="373" t="s">
        <v>670</v>
      </c>
      <c r="I861" s="374" t="s">
        <v>671</v>
      </c>
      <c r="J861" s="374">
        <v>12282.79</v>
      </c>
      <c r="K861" s="374">
        <v>0</v>
      </c>
      <c r="L861" s="374">
        <v>0</v>
      </c>
      <c r="M861" s="375">
        <v>0</v>
      </c>
      <c r="N861" s="375">
        <v>595.78</v>
      </c>
      <c r="O861" s="376">
        <v>4.3499999999999997E-2</v>
      </c>
      <c r="P861" s="376">
        <v>0</v>
      </c>
      <c r="Q861" s="376" t="s">
        <v>718</v>
      </c>
      <c r="R861" s="376">
        <v>4235.7800000000007</v>
      </c>
      <c r="S861" s="376">
        <v>0</v>
      </c>
      <c r="T861" s="376">
        <v>0</v>
      </c>
      <c r="U861" s="418">
        <v>0</v>
      </c>
      <c r="V861" s="418">
        <v>0</v>
      </c>
      <c r="W861" s="418">
        <v>0</v>
      </c>
      <c r="X861" s="418">
        <v>0</v>
      </c>
      <c r="Y861" s="418">
        <v>0</v>
      </c>
      <c r="Z861" s="418">
        <v>0</v>
      </c>
      <c r="AA861" s="418">
        <v>0</v>
      </c>
      <c r="AB861" s="418">
        <v>4235.7800000000007</v>
      </c>
      <c r="AC861" s="418">
        <v>8047.01</v>
      </c>
      <c r="AD861" s="418">
        <v>41214</v>
      </c>
      <c r="AE861" s="418">
        <v>0</v>
      </c>
      <c r="AF861" s="418">
        <v>0</v>
      </c>
      <c r="AG861" s="418">
        <v>0</v>
      </c>
      <c r="AH861" s="418">
        <v>0</v>
      </c>
      <c r="AI861" s="418">
        <v>0</v>
      </c>
      <c r="AJ861" s="418">
        <v>0</v>
      </c>
      <c r="AK861" s="418">
        <v>0</v>
      </c>
      <c r="AL861" s="418">
        <v>0</v>
      </c>
      <c r="AM861" s="418">
        <v>0</v>
      </c>
      <c r="AN861" s="418">
        <v>0</v>
      </c>
      <c r="AO861" s="418">
        <v>0</v>
      </c>
      <c r="AP861" s="418">
        <v>0</v>
      </c>
      <c r="AQ861" s="418">
        <v>0</v>
      </c>
      <c r="AR861" s="418">
        <v>0</v>
      </c>
      <c r="AS861" s="418">
        <v>0</v>
      </c>
      <c r="AT861" s="418">
        <v>0</v>
      </c>
      <c r="AU861" s="418">
        <v>0</v>
      </c>
      <c r="AV861" s="418">
        <v>0</v>
      </c>
      <c r="AW861" s="418">
        <v>0</v>
      </c>
      <c r="AX861" s="418">
        <v>0</v>
      </c>
      <c r="AY861" s="418">
        <v>0</v>
      </c>
      <c r="AZ861" s="418">
        <v>0</v>
      </c>
      <c r="BA861" s="418">
        <v>0</v>
      </c>
      <c r="BB861" s="418">
        <v>0</v>
      </c>
      <c r="BC861" s="418">
        <v>0</v>
      </c>
      <c r="BD861" s="418">
        <v>0</v>
      </c>
      <c r="BE861" s="418">
        <v>0</v>
      </c>
      <c r="BF861" s="418">
        <v>0</v>
      </c>
      <c r="BG861" s="418">
        <v>0</v>
      </c>
      <c r="BH861" s="418">
        <v>0</v>
      </c>
      <c r="BI861" s="418">
        <v>0</v>
      </c>
      <c r="BJ861" s="418">
        <v>0</v>
      </c>
      <c r="BK861" s="418">
        <v>0</v>
      </c>
      <c r="BL861" s="418">
        <v>0</v>
      </c>
      <c r="BM861" s="418">
        <v>0</v>
      </c>
      <c r="BN861" s="418">
        <v>0</v>
      </c>
      <c r="BO861" s="418">
        <v>0</v>
      </c>
      <c r="BP861" s="418">
        <v>0</v>
      </c>
      <c r="BQ861" s="418">
        <v>0</v>
      </c>
      <c r="BR861" s="418">
        <v>0</v>
      </c>
      <c r="BS861" s="418">
        <v>0</v>
      </c>
      <c r="BT861" s="418">
        <v>0</v>
      </c>
      <c r="BU861" s="418">
        <v>0</v>
      </c>
      <c r="BV861" s="418">
        <v>0</v>
      </c>
      <c r="BW861" s="418">
        <v>0</v>
      </c>
      <c r="BX861" s="418">
        <v>0</v>
      </c>
      <c r="BY861" s="418">
        <v>0</v>
      </c>
      <c r="BZ861" s="418">
        <v>0</v>
      </c>
      <c r="CA861" s="418">
        <v>0</v>
      </c>
      <c r="CB861" s="418">
        <v>0</v>
      </c>
      <c r="CC861" s="418">
        <v>0</v>
      </c>
      <c r="CD861" s="418">
        <v>0</v>
      </c>
      <c r="CE861" s="418">
        <v>0</v>
      </c>
      <c r="CF861" s="418">
        <v>0</v>
      </c>
      <c r="CG861" s="418">
        <v>0</v>
      </c>
      <c r="CH861" s="418">
        <v>0</v>
      </c>
      <c r="CI861" s="418">
        <v>0</v>
      </c>
      <c r="CJ861" s="418">
        <v>0</v>
      </c>
      <c r="CK861" s="418">
        <v>0</v>
      </c>
      <c r="CL861" s="418">
        <v>0</v>
      </c>
      <c r="CM861" s="418">
        <v>0</v>
      </c>
      <c r="CN861" s="418">
        <v>0</v>
      </c>
      <c r="CO861" s="418">
        <v>0</v>
      </c>
    </row>
    <row r="862" spans="1:93">
      <c r="A862" s="379">
        <v>853</v>
      </c>
      <c r="B862" s="377">
        <v>5071407</v>
      </c>
      <c r="C862" s="377">
        <v>40599</v>
      </c>
      <c r="D862" s="371" t="s">
        <v>667</v>
      </c>
      <c r="E862" s="371" t="s">
        <v>29</v>
      </c>
      <c r="F862" s="371">
        <v>1</v>
      </c>
      <c r="G862" s="371" t="s">
        <v>674</v>
      </c>
      <c r="H862" s="370" t="s">
        <v>670</v>
      </c>
      <c r="I862" s="371" t="s">
        <v>671</v>
      </c>
      <c r="J862" s="371">
        <v>10940.93</v>
      </c>
      <c r="K862" s="371">
        <v>0</v>
      </c>
      <c r="L862" s="371">
        <v>0</v>
      </c>
      <c r="M862" s="372">
        <v>0</v>
      </c>
      <c r="N862" s="372">
        <v>685</v>
      </c>
      <c r="O862" s="377">
        <v>5.7799999999999997E-2</v>
      </c>
      <c r="P862" s="377">
        <v>0</v>
      </c>
      <c r="Q862" s="377" t="s">
        <v>718</v>
      </c>
      <c r="R862" s="377">
        <v>0</v>
      </c>
      <c r="S862" s="377">
        <v>0</v>
      </c>
      <c r="T862" s="377">
        <v>0</v>
      </c>
      <c r="U862" s="418">
        <v>0</v>
      </c>
      <c r="V862" s="418">
        <v>0</v>
      </c>
      <c r="W862" s="418">
        <v>0</v>
      </c>
      <c r="X862" s="418">
        <v>0</v>
      </c>
      <c r="Y862" s="418">
        <v>0</v>
      </c>
      <c r="Z862" s="418">
        <v>0</v>
      </c>
      <c r="AA862" s="418">
        <v>0</v>
      </c>
      <c r="AB862" s="418">
        <v>0</v>
      </c>
      <c r="AC862" s="418">
        <v>10940.93</v>
      </c>
      <c r="AD862" s="418">
        <v>41214</v>
      </c>
      <c r="AE862" s="418">
        <v>0</v>
      </c>
      <c r="AF862" s="418">
        <v>0</v>
      </c>
      <c r="AG862" s="418">
        <v>0</v>
      </c>
      <c r="AH862" s="418">
        <v>0</v>
      </c>
      <c r="AI862" s="418">
        <v>0</v>
      </c>
      <c r="AJ862" s="418">
        <v>0</v>
      </c>
      <c r="AK862" s="418">
        <v>0</v>
      </c>
      <c r="AL862" s="418">
        <v>0</v>
      </c>
      <c r="AM862" s="418">
        <v>0</v>
      </c>
      <c r="AN862" s="418">
        <v>0</v>
      </c>
      <c r="AO862" s="418">
        <v>0</v>
      </c>
      <c r="AP862" s="418">
        <v>0</v>
      </c>
      <c r="AQ862" s="418">
        <v>0</v>
      </c>
      <c r="AR862" s="418">
        <v>0</v>
      </c>
      <c r="AS862" s="418">
        <v>0</v>
      </c>
      <c r="AT862" s="418">
        <v>0</v>
      </c>
      <c r="AU862" s="418">
        <v>0</v>
      </c>
      <c r="AV862" s="418">
        <v>0</v>
      </c>
      <c r="AW862" s="418">
        <v>0</v>
      </c>
      <c r="AX862" s="418">
        <v>0</v>
      </c>
      <c r="AY862" s="418">
        <v>0</v>
      </c>
      <c r="AZ862" s="418">
        <v>0</v>
      </c>
      <c r="BA862" s="418">
        <v>0</v>
      </c>
      <c r="BB862" s="418">
        <v>0</v>
      </c>
      <c r="BC862" s="418">
        <v>0</v>
      </c>
      <c r="BD862" s="418">
        <v>0</v>
      </c>
      <c r="BE862" s="418">
        <v>0</v>
      </c>
      <c r="BF862" s="418">
        <v>0</v>
      </c>
      <c r="BG862" s="418">
        <v>0</v>
      </c>
      <c r="BH862" s="418">
        <v>0</v>
      </c>
      <c r="BI862" s="418">
        <v>0</v>
      </c>
      <c r="BJ862" s="418">
        <v>0</v>
      </c>
      <c r="BK862" s="418">
        <v>0</v>
      </c>
      <c r="BL862" s="418">
        <v>0</v>
      </c>
      <c r="BM862" s="418">
        <v>0</v>
      </c>
      <c r="BN862" s="418">
        <v>0</v>
      </c>
      <c r="BO862" s="418">
        <v>0</v>
      </c>
      <c r="BP862" s="418">
        <v>0</v>
      </c>
      <c r="BQ862" s="418">
        <v>0</v>
      </c>
      <c r="BR862" s="418">
        <v>0</v>
      </c>
      <c r="BS862" s="418">
        <v>0</v>
      </c>
      <c r="BT862" s="418">
        <v>0</v>
      </c>
      <c r="BU862" s="418">
        <v>0</v>
      </c>
      <c r="BV862" s="418">
        <v>0</v>
      </c>
      <c r="BW862" s="418">
        <v>0</v>
      </c>
      <c r="BX862" s="418">
        <v>0</v>
      </c>
      <c r="BY862" s="418">
        <v>0</v>
      </c>
      <c r="BZ862" s="418">
        <v>0</v>
      </c>
      <c r="CA862" s="418">
        <v>0</v>
      </c>
      <c r="CB862" s="418">
        <v>0</v>
      </c>
      <c r="CC862" s="418">
        <v>0</v>
      </c>
      <c r="CD862" s="418">
        <v>0</v>
      </c>
      <c r="CE862" s="418">
        <v>0</v>
      </c>
      <c r="CF862" s="418">
        <v>0</v>
      </c>
      <c r="CG862" s="418">
        <v>0</v>
      </c>
      <c r="CH862" s="418">
        <v>0</v>
      </c>
      <c r="CI862" s="418">
        <v>0</v>
      </c>
      <c r="CJ862" s="418">
        <v>0</v>
      </c>
      <c r="CK862" s="418">
        <v>0</v>
      </c>
      <c r="CL862" s="418">
        <v>0</v>
      </c>
      <c r="CM862" s="418">
        <v>0</v>
      </c>
      <c r="CN862" s="418">
        <v>0</v>
      </c>
      <c r="CO862" s="418">
        <v>0</v>
      </c>
    </row>
    <row r="863" spans="1:93">
      <c r="A863" s="380">
        <v>854</v>
      </c>
      <c r="B863" s="376">
        <v>5151003</v>
      </c>
      <c r="C863" s="376">
        <v>40476</v>
      </c>
      <c r="D863" s="374" t="s">
        <v>667</v>
      </c>
      <c r="E863" s="374" t="s">
        <v>29</v>
      </c>
      <c r="F863" s="374">
        <v>1</v>
      </c>
      <c r="G863" s="374" t="s">
        <v>674</v>
      </c>
      <c r="H863" s="373" t="s">
        <v>670</v>
      </c>
      <c r="I863" s="374" t="s">
        <v>671</v>
      </c>
      <c r="J863" s="374">
        <v>15254.79</v>
      </c>
      <c r="K863" s="374">
        <v>0</v>
      </c>
      <c r="L863" s="374">
        <v>0</v>
      </c>
      <c r="M863" s="375">
        <v>0</v>
      </c>
      <c r="N863" s="375">
        <v>977.58</v>
      </c>
      <c r="O863" s="376">
        <v>5.9299999999999999E-2</v>
      </c>
      <c r="P863" s="376">
        <v>0</v>
      </c>
      <c r="Q863" s="376" t="s">
        <v>718</v>
      </c>
      <c r="R863" s="376">
        <v>0</v>
      </c>
      <c r="S863" s="376">
        <v>0</v>
      </c>
      <c r="T863" s="376">
        <v>0</v>
      </c>
      <c r="U863" s="418">
        <v>0</v>
      </c>
      <c r="V863" s="418">
        <v>0</v>
      </c>
      <c r="W863" s="418">
        <v>0</v>
      </c>
      <c r="X863" s="418">
        <v>0</v>
      </c>
      <c r="Y863" s="418">
        <v>0</v>
      </c>
      <c r="Z863" s="418">
        <v>0</v>
      </c>
      <c r="AA863" s="418">
        <v>0</v>
      </c>
      <c r="AB863" s="418">
        <v>0</v>
      </c>
      <c r="AC863" s="418">
        <v>15254.79</v>
      </c>
      <c r="AD863" s="418">
        <v>41214</v>
      </c>
      <c r="AE863" s="418">
        <v>0</v>
      </c>
      <c r="AF863" s="418">
        <v>0</v>
      </c>
      <c r="AG863" s="418">
        <v>0</v>
      </c>
      <c r="AH863" s="418">
        <v>0</v>
      </c>
      <c r="AI863" s="418">
        <v>0</v>
      </c>
      <c r="AJ863" s="418">
        <v>0</v>
      </c>
      <c r="AK863" s="418">
        <v>0</v>
      </c>
      <c r="AL863" s="418">
        <v>0</v>
      </c>
      <c r="AM863" s="418">
        <v>0</v>
      </c>
      <c r="AN863" s="418">
        <v>0</v>
      </c>
      <c r="AO863" s="418">
        <v>0</v>
      </c>
      <c r="AP863" s="418">
        <v>0</v>
      </c>
      <c r="AQ863" s="418">
        <v>0</v>
      </c>
      <c r="AR863" s="418">
        <v>0</v>
      </c>
      <c r="AS863" s="418">
        <v>0</v>
      </c>
      <c r="AT863" s="418">
        <v>0</v>
      </c>
      <c r="AU863" s="418">
        <v>0</v>
      </c>
      <c r="AV863" s="418">
        <v>0</v>
      </c>
      <c r="AW863" s="418">
        <v>0</v>
      </c>
      <c r="AX863" s="418">
        <v>0</v>
      </c>
      <c r="AY863" s="418">
        <v>0</v>
      </c>
      <c r="AZ863" s="418">
        <v>0</v>
      </c>
      <c r="BA863" s="418">
        <v>0</v>
      </c>
      <c r="BB863" s="418">
        <v>0</v>
      </c>
      <c r="BC863" s="418">
        <v>0</v>
      </c>
      <c r="BD863" s="418">
        <v>0</v>
      </c>
      <c r="BE863" s="418">
        <v>0</v>
      </c>
      <c r="BF863" s="418">
        <v>0</v>
      </c>
      <c r="BG863" s="418">
        <v>0</v>
      </c>
      <c r="BH863" s="418">
        <v>0</v>
      </c>
      <c r="BI863" s="418">
        <v>0</v>
      </c>
      <c r="BJ863" s="418">
        <v>0</v>
      </c>
      <c r="BK863" s="418">
        <v>0</v>
      </c>
      <c r="BL863" s="418">
        <v>0</v>
      </c>
      <c r="BM863" s="418">
        <v>0</v>
      </c>
      <c r="BN863" s="418">
        <v>0</v>
      </c>
      <c r="BO863" s="418">
        <v>0</v>
      </c>
      <c r="BP863" s="418">
        <v>0</v>
      </c>
      <c r="BQ863" s="418">
        <v>0</v>
      </c>
      <c r="BR863" s="418">
        <v>0</v>
      </c>
      <c r="BS863" s="418">
        <v>0</v>
      </c>
      <c r="BT863" s="418">
        <v>0</v>
      </c>
      <c r="BU863" s="418">
        <v>0</v>
      </c>
      <c r="BV863" s="418">
        <v>0</v>
      </c>
      <c r="BW863" s="418">
        <v>0</v>
      </c>
      <c r="BX863" s="418">
        <v>0</v>
      </c>
      <c r="BY863" s="418">
        <v>0</v>
      </c>
      <c r="BZ863" s="418">
        <v>0</v>
      </c>
      <c r="CA863" s="418">
        <v>0</v>
      </c>
      <c r="CB863" s="418">
        <v>0</v>
      </c>
      <c r="CC863" s="418">
        <v>0</v>
      </c>
      <c r="CD863" s="418">
        <v>0</v>
      </c>
      <c r="CE863" s="418">
        <v>0</v>
      </c>
      <c r="CF863" s="418">
        <v>0</v>
      </c>
      <c r="CG863" s="418">
        <v>0</v>
      </c>
      <c r="CH863" s="418">
        <v>0</v>
      </c>
      <c r="CI863" s="418">
        <v>0</v>
      </c>
      <c r="CJ863" s="418">
        <v>0</v>
      </c>
      <c r="CK863" s="418">
        <v>0</v>
      </c>
      <c r="CL863" s="418">
        <v>0</v>
      </c>
      <c r="CM863" s="418">
        <v>0</v>
      </c>
      <c r="CN863" s="418">
        <v>0</v>
      </c>
      <c r="CO863" s="418">
        <v>0</v>
      </c>
    </row>
    <row r="864" spans="1:93">
      <c r="A864" s="379">
        <v>855</v>
      </c>
      <c r="B864" s="377">
        <v>5164392</v>
      </c>
      <c r="C864" s="377">
        <v>40756</v>
      </c>
      <c r="D864" s="371" t="s">
        <v>667</v>
      </c>
      <c r="E864" s="371" t="s">
        <v>676</v>
      </c>
      <c r="F864" s="371">
        <v>1</v>
      </c>
      <c r="G864" s="371" t="s">
        <v>677</v>
      </c>
      <c r="H864" s="370" t="s">
        <v>670</v>
      </c>
      <c r="I864" s="371" t="s">
        <v>671</v>
      </c>
      <c r="J864" s="371">
        <v>23244.84</v>
      </c>
      <c r="K864" s="371">
        <v>0</v>
      </c>
      <c r="L864" s="371">
        <v>0</v>
      </c>
      <c r="M864" s="372">
        <v>0</v>
      </c>
      <c r="N864" s="372">
        <v>742</v>
      </c>
      <c r="O864" s="378">
        <v>2.9399999999999999E-2</v>
      </c>
      <c r="P864" s="378">
        <v>0</v>
      </c>
      <c r="Q864" s="377" t="s">
        <v>718</v>
      </c>
      <c r="R864" s="377">
        <v>10888.34</v>
      </c>
      <c r="S864" s="377">
        <v>0</v>
      </c>
      <c r="T864" s="377">
        <v>0</v>
      </c>
      <c r="U864" s="418">
        <v>0</v>
      </c>
      <c r="V864" s="418">
        <v>0</v>
      </c>
      <c r="W864" s="418">
        <v>0</v>
      </c>
      <c r="X864" s="418">
        <v>0</v>
      </c>
      <c r="Y864" s="418">
        <v>0</v>
      </c>
      <c r="Z864" s="418">
        <v>0</v>
      </c>
      <c r="AA864" s="418">
        <v>0</v>
      </c>
      <c r="AB864" s="418">
        <v>10888.34</v>
      </c>
      <c r="AC864" s="418">
        <v>12356.5</v>
      </c>
      <c r="AD864" s="418">
        <v>41214</v>
      </c>
      <c r="AE864" s="418">
        <v>0</v>
      </c>
      <c r="AF864" s="418">
        <v>0</v>
      </c>
      <c r="AG864" s="418">
        <v>0</v>
      </c>
      <c r="AH864" s="418">
        <v>0</v>
      </c>
      <c r="AI864" s="418">
        <v>0</v>
      </c>
      <c r="AJ864" s="418">
        <v>0</v>
      </c>
      <c r="AK864" s="418">
        <v>0</v>
      </c>
      <c r="AL864" s="418">
        <v>0</v>
      </c>
      <c r="AM864" s="418">
        <v>0</v>
      </c>
      <c r="AN864" s="418">
        <v>0</v>
      </c>
      <c r="AO864" s="418">
        <v>0</v>
      </c>
      <c r="AP864" s="418">
        <v>0</v>
      </c>
      <c r="AQ864" s="418">
        <v>0</v>
      </c>
      <c r="AR864" s="418">
        <v>0</v>
      </c>
      <c r="AS864" s="418">
        <v>0</v>
      </c>
      <c r="AT864" s="418">
        <v>0</v>
      </c>
      <c r="AU864" s="418">
        <v>0</v>
      </c>
      <c r="AV864" s="418">
        <v>0</v>
      </c>
      <c r="AW864" s="418">
        <v>0</v>
      </c>
      <c r="AX864" s="418">
        <v>0</v>
      </c>
      <c r="AY864" s="418">
        <v>0</v>
      </c>
      <c r="AZ864" s="418">
        <v>0</v>
      </c>
      <c r="BA864" s="418">
        <v>0</v>
      </c>
      <c r="BB864" s="418">
        <v>0</v>
      </c>
      <c r="BC864" s="418">
        <v>0</v>
      </c>
      <c r="BD864" s="418">
        <v>0</v>
      </c>
      <c r="BE864" s="418">
        <v>0</v>
      </c>
      <c r="BF864" s="418">
        <v>0</v>
      </c>
      <c r="BG864" s="418">
        <v>0</v>
      </c>
      <c r="BH864" s="418">
        <v>0</v>
      </c>
      <c r="BI864" s="418">
        <v>0</v>
      </c>
      <c r="BJ864" s="418">
        <v>0</v>
      </c>
      <c r="BK864" s="418">
        <v>0</v>
      </c>
      <c r="BL864" s="418">
        <v>0</v>
      </c>
      <c r="BM864" s="418">
        <v>0</v>
      </c>
      <c r="BN864" s="418">
        <v>0</v>
      </c>
      <c r="BO864" s="418">
        <v>0</v>
      </c>
      <c r="BP864" s="418">
        <v>0</v>
      </c>
      <c r="BQ864" s="418">
        <v>0</v>
      </c>
      <c r="BR864" s="418">
        <v>0</v>
      </c>
      <c r="BS864" s="418">
        <v>0</v>
      </c>
      <c r="BT864" s="418">
        <v>0</v>
      </c>
      <c r="BU864" s="418">
        <v>0</v>
      </c>
      <c r="BV864" s="418">
        <v>0</v>
      </c>
      <c r="BW864" s="418">
        <v>0</v>
      </c>
      <c r="BX864" s="418">
        <v>0</v>
      </c>
      <c r="BY864" s="418">
        <v>0</v>
      </c>
      <c r="BZ864" s="418">
        <v>0</v>
      </c>
      <c r="CA864" s="418">
        <v>0</v>
      </c>
      <c r="CB864" s="418">
        <v>0</v>
      </c>
      <c r="CC864" s="418">
        <v>0</v>
      </c>
      <c r="CD864" s="418">
        <v>0</v>
      </c>
      <c r="CE864" s="418">
        <v>0</v>
      </c>
      <c r="CF864" s="418">
        <v>0</v>
      </c>
      <c r="CG864" s="418">
        <v>0</v>
      </c>
      <c r="CH864" s="418">
        <v>0</v>
      </c>
      <c r="CI864" s="418">
        <v>0</v>
      </c>
      <c r="CJ864" s="418">
        <v>0</v>
      </c>
      <c r="CK864" s="418">
        <v>0</v>
      </c>
      <c r="CL864" s="418">
        <v>0</v>
      </c>
      <c r="CM864" s="418">
        <v>0</v>
      </c>
      <c r="CN864" s="418">
        <v>0</v>
      </c>
      <c r="CO864" s="418">
        <v>0</v>
      </c>
    </row>
    <row r="865" spans="1:93">
      <c r="A865" s="380">
        <v>856</v>
      </c>
      <c r="B865" s="376">
        <v>5252695</v>
      </c>
      <c r="C865" s="479">
        <v>40556</v>
      </c>
      <c r="D865" s="374" t="s">
        <v>667</v>
      </c>
      <c r="E865" s="374" t="s">
        <v>29</v>
      </c>
      <c r="F865" s="374">
        <v>1</v>
      </c>
      <c r="G865" s="374" t="s">
        <v>677</v>
      </c>
      <c r="H865" s="373" t="s">
        <v>670</v>
      </c>
      <c r="I865" s="374" t="s">
        <v>671</v>
      </c>
      <c r="J865" s="374">
        <v>9335.5400000000009</v>
      </c>
      <c r="K865" s="374">
        <v>0</v>
      </c>
      <c r="L865" s="374">
        <v>0</v>
      </c>
      <c r="M865" s="375">
        <v>0</v>
      </c>
      <c r="N865" s="375">
        <v>555.41999999999996</v>
      </c>
      <c r="O865" s="376">
        <v>5.4800000000000001E-2</v>
      </c>
      <c r="P865" s="376">
        <v>0</v>
      </c>
      <c r="Q865" s="376" t="s">
        <v>718</v>
      </c>
      <c r="R865" s="376">
        <v>0</v>
      </c>
      <c r="S865" s="376">
        <v>0</v>
      </c>
      <c r="T865" s="376">
        <v>0</v>
      </c>
      <c r="U865" s="418">
        <v>0</v>
      </c>
      <c r="V865" s="418">
        <v>0</v>
      </c>
      <c r="W865" s="418">
        <v>0</v>
      </c>
      <c r="X865" s="418">
        <v>0</v>
      </c>
      <c r="Y865" s="418">
        <v>0</v>
      </c>
      <c r="Z865" s="418">
        <v>0</v>
      </c>
      <c r="AA865" s="418">
        <v>0</v>
      </c>
      <c r="AB865" s="418">
        <v>0</v>
      </c>
      <c r="AC865" s="418">
        <v>9335.5400000000009</v>
      </c>
      <c r="AD865" s="418">
        <v>41214</v>
      </c>
      <c r="AE865" s="418">
        <v>0</v>
      </c>
      <c r="AF865" s="418">
        <v>0</v>
      </c>
      <c r="AG865" s="418">
        <v>0</v>
      </c>
      <c r="AH865" s="418">
        <v>0</v>
      </c>
      <c r="AI865" s="418">
        <v>0</v>
      </c>
      <c r="AJ865" s="418">
        <v>0</v>
      </c>
      <c r="AK865" s="418">
        <v>0</v>
      </c>
      <c r="AL865" s="418">
        <v>0</v>
      </c>
      <c r="AM865" s="418">
        <v>0</v>
      </c>
      <c r="AN865" s="418">
        <v>0</v>
      </c>
      <c r="AO865" s="418">
        <v>0</v>
      </c>
      <c r="AP865" s="418">
        <v>0</v>
      </c>
      <c r="AQ865" s="418">
        <v>0</v>
      </c>
      <c r="AR865" s="418">
        <v>0</v>
      </c>
      <c r="AS865" s="418">
        <v>0</v>
      </c>
      <c r="AT865" s="418">
        <v>0</v>
      </c>
      <c r="AU865" s="418">
        <v>0</v>
      </c>
      <c r="AV865" s="418">
        <v>0</v>
      </c>
      <c r="AW865" s="418">
        <v>0</v>
      </c>
      <c r="AX865" s="418">
        <v>0</v>
      </c>
      <c r="AY865" s="418">
        <v>0</v>
      </c>
      <c r="AZ865" s="418">
        <v>0</v>
      </c>
      <c r="BA865" s="418">
        <v>0</v>
      </c>
      <c r="BB865" s="418">
        <v>0</v>
      </c>
      <c r="BC865" s="418">
        <v>0</v>
      </c>
      <c r="BD865" s="418">
        <v>0</v>
      </c>
      <c r="BE865" s="418">
        <v>0</v>
      </c>
      <c r="BF865" s="418">
        <v>0</v>
      </c>
      <c r="BG865" s="418">
        <v>0</v>
      </c>
      <c r="BH865" s="418">
        <v>0</v>
      </c>
      <c r="BI865" s="418">
        <v>0</v>
      </c>
      <c r="BJ865" s="418">
        <v>0</v>
      </c>
      <c r="BK865" s="418">
        <v>0</v>
      </c>
      <c r="BL865" s="418">
        <v>0</v>
      </c>
      <c r="BM865" s="418">
        <v>0</v>
      </c>
      <c r="BN865" s="418">
        <v>0</v>
      </c>
      <c r="BO865" s="418">
        <v>0</v>
      </c>
      <c r="BP865" s="418">
        <v>0</v>
      </c>
      <c r="BQ865" s="418">
        <v>0</v>
      </c>
      <c r="BR865" s="418">
        <v>0</v>
      </c>
      <c r="BS865" s="418">
        <v>0</v>
      </c>
      <c r="BT865" s="418">
        <v>0</v>
      </c>
      <c r="BU865" s="418">
        <v>0</v>
      </c>
      <c r="BV865" s="418">
        <v>0</v>
      </c>
      <c r="BW865" s="418">
        <v>0</v>
      </c>
      <c r="BX865" s="418">
        <v>0</v>
      </c>
      <c r="BY865" s="418">
        <v>0</v>
      </c>
      <c r="BZ865" s="418">
        <v>0</v>
      </c>
      <c r="CA865" s="418">
        <v>0</v>
      </c>
      <c r="CB865" s="418">
        <v>0</v>
      </c>
      <c r="CC865" s="418">
        <v>0</v>
      </c>
      <c r="CD865" s="418">
        <v>0</v>
      </c>
      <c r="CE865" s="418">
        <v>0</v>
      </c>
      <c r="CF865" s="418">
        <v>0</v>
      </c>
      <c r="CG865" s="418">
        <v>0</v>
      </c>
      <c r="CH865" s="418">
        <v>0</v>
      </c>
      <c r="CI865" s="418">
        <v>0</v>
      </c>
      <c r="CJ865" s="418">
        <v>0</v>
      </c>
      <c r="CK865" s="418">
        <v>0</v>
      </c>
      <c r="CL865" s="418">
        <v>0</v>
      </c>
      <c r="CM865" s="418">
        <v>0</v>
      </c>
      <c r="CN865" s="418">
        <v>0</v>
      </c>
      <c r="CO865" s="418">
        <v>0</v>
      </c>
    </row>
    <row r="866" spans="1:93">
      <c r="A866" s="379">
        <v>857</v>
      </c>
      <c r="B866" s="377">
        <v>5314680</v>
      </c>
      <c r="C866" s="377">
        <v>40578</v>
      </c>
      <c r="D866" s="371" t="s">
        <v>667</v>
      </c>
      <c r="E866" s="371" t="s">
        <v>682</v>
      </c>
      <c r="F866" s="371">
        <v>1</v>
      </c>
      <c r="G866" s="371" t="s">
        <v>674</v>
      </c>
      <c r="H866" s="370" t="s">
        <v>670</v>
      </c>
      <c r="I866" s="371" t="s">
        <v>671</v>
      </c>
      <c r="J866" s="371">
        <v>19420.55</v>
      </c>
      <c r="K866" s="371">
        <v>0</v>
      </c>
      <c r="L866" s="371">
        <v>0</v>
      </c>
      <c r="M866" s="372">
        <v>0</v>
      </c>
      <c r="N866" s="372">
        <v>1522.9</v>
      </c>
      <c r="O866" s="377">
        <v>7.0300000000000001E-2</v>
      </c>
      <c r="P866" s="377">
        <v>0</v>
      </c>
      <c r="Q866" s="377" t="s">
        <v>718</v>
      </c>
      <c r="R866" s="377">
        <v>11675.5</v>
      </c>
      <c r="S866" s="377">
        <v>0</v>
      </c>
      <c r="T866" s="377">
        <v>0</v>
      </c>
      <c r="U866" s="418">
        <v>0</v>
      </c>
      <c r="V866" s="418">
        <v>0</v>
      </c>
      <c r="W866" s="418">
        <v>0</v>
      </c>
      <c r="X866" s="418">
        <v>0</v>
      </c>
      <c r="Y866" s="418">
        <v>0</v>
      </c>
      <c r="Z866" s="418">
        <v>0</v>
      </c>
      <c r="AA866" s="418">
        <v>0</v>
      </c>
      <c r="AB866" s="418">
        <v>11675.5</v>
      </c>
      <c r="AC866" s="418">
        <v>7745.0499999999993</v>
      </c>
      <c r="AD866" s="418">
        <v>41214</v>
      </c>
      <c r="AE866" s="418">
        <v>0</v>
      </c>
      <c r="AF866" s="418">
        <v>0</v>
      </c>
      <c r="AG866" s="418">
        <v>0</v>
      </c>
      <c r="AH866" s="418">
        <v>0</v>
      </c>
      <c r="AI866" s="418">
        <v>0</v>
      </c>
      <c r="AJ866" s="418">
        <v>0</v>
      </c>
      <c r="AK866" s="418">
        <v>0</v>
      </c>
      <c r="AL866" s="418">
        <v>0</v>
      </c>
      <c r="AM866" s="418">
        <v>0</v>
      </c>
      <c r="AN866" s="418">
        <v>0</v>
      </c>
      <c r="AO866" s="418">
        <v>0</v>
      </c>
      <c r="AP866" s="418">
        <v>0</v>
      </c>
      <c r="AQ866" s="418">
        <v>0</v>
      </c>
      <c r="AR866" s="418">
        <v>0</v>
      </c>
      <c r="AS866" s="418">
        <v>0</v>
      </c>
      <c r="AT866" s="418">
        <v>0</v>
      </c>
      <c r="AU866" s="418">
        <v>0</v>
      </c>
      <c r="AV866" s="418">
        <v>0</v>
      </c>
      <c r="AW866" s="418">
        <v>0</v>
      </c>
      <c r="AX866" s="418">
        <v>0</v>
      </c>
      <c r="AY866" s="418">
        <v>0</v>
      </c>
      <c r="AZ866" s="418">
        <v>0</v>
      </c>
      <c r="BA866" s="418">
        <v>0</v>
      </c>
      <c r="BB866" s="418">
        <v>0</v>
      </c>
      <c r="BC866" s="418">
        <v>0</v>
      </c>
      <c r="BD866" s="418">
        <v>0</v>
      </c>
      <c r="BE866" s="418">
        <v>0</v>
      </c>
      <c r="BF866" s="418">
        <v>0</v>
      </c>
      <c r="BG866" s="418">
        <v>0</v>
      </c>
      <c r="BH866" s="418">
        <v>0</v>
      </c>
      <c r="BI866" s="418">
        <v>0</v>
      </c>
      <c r="BJ866" s="418">
        <v>0</v>
      </c>
      <c r="BK866" s="418">
        <v>0</v>
      </c>
      <c r="BL866" s="418">
        <v>0</v>
      </c>
      <c r="BM866" s="418">
        <v>0</v>
      </c>
      <c r="BN866" s="418">
        <v>0</v>
      </c>
      <c r="BO866" s="418">
        <v>0</v>
      </c>
      <c r="BP866" s="418">
        <v>0</v>
      </c>
      <c r="BQ866" s="418">
        <v>0</v>
      </c>
      <c r="BR866" s="418">
        <v>0</v>
      </c>
      <c r="BS866" s="418">
        <v>0</v>
      </c>
      <c r="BT866" s="418">
        <v>0</v>
      </c>
      <c r="BU866" s="418">
        <v>0</v>
      </c>
      <c r="BV866" s="418">
        <v>0</v>
      </c>
      <c r="BW866" s="418">
        <v>0</v>
      </c>
      <c r="BX866" s="418">
        <v>0</v>
      </c>
      <c r="BY866" s="418">
        <v>0</v>
      </c>
      <c r="BZ866" s="418">
        <v>0</v>
      </c>
      <c r="CA866" s="418">
        <v>0</v>
      </c>
      <c r="CB866" s="418">
        <v>0</v>
      </c>
      <c r="CC866" s="418">
        <v>0</v>
      </c>
      <c r="CD866" s="418">
        <v>0</v>
      </c>
      <c r="CE866" s="418">
        <v>0</v>
      </c>
      <c r="CF866" s="418">
        <v>0</v>
      </c>
      <c r="CG866" s="418">
        <v>0</v>
      </c>
      <c r="CH866" s="418">
        <v>0</v>
      </c>
      <c r="CI866" s="418">
        <v>0</v>
      </c>
      <c r="CJ866" s="418">
        <v>0</v>
      </c>
      <c r="CK866" s="418">
        <v>0</v>
      </c>
      <c r="CL866" s="418">
        <v>0</v>
      </c>
      <c r="CM866" s="418">
        <v>0</v>
      </c>
      <c r="CN866" s="418">
        <v>0</v>
      </c>
      <c r="CO866" s="418">
        <v>0</v>
      </c>
    </row>
    <row r="867" spans="1:93">
      <c r="A867" s="380">
        <v>858</v>
      </c>
      <c r="B867" s="376">
        <v>5329305</v>
      </c>
      <c r="C867" s="376">
        <v>40604</v>
      </c>
      <c r="D867" s="374" t="s">
        <v>667</v>
      </c>
      <c r="E867" s="374" t="s">
        <v>29</v>
      </c>
      <c r="F867" s="374">
        <v>1</v>
      </c>
      <c r="G867" s="374" t="s">
        <v>679</v>
      </c>
      <c r="H867" s="373" t="s">
        <v>670</v>
      </c>
      <c r="I867" s="374" t="s">
        <v>671</v>
      </c>
      <c r="J867" s="374">
        <v>6516.09</v>
      </c>
      <c r="K867" s="374">
        <v>0</v>
      </c>
      <c r="L867" s="374">
        <v>0</v>
      </c>
      <c r="M867" s="375">
        <v>0</v>
      </c>
      <c r="N867" s="375">
        <v>208</v>
      </c>
      <c r="O867" s="376">
        <v>2.9399999999999999E-2</v>
      </c>
      <c r="P867" s="376">
        <v>0</v>
      </c>
      <c r="Q867" s="376" t="s">
        <v>718</v>
      </c>
      <c r="R867" s="376">
        <v>2543.62</v>
      </c>
      <c r="S867" s="376">
        <v>0</v>
      </c>
      <c r="T867" s="376">
        <v>0</v>
      </c>
      <c r="U867" s="418">
        <v>0</v>
      </c>
      <c r="V867" s="418">
        <v>0</v>
      </c>
      <c r="W867" s="418">
        <v>0</v>
      </c>
      <c r="X867" s="418">
        <v>0</v>
      </c>
      <c r="Y867" s="418">
        <v>0</v>
      </c>
      <c r="Z867" s="418">
        <v>0</v>
      </c>
      <c r="AA867" s="418">
        <v>0</v>
      </c>
      <c r="AB867" s="418">
        <v>2543.62</v>
      </c>
      <c r="AC867" s="418">
        <v>3972.4700000000003</v>
      </c>
      <c r="AD867" s="418">
        <v>41214</v>
      </c>
      <c r="AE867" s="418">
        <v>0</v>
      </c>
      <c r="AF867" s="418">
        <v>0</v>
      </c>
      <c r="AG867" s="418">
        <v>0</v>
      </c>
      <c r="AH867" s="418">
        <v>0</v>
      </c>
      <c r="AI867" s="418">
        <v>0</v>
      </c>
      <c r="AJ867" s="418">
        <v>0</v>
      </c>
      <c r="AK867" s="418">
        <v>0</v>
      </c>
      <c r="AL867" s="418">
        <v>0</v>
      </c>
      <c r="AM867" s="418">
        <v>0</v>
      </c>
      <c r="AN867" s="418">
        <v>0</v>
      </c>
      <c r="AO867" s="418">
        <v>0</v>
      </c>
      <c r="AP867" s="418">
        <v>0</v>
      </c>
      <c r="AQ867" s="418">
        <v>0</v>
      </c>
      <c r="AR867" s="418">
        <v>0</v>
      </c>
      <c r="AS867" s="418">
        <v>0</v>
      </c>
      <c r="AT867" s="418">
        <v>0</v>
      </c>
      <c r="AU867" s="418">
        <v>0</v>
      </c>
      <c r="AV867" s="418">
        <v>0</v>
      </c>
      <c r="AW867" s="418">
        <v>0</v>
      </c>
      <c r="AX867" s="418">
        <v>0</v>
      </c>
      <c r="AY867" s="418">
        <v>0</v>
      </c>
      <c r="AZ867" s="418">
        <v>0</v>
      </c>
      <c r="BA867" s="418">
        <v>0</v>
      </c>
      <c r="BB867" s="418">
        <v>0</v>
      </c>
      <c r="BC867" s="418">
        <v>0</v>
      </c>
      <c r="BD867" s="418">
        <v>0</v>
      </c>
      <c r="BE867" s="418">
        <v>0</v>
      </c>
      <c r="BF867" s="418">
        <v>0</v>
      </c>
      <c r="BG867" s="418">
        <v>0</v>
      </c>
      <c r="BH867" s="418">
        <v>0</v>
      </c>
      <c r="BI867" s="418">
        <v>0</v>
      </c>
      <c r="BJ867" s="418">
        <v>0</v>
      </c>
      <c r="BK867" s="418">
        <v>0</v>
      </c>
      <c r="BL867" s="418">
        <v>0</v>
      </c>
      <c r="BM867" s="418">
        <v>0</v>
      </c>
      <c r="BN867" s="418">
        <v>0</v>
      </c>
      <c r="BO867" s="418">
        <v>0</v>
      </c>
      <c r="BP867" s="418">
        <v>0</v>
      </c>
      <c r="BQ867" s="418">
        <v>0</v>
      </c>
      <c r="BR867" s="418">
        <v>0</v>
      </c>
      <c r="BS867" s="418">
        <v>0</v>
      </c>
      <c r="BT867" s="418">
        <v>0</v>
      </c>
      <c r="BU867" s="418">
        <v>0</v>
      </c>
      <c r="BV867" s="418">
        <v>0</v>
      </c>
      <c r="BW867" s="418">
        <v>0</v>
      </c>
      <c r="BX867" s="418">
        <v>0</v>
      </c>
      <c r="BY867" s="418">
        <v>0</v>
      </c>
      <c r="BZ867" s="418">
        <v>0</v>
      </c>
      <c r="CA867" s="418">
        <v>0</v>
      </c>
      <c r="CB867" s="418">
        <v>0</v>
      </c>
      <c r="CC867" s="418">
        <v>0</v>
      </c>
      <c r="CD867" s="418">
        <v>0</v>
      </c>
      <c r="CE867" s="418">
        <v>0</v>
      </c>
      <c r="CF867" s="418">
        <v>0</v>
      </c>
      <c r="CG867" s="418">
        <v>0</v>
      </c>
      <c r="CH867" s="418">
        <v>0</v>
      </c>
      <c r="CI867" s="418">
        <v>0</v>
      </c>
      <c r="CJ867" s="418">
        <v>0</v>
      </c>
      <c r="CK867" s="418">
        <v>0</v>
      </c>
      <c r="CL867" s="418">
        <v>0</v>
      </c>
      <c r="CM867" s="418">
        <v>0</v>
      </c>
      <c r="CN867" s="418">
        <v>0</v>
      </c>
      <c r="CO867" s="418">
        <v>0</v>
      </c>
    </row>
    <row r="868" spans="1:93">
      <c r="A868" s="379">
        <v>859</v>
      </c>
      <c r="B868" s="377">
        <v>5368217</v>
      </c>
      <c r="C868" s="377">
        <v>40694</v>
      </c>
      <c r="D868" s="371" t="s">
        <v>667</v>
      </c>
      <c r="E868" s="371" t="s">
        <v>29</v>
      </c>
      <c r="F868" s="371">
        <v>1</v>
      </c>
      <c r="G868" s="371" t="s">
        <v>674</v>
      </c>
      <c r="H868" s="370" t="s">
        <v>670</v>
      </c>
      <c r="I868" s="371" t="s">
        <v>671</v>
      </c>
      <c r="J868" s="371">
        <v>8234.66</v>
      </c>
      <c r="K868" s="371">
        <v>0</v>
      </c>
      <c r="L868" s="371">
        <v>0</v>
      </c>
      <c r="M868" s="372">
        <v>0</v>
      </c>
      <c r="N868" s="372">
        <v>520.35</v>
      </c>
      <c r="O868" s="377">
        <v>5.8500000000000003E-2</v>
      </c>
      <c r="P868" s="377">
        <v>0</v>
      </c>
      <c r="Q868" s="377" t="s">
        <v>718</v>
      </c>
      <c r="R868" s="377">
        <v>4731.4599999999991</v>
      </c>
      <c r="S868" s="377">
        <v>0</v>
      </c>
      <c r="T868" s="377">
        <v>0</v>
      </c>
      <c r="U868" s="418">
        <v>0</v>
      </c>
      <c r="V868" s="418">
        <v>0</v>
      </c>
      <c r="W868" s="418">
        <v>0</v>
      </c>
      <c r="X868" s="418">
        <v>0</v>
      </c>
      <c r="Y868" s="418">
        <v>0</v>
      </c>
      <c r="Z868" s="418">
        <v>0</v>
      </c>
      <c r="AA868" s="418">
        <v>0</v>
      </c>
      <c r="AB868" s="418">
        <v>4731.4599999999991</v>
      </c>
      <c r="AC868" s="418">
        <v>3503.2000000000007</v>
      </c>
      <c r="AD868" s="418">
        <v>41214</v>
      </c>
      <c r="AE868" s="418">
        <v>0</v>
      </c>
      <c r="AF868" s="418">
        <v>0</v>
      </c>
      <c r="AG868" s="418">
        <v>0</v>
      </c>
      <c r="AH868" s="418">
        <v>0</v>
      </c>
      <c r="AI868" s="418">
        <v>0</v>
      </c>
      <c r="AJ868" s="418">
        <v>0</v>
      </c>
      <c r="AK868" s="418">
        <v>0</v>
      </c>
      <c r="AL868" s="418">
        <v>0</v>
      </c>
      <c r="AM868" s="418">
        <v>0</v>
      </c>
      <c r="AN868" s="418">
        <v>0</v>
      </c>
      <c r="AO868" s="418">
        <v>0</v>
      </c>
      <c r="AP868" s="418">
        <v>0</v>
      </c>
      <c r="AQ868" s="418">
        <v>0</v>
      </c>
      <c r="AR868" s="418">
        <v>0</v>
      </c>
      <c r="AS868" s="418">
        <v>0</v>
      </c>
      <c r="AT868" s="418">
        <v>0</v>
      </c>
      <c r="AU868" s="418">
        <v>0</v>
      </c>
      <c r="AV868" s="418">
        <v>0</v>
      </c>
      <c r="AW868" s="418">
        <v>0</v>
      </c>
      <c r="AX868" s="418">
        <v>0</v>
      </c>
      <c r="AY868" s="418">
        <v>0</v>
      </c>
      <c r="AZ868" s="418">
        <v>0</v>
      </c>
      <c r="BA868" s="418">
        <v>0</v>
      </c>
      <c r="BB868" s="418">
        <v>0</v>
      </c>
      <c r="BC868" s="418">
        <v>0</v>
      </c>
      <c r="BD868" s="418">
        <v>0</v>
      </c>
      <c r="BE868" s="418">
        <v>0</v>
      </c>
      <c r="BF868" s="418">
        <v>0</v>
      </c>
      <c r="BG868" s="418">
        <v>0</v>
      </c>
      <c r="BH868" s="418">
        <v>0</v>
      </c>
      <c r="BI868" s="418">
        <v>0</v>
      </c>
      <c r="BJ868" s="418">
        <v>0</v>
      </c>
      <c r="BK868" s="418">
        <v>0</v>
      </c>
      <c r="BL868" s="418">
        <v>0</v>
      </c>
      <c r="BM868" s="418">
        <v>0</v>
      </c>
      <c r="BN868" s="418">
        <v>0</v>
      </c>
      <c r="BO868" s="418">
        <v>0</v>
      </c>
      <c r="BP868" s="418">
        <v>0</v>
      </c>
      <c r="BQ868" s="418">
        <v>0</v>
      </c>
      <c r="BR868" s="418">
        <v>0</v>
      </c>
      <c r="BS868" s="418">
        <v>0</v>
      </c>
      <c r="BT868" s="418">
        <v>0</v>
      </c>
      <c r="BU868" s="418">
        <v>0</v>
      </c>
      <c r="BV868" s="418">
        <v>0</v>
      </c>
      <c r="BW868" s="418">
        <v>0</v>
      </c>
      <c r="BX868" s="418">
        <v>0</v>
      </c>
      <c r="BY868" s="418">
        <v>0</v>
      </c>
      <c r="BZ868" s="418">
        <v>0</v>
      </c>
      <c r="CA868" s="418">
        <v>0</v>
      </c>
      <c r="CB868" s="418">
        <v>0</v>
      </c>
      <c r="CC868" s="418">
        <v>0</v>
      </c>
      <c r="CD868" s="418">
        <v>0</v>
      </c>
      <c r="CE868" s="418">
        <v>0</v>
      </c>
      <c r="CF868" s="418">
        <v>0</v>
      </c>
      <c r="CG868" s="418">
        <v>0</v>
      </c>
      <c r="CH868" s="418">
        <v>0</v>
      </c>
      <c r="CI868" s="418">
        <v>0</v>
      </c>
      <c r="CJ868" s="418">
        <v>0</v>
      </c>
      <c r="CK868" s="418">
        <v>0</v>
      </c>
      <c r="CL868" s="418">
        <v>0</v>
      </c>
      <c r="CM868" s="418">
        <v>0</v>
      </c>
      <c r="CN868" s="418">
        <v>0</v>
      </c>
      <c r="CO868" s="418">
        <v>0</v>
      </c>
    </row>
    <row r="869" spans="1:93">
      <c r="A869" s="380">
        <v>860</v>
      </c>
      <c r="B869" s="376">
        <v>5370128</v>
      </c>
      <c r="C869" s="376">
        <v>40631</v>
      </c>
      <c r="D869" s="374" t="s">
        <v>667</v>
      </c>
      <c r="E869" s="374" t="s">
        <v>29</v>
      </c>
      <c r="F869" s="374">
        <v>1</v>
      </c>
      <c r="G869" s="374" t="s">
        <v>677</v>
      </c>
      <c r="H869" s="373" t="s">
        <v>670</v>
      </c>
      <c r="I869" s="374" t="s">
        <v>671</v>
      </c>
      <c r="J869" s="374">
        <v>15882.92</v>
      </c>
      <c r="K869" s="374">
        <v>0</v>
      </c>
      <c r="L869" s="374">
        <v>0</v>
      </c>
      <c r="M869" s="375">
        <v>0</v>
      </c>
      <c r="N869" s="375">
        <v>951.3</v>
      </c>
      <c r="O869" s="480">
        <v>5.5199999999999999E-2</v>
      </c>
      <c r="P869" s="480">
        <v>0</v>
      </c>
      <c r="Q869" s="376" t="s">
        <v>718</v>
      </c>
      <c r="R869" s="376">
        <v>0</v>
      </c>
      <c r="S869" s="376">
        <v>0</v>
      </c>
      <c r="T869" s="376">
        <v>0</v>
      </c>
      <c r="U869" s="418">
        <v>0</v>
      </c>
      <c r="V869" s="418">
        <v>0</v>
      </c>
      <c r="W869" s="418">
        <v>0</v>
      </c>
      <c r="X869" s="418">
        <v>0</v>
      </c>
      <c r="Y869" s="418">
        <v>0</v>
      </c>
      <c r="Z869" s="418">
        <v>0</v>
      </c>
      <c r="AA869" s="418">
        <v>0</v>
      </c>
      <c r="AB869" s="418">
        <v>0</v>
      </c>
      <c r="AC869" s="418">
        <v>15882.92</v>
      </c>
      <c r="AD869" s="418">
        <v>41214</v>
      </c>
      <c r="AE869" s="418">
        <v>0</v>
      </c>
      <c r="AF869" s="418">
        <v>0</v>
      </c>
      <c r="AG869" s="418">
        <v>0</v>
      </c>
      <c r="AH869" s="418">
        <v>0</v>
      </c>
      <c r="AI869" s="418">
        <v>0</v>
      </c>
      <c r="AJ869" s="418">
        <v>0</v>
      </c>
      <c r="AK869" s="418">
        <v>0</v>
      </c>
      <c r="AL869" s="418">
        <v>0</v>
      </c>
      <c r="AM869" s="418">
        <v>0</v>
      </c>
      <c r="AN869" s="418">
        <v>0</v>
      </c>
      <c r="AO869" s="418">
        <v>0</v>
      </c>
      <c r="AP869" s="418">
        <v>0</v>
      </c>
      <c r="AQ869" s="418">
        <v>0</v>
      </c>
      <c r="AR869" s="418">
        <v>0</v>
      </c>
      <c r="AS869" s="418">
        <v>0</v>
      </c>
      <c r="AT869" s="418">
        <v>0</v>
      </c>
      <c r="AU869" s="418">
        <v>0</v>
      </c>
      <c r="AV869" s="418">
        <v>0</v>
      </c>
      <c r="AW869" s="418">
        <v>0</v>
      </c>
      <c r="AX869" s="418">
        <v>0</v>
      </c>
      <c r="AY869" s="418">
        <v>0</v>
      </c>
      <c r="AZ869" s="418">
        <v>0</v>
      </c>
      <c r="BA869" s="418">
        <v>0</v>
      </c>
      <c r="BB869" s="418">
        <v>0</v>
      </c>
      <c r="BC869" s="418">
        <v>0</v>
      </c>
      <c r="BD869" s="418">
        <v>0</v>
      </c>
      <c r="BE869" s="418">
        <v>0</v>
      </c>
      <c r="BF869" s="418">
        <v>0</v>
      </c>
      <c r="BG869" s="418">
        <v>0</v>
      </c>
      <c r="BH869" s="418">
        <v>0</v>
      </c>
      <c r="BI869" s="418">
        <v>0</v>
      </c>
      <c r="BJ869" s="418">
        <v>0</v>
      </c>
      <c r="BK869" s="418">
        <v>0</v>
      </c>
      <c r="BL869" s="418">
        <v>0</v>
      </c>
      <c r="BM869" s="418">
        <v>0</v>
      </c>
      <c r="BN869" s="418">
        <v>0</v>
      </c>
      <c r="BO869" s="418">
        <v>0</v>
      </c>
      <c r="BP869" s="418">
        <v>0</v>
      </c>
      <c r="BQ869" s="418">
        <v>0</v>
      </c>
      <c r="BR869" s="418">
        <v>0</v>
      </c>
      <c r="BS869" s="418">
        <v>0</v>
      </c>
      <c r="BT869" s="418">
        <v>0</v>
      </c>
      <c r="BU869" s="418">
        <v>0</v>
      </c>
      <c r="BV869" s="418">
        <v>0</v>
      </c>
      <c r="BW869" s="418">
        <v>0</v>
      </c>
      <c r="BX869" s="418">
        <v>0</v>
      </c>
      <c r="BY869" s="418">
        <v>0</v>
      </c>
      <c r="BZ869" s="418">
        <v>0</v>
      </c>
      <c r="CA869" s="418">
        <v>0</v>
      </c>
      <c r="CB869" s="418">
        <v>0</v>
      </c>
      <c r="CC869" s="418">
        <v>0</v>
      </c>
      <c r="CD869" s="418">
        <v>0</v>
      </c>
      <c r="CE869" s="418">
        <v>0</v>
      </c>
      <c r="CF869" s="418">
        <v>0</v>
      </c>
      <c r="CG869" s="418">
        <v>0</v>
      </c>
      <c r="CH869" s="418">
        <v>0</v>
      </c>
      <c r="CI869" s="418">
        <v>0</v>
      </c>
      <c r="CJ869" s="418">
        <v>0</v>
      </c>
      <c r="CK869" s="418">
        <v>0</v>
      </c>
      <c r="CL869" s="418">
        <v>0</v>
      </c>
      <c r="CM869" s="418">
        <v>0</v>
      </c>
      <c r="CN869" s="418">
        <v>0</v>
      </c>
      <c r="CO869" s="418">
        <v>0</v>
      </c>
    </row>
    <row r="870" spans="1:93">
      <c r="A870" s="379">
        <v>861</v>
      </c>
      <c r="B870" s="377">
        <v>5570759</v>
      </c>
      <c r="C870" s="377">
        <v>40634</v>
      </c>
      <c r="D870" s="371" t="s">
        <v>667</v>
      </c>
      <c r="E870" s="371" t="s">
        <v>675</v>
      </c>
      <c r="F870" s="371">
        <v>3</v>
      </c>
      <c r="G870" s="371" t="s">
        <v>689</v>
      </c>
      <c r="H870" s="377" t="s">
        <v>670</v>
      </c>
      <c r="I870" s="371" t="s">
        <v>685</v>
      </c>
      <c r="J870" s="371">
        <v>13524.29</v>
      </c>
      <c r="K870" s="371">
        <v>0</v>
      </c>
      <c r="L870" s="371">
        <v>0</v>
      </c>
      <c r="M870" s="372">
        <v>0</v>
      </c>
      <c r="N870" s="372">
        <v>769.84</v>
      </c>
      <c r="O870" s="377">
        <v>5.0999999999999997E-2</v>
      </c>
      <c r="P870" s="377">
        <v>0</v>
      </c>
      <c r="Q870" s="377" t="s">
        <v>718</v>
      </c>
      <c r="R870" s="377">
        <v>8763.98</v>
      </c>
      <c r="S870" s="377">
        <v>0</v>
      </c>
      <c r="T870" s="377">
        <v>0</v>
      </c>
      <c r="U870" s="418">
        <v>0</v>
      </c>
      <c r="V870" s="418">
        <v>0</v>
      </c>
      <c r="W870" s="418">
        <v>0</v>
      </c>
      <c r="X870" s="418">
        <v>0</v>
      </c>
      <c r="Y870" s="418">
        <v>0</v>
      </c>
      <c r="Z870" s="418">
        <v>0</v>
      </c>
      <c r="AA870" s="418">
        <v>0</v>
      </c>
      <c r="AB870" s="418">
        <v>8763.98</v>
      </c>
      <c r="AC870" s="418">
        <v>4760.3100000000013</v>
      </c>
      <c r="AD870" s="418">
        <v>41214</v>
      </c>
      <c r="AE870" s="418">
        <v>0</v>
      </c>
      <c r="AF870" s="418">
        <v>0</v>
      </c>
      <c r="AG870" s="418">
        <v>0</v>
      </c>
      <c r="AH870" s="418">
        <v>0</v>
      </c>
      <c r="AI870" s="418">
        <v>0</v>
      </c>
      <c r="AJ870" s="418">
        <v>0</v>
      </c>
      <c r="AK870" s="418">
        <v>0</v>
      </c>
      <c r="AL870" s="418">
        <v>0</v>
      </c>
      <c r="AM870" s="418">
        <v>0</v>
      </c>
      <c r="AN870" s="418">
        <v>0</v>
      </c>
      <c r="AO870" s="418">
        <v>0</v>
      </c>
      <c r="AP870" s="418">
        <v>0</v>
      </c>
      <c r="AQ870" s="418">
        <v>0</v>
      </c>
      <c r="AR870" s="418">
        <v>0</v>
      </c>
      <c r="AS870" s="418">
        <v>0</v>
      </c>
      <c r="AT870" s="418">
        <v>0</v>
      </c>
      <c r="AU870" s="418">
        <v>0</v>
      </c>
      <c r="AV870" s="418">
        <v>0</v>
      </c>
      <c r="AW870" s="418">
        <v>0</v>
      </c>
      <c r="AX870" s="418">
        <v>0</v>
      </c>
      <c r="AY870" s="418">
        <v>0</v>
      </c>
      <c r="AZ870" s="418">
        <v>0</v>
      </c>
      <c r="BA870" s="418">
        <v>0</v>
      </c>
      <c r="BB870" s="418">
        <v>0</v>
      </c>
      <c r="BC870" s="418">
        <v>0</v>
      </c>
      <c r="BD870" s="418">
        <v>0</v>
      </c>
      <c r="BE870" s="418">
        <v>0</v>
      </c>
      <c r="BF870" s="418">
        <v>0</v>
      </c>
      <c r="BG870" s="418">
        <v>0</v>
      </c>
      <c r="BH870" s="418">
        <v>0</v>
      </c>
      <c r="BI870" s="418">
        <v>0</v>
      </c>
      <c r="BJ870" s="418">
        <v>0</v>
      </c>
      <c r="BK870" s="418">
        <v>0</v>
      </c>
      <c r="BL870" s="418">
        <v>0</v>
      </c>
      <c r="BM870" s="418">
        <v>0</v>
      </c>
      <c r="BN870" s="418">
        <v>0</v>
      </c>
      <c r="BO870" s="418">
        <v>0</v>
      </c>
      <c r="BP870" s="418">
        <v>0</v>
      </c>
      <c r="BQ870" s="418">
        <v>0</v>
      </c>
      <c r="BR870" s="418">
        <v>0</v>
      </c>
      <c r="BS870" s="418">
        <v>0</v>
      </c>
      <c r="BT870" s="418">
        <v>0</v>
      </c>
      <c r="BU870" s="418">
        <v>0</v>
      </c>
      <c r="BV870" s="418">
        <v>0</v>
      </c>
      <c r="BW870" s="418">
        <v>0</v>
      </c>
      <c r="BX870" s="418">
        <v>0</v>
      </c>
      <c r="BY870" s="418">
        <v>0</v>
      </c>
      <c r="BZ870" s="418">
        <v>0</v>
      </c>
      <c r="CA870" s="418">
        <v>0</v>
      </c>
      <c r="CB870" s="418">
        <v>0</v>
      </c>
      <c r="CC870" s="418">
        <v>0</v>
      </c>
      <c r="CD870" s="418">
        <v>0</v>
      </c>
      <c r="CE870" s="418">
        <v>0</v>
      </c>
      <c r="CF870" s="418">
        <v>0</v>
      </c>
      <c r="CG870" s="418">
        <v>0</v>
      </c>
      <c r="CH870" s="418">
        <v>0</v>
      </c>
      <c r="CI870" s="418">
        <v>0</v>
      </c>
      <c r="CJ870" s="418">
        <v>0</v>
      </c>
      <c r="CK870" s="418">
        <v>0</v>
      </c>
      <c r="CL870" s="418">
        <v>0</v>
      </c>
      <c r="CM870" s="418">
        <v>0</v>
      </c>
      <c r="CN870" s="418">
        <v>0</v>
      </c>
      <c r="CO870" s="418">
        <v>0</v>
      </c>
    </row>
    <row r="871" spans="1:93">
      <c r="A871" s="380">
        <v>862</v>
      </c>
      <c r="B871" s="376">
        <v>5624572</v>
      </c>
      <c r="C871" s="376">
        <v>40689</v>
      </c>
      <c r="D871" s="374" t="s">
        <v>667</v>
      </c>
      <c r="E871" s="374" t="s">
        <v>675</v>
      </c>
      <c r="F871" s="374">
        <v>1</v>
      </c>
      <c r="G871" s="374" t="s">
        <v>669</v>
      </c>
      <c r="H871" s="373" t="s">
        <v>670</v>
      </c>
      <c r="I871" s="374" t="s">
        <v>671</v>
      </c>
      <c r="J871" s="374">
        <v>39879.65</v>
      </c>
      <c r="K871" s="374">
        <v>0</v>
      </c>
      <c r="L871" s="374">
        <v>0</v>
      </c>
      <c r="M871" s="375">
        <v>0</v>
      </c>
      <c r="N871" s="375">
        <v>6365</v>
      </c>
      <c r="O871" s="376">
        <v>0.14710000000000001</v>
      </c>
      <c r="P871" s="376">
        <v>0</v>
      </c>
      <c r="Q871" s="376" t="s">
        <v>718</v>
      </c>
      <c r="R871" s="376">
        <v>22129.47</v>
      </c>
      <c r="S871" s="376">
        <v>0</v>
      </c>
      <c r="T871" s="376">
        <v>0</v>
      </c>
      <c r="U871" s="418">
        <v>0</v>
      </c>
      <c r="V871" s="418">
        <v>0</v>
      </c>
      <c r="W871" s="418">
        <v>0</v>
      </c>
      <c r="X871" s="418">
        <v>0</v>
      </c>
      <c r="Y871" s="418">
        <v>0</v>
      </c>
      <c r="Z871" s="418">
        <v>0</v>
      </c>
      <c r="AA871" s="418">
        <v>0</v>
      </c>
      <c r="AB871" s="418">
        <v>22129.47</v>
      </c>
      <c r="AC871" s="418">
        <v>17750.18</v>
      </c>
      <c r="AD871" s="418">
        <v>41214</v>
      </c>
      <c r="AE871" s="418">
        <v>0</v>
      </c>
      <c r="AF871" s="418">
        <v>0</v>
      </c>
      <c r="AG871" s="418">
        <v>0</v>
      </c>
      <c r="AH871" s="418">
        <v>0</v>
      </c>
      <c r="AI871" s="418">
        <v>0</v>
      </c>
      <c r="AJ871" s="418">
        <v>0</v>
      </c>
      <c r="AK871" s="418">
        <v>0</v>
      </c>
      <c r="AL871" s="418">
        <v>0</v>
      </c>
      <c r="AM871" s="418">
        <v>0</v>
      </c>
      <c r="AN871" s="418">
        <v>0</v>
      </c>
      <c r="AO871" s="418">
        <v>0</v>
      </c>
      <c r="AP871" s="418">
        <v>0</v>
      </c>
      <c r="AQ871" s="418">
        <v>0</v>
      </c>
      <c r="AR871" s="418">
        <v>0</v>
      </c>
      <c r="AS871" s="418">
        <v>0</v>
      </c>
      <c r="AT871" s="418">
        <v>0</v>
      </c>
      <c r="AU871" s="418">
        <v>0</v>
      </c>
      <c r="AV871" s="418">
        <v>0</v>
      </c>
      <c r="AW871" s="418">
        <v>0</v>
      </c>
      <c r="AX871" s="418">
        <v>0</v>
      </c>
      <c r="AY871" s="418">
        <v>0</v>
      </c>
      <c r="AZ871" s="418">
        <v>0</v>
      </c>
      <c r="BA871" s="418">
        <v>0</v>
      </c>
      <c r="BB871" s="418">
        <v>0</v>
      </c>
      <c r="BC871" s="418">
        <v>0</v>
      </c>
      <c r="BD871" s="418">
        <v>0</v>
      </c>
      <c r="BE871" s="418">
        <v>0</v>
      </c>
      <c r="BF871" s="418">
        <v>0</v>
      </c>
      <c r="BG871" s="418">
        <v>0</v>
      </c>
      <c r="BH871" s="418">
        <v>0</v>
      </c>
      <c r="BI871" s="418">
        <v>0</v>
      </c>
      <c r="BJ871" s="418">
        <v>0</v>
      </c>
      <c r="BK871" s="418">
        <v>0</v>
      </c>
      <c r="BL871" s="418">
        <v>0</v>
      </c>
      <c r="BM871" s="418">
        <v>0</v>
      </c>
      <c r="BN871" s="418">
        <v>0</v>
      </c>
      <c r="BO871" s="418">
        <v>0</v>
      </c>
      <c r="BP871" s="418">
        <v>0</v>
      </c>
      <c r="BQ871" s="418">
        <v>0</v>
      </c>
      <c r="BR871" s="418">
        <v>0</v>
      </c>
      <c r="BS871" s="418">
        <v>0</v>
      </c>
      <c r="BT871" s="418">
        <v>0</v>
      </c>
      <c r="BU871" s="418">
        <v>0</v>
      </c>
      <c r="BV871" s="418">
        <v>0</v>
      </c>
      <c r="BW871" s="418">
        <v>0</v>
      </c>
      <c r="BX871" s="418">
        <v>0</v>
      </c>
      <c r="BY871" s="418">
        <v>0</v>
      </c>
      <c r="BZ871" s="418">
        <v>0</v>
      </c>
      <c r="CA871" s="418">
        <v>0</v>
      </c>
      <c r="CB871" s="418">
        <v>0</v>
      </c>
      <c r="CC871" s="418">
        <v>0</v>
      </c>
      <c r="CD871" s="418">
        <v>0</v>
      </c>
      <c r="CE871" s="418">
        <v>0</v>
      </c>
      <c r="CF871" s="418">
        <v>0</v>
      </c>
      <c r="CG871" s="418">
        <v>0</v>
      </c>
      <c r="CH871" s="418">
        <v>0</v>
      </c>
      <c r="CI871" s="418">
        <v>0</v>
      </c>
      <c r="CJ871" s="418">
        <v>0</v>
      </c>
      <c r="CK871" s="418">
        <v>0</v>
      </c>
      <c r="CL871" s="418">
        <v>0</v>
      </c>
      <c r="CM871" s="418">
        <v>0</v>
      </c>
      <c r="CN871" s="418">
        <v>0</v>
      </c>
      <c r="CO871" s="418">
        <v>0</v>
      </c>
    </row>
    <row r="872" spans="1:93">
      <c r="A872" s="379">
        <v>863</v>
      </c>
      <c r="B872" s="377">
        <v>5721103</v>
      </c>
      <c r="C872" s="377">
        <v>40820</v>
      </c>
      <c r="D872" s="371" t="s">
        <v>667</v>
      </c>
      <c r="E872" s="371" t="s">
        <v>673</v>
      </c>
      <c r="F872" s="371">
        <v>1</v>
      </c>
      <c r="G872" s="371" t="s">
        <v>674</v>
      </c>
      <c r="H872" s="370" t="s">
        <v>670</v>
      </c>
      <c r="I872" s="371" t="s">
        <v>671</v>
      </c>
      <c r="J872" s="371">
        <v>14919.67</v>
      </c>
      <c r="K872" s="371">
        <v>0</v>
      </c>
      <c r="L872" s="371">
        <v>0</v>
      </c>
      <c r="M872" s="372">
        <v>0</v>
      </c>
      <c r="N872" s="372">
        <v>207.95</v>
      </c>
      <c r="O872" s="377">
        <v>1.2699999999999999E-2</v>
      </c>
      <c r="P872" s="377">
        <v>0</v>
      </c>
      <c r="Q872" s="377" t="s">
        <v>718</v>
      </c>
      <c r="R872" s="377">
        <v>0</v>
      </c>
      <c r="S872" s="377">
        <v>0</v>
      </c>
      <c r="T872" s="377">
        <v>0</v>
      </c>
      <c r="U872" s="418">
        <v>0</v>
      </c>
      <c r="V872" s="418">
        <v>0</v>
      </c>
      <c r="W872" s="418">
        <v>0</v>
      </c>
      <c r="X872" s="418">
        <v>0</v>
      </c>
      <c r="Y872" s="418">
        <v>0</v>
      </c>
      <c r="Z872" s="418">
        <v>0</v>
      </c>
      <c r="AA872" s="418">
        <v>0</v>
      </c>
      <c r="AB872" s="418">
        <v>0</v>
      </c>
      <c r="AC872" s="418">
        <v>14919.67</v>
      </c>
      <c r="AD872" s="418">
        <v>41214</v>
      </c>
      <c r="AE872" s="418">
        <v>0</v>
      </c>
      <c r="AF872" s="418">
        <v>0</v>
      </c>
      <c r="AG872" s="418">
        <v>0</v>
      </c>
      <c r="AH872" s="418">
        <v>0</v>
      </c>
      <c r="AI872" s="418">
        <v>0</v>
      </c>
      <c r="AJ872" s="418">
        <v>0</v>
      </c>
      <c r="AK872" s="418">
        <v>0</v>
      </c>
      <c r="AL872" s="418">
        <v>0</v>
      </c>
      <c r="AM872" s="418">
        <v>0</v>
      </c>
      <c r="AN872" s="418">
        <v>0</v>
      </c>
      <c r="AO872" s="418">
        <v>0</v>
      </c>
      <c r="AP872" s="418">
        <v>0</v>
      </c>
      <c r="AQ872" s="418">
        <v>0</v>
      </c>
      <c r="AR872" s="418">
        <v>0</v>
      </c>
      <c r="AS872" s="418">
        <v>0</v>
      </c>
      <c r="AT872" s="418">
        <v>0</v>
      </c>
      <c r="AU872" s="418">
        <v>0</v>
      </c>
      <c r="AV872" s="418">
        <v>0</v>
      </c>
      <c r="AW872" s="418">
        <v>0</v>
      </c>
      <c r="AX872" s="418">
        <v>0</v>
      </c>
      <c r="AY872" s="418">
        <v>0</v>
      </c>
      <c r="AZ872" s="418">
        <v>0</v>
      </c>
      <c r="BA872" s="418">
        <v>0</v>
      </c>
      <c r="BB872" s="418">
        <v>0</v>
      </c>
      <c r="BC872" s="418">
        <v>0</v>
      </c>
      <c r="BD872" s="418">
        <v>0</v>
      </c>
      <c r="BE872" s="418">
        <v>0</v>
      </c>
      <c r="BF872" s="418">
        <v>0</v>
      </c>
      <c r="BG872" s="418">
        <v>0</v>
      </c>
      <c r="BH872" s="418">
        <v>0</v>
      </c>
      <c r="BI872" s="418">
        <v>0</v>
      </c>
      <c r="BJ872" s="418">
        <v>0</v>
      </c>
      <c r="BK872" s="418">
        <v>0</v>
      </c>
      <c r="BL872" s="418">
        <v>0</v>
      </c>
      <c r="BM872" s="418">
        <v>0</v>
      </c>
      <c r="BN872" s="418">
        <v>0</v>
      </c>
      <c r="BO872" s="418">
        <v>0</v>
      </c>
      <c r="BP872" s="418">
        <v>0</v>
      </c>
      <c r="BQ872" s="418">
        <v>0</v>
      </c>
      <c r="BR872" s="418">
        <v>0</v>
      </c>
      <c r="BS872" s="418">
        <v>0</v>
      </c>
      <c r="BT872" s="418">
        <v>0</v>
      </c>
      <c r="BU872" s="418">
        <v>0</v>
      </c>
      <c r="BV872" s="418">
        <v>0</v>
      </c>
      <c r="BW872" s="418">
        <v>0</v>
      </c>
      <c r="BX872" s="418">
        <v>0</v>
      </c>
      <c r="BY872" s="418">
        <v>0</v>
      </c>
      <c r="BZ872" s="418">
        <v>0</v>
      </c>
      <c r="CA872" s="418">
        <v>0</v>
      </c>
      <c r="CB872" s="418">
        <v>0</v>
      </c>
      <c r="CC872" s="418">
        <v>0</v>
      </c>
      <c r="CD872" s="418">
        <v>0</v>
      </c>
      <c r="CE872" s="418">
        <v>0</v>
      </c>
      <c r="CF872" s="418">
        <v>0</v>
      </c>
      <c r="CG872" s="418">
        <v>0</v>
      </c>
      <c r="CH872" s="418">
        <v>0</v>
      </c>
      <c r="CI872" s="418">
        <v>0</v>
      </c>
      <c r="CJ872" s="418">
        <v>0</v>
      </c>
      <c r="CK872" s="418">
        <v>0</v>
      </c>
      <c r="CL872" s="418">
        <v>0</v>
      </c>
      <c r="CM872" s="418">
        <v>0</v>
      </c>
      <c r="CN872" s="418">
        <v>0</v>
      </c>
      <c r="CO872" s="418">
        <v>0</v>
      </c>
    </row>
    <row r="873" spans="1:93">
      <c r="A873" s="380">
        <v>864</v>
      </c>
      <c r="B873" s="376">
        <v>5730206</v>
      </c>
      <c r="C873" s="376">
        <v>40996</v>
      </c>
      <c r="D873" s="374" t="s">
        <v>667</v>
      </c>
      <c r="E873" s="374" t="s">
        <v>673</v>
      </c>
      <c r="F873" s="374">
        <v>1</v>
      </c>
      <c r="G873" s="374" t="s">
        <v>669</v>
      </c>
      <c r="H873" s="373" t="s">
        <v>670</v>
      </c>
      <c r="I873" s="374" t="s">
        <v>671</v>
      </c>
      <c r="J873" s="374">
        <v>27949.5</v>
      </c>
      <c r="K873" s="374">
        <v>0</v>
      </c>
      <c r="L873" s="374">
        <v>0</v>
      </c>
      <c r="M873" s="375">
        <v>0</v>
      </c>
      <c r="N873" s="375">
        <v>2682</v>
      </c>
      <c r="O873" s="480">
        <v>9.0899999999999995E-2</v>
      </c>
      <c r="P873" s="480">
        <v>0</v>
      </c>
      <c r="Q873" s="376" t="s">
        <v>718</v>
      </c>
      <c r="R873" s="376">
        <v>17652.62</v>
      </c>
      <c r="S873" s="376">
        <v>0</v>
      </c>
      <c r="T873" s="376">
        <v>0</v>
      </c>
      <c r="U873" s="418">
        <v>0</v>
      </c>
      <c r="V873" s="418">
        <v>0</v>
      </c>
      <c r="W873" s="418">
        <v>0</v>
      </c>
      <c r="X873" s="418">
        <v>0</v>
      </c>
      <c r="Y873" s="418">
        <v>0</v>
      </c>
      <c r="Z873" s="418">
        <v>0</v>
      </c>
      <c r="AA873" s="418">
        <v>0</v>
      </c>
      <c r="AB873" s="418">
        <v>17652.62</v>
      </c>
      <c r="AC873" s="418">
        <v>10296.880000000001</v>
      </c>
      <c r="AD873" s="418">
        <v>41214</v>
      </c>
      <c r="AE873" s="418">
        <v>0</v>
      </c>
      <c r="AF873" s="418">
        <v>0</v>
      </c>
      <c r="AG873" s="418">
        <v>0</v>
      </c>
      <c r="AH873" s="418">
        <v>0</v>
      </c>
      <c r="AI873" s="418">
        <v>0</v>
      </c>
      <c r="AJ873" s="418">
        <v>0</v>
      </c>
      <c r="AK873" s="418">
        <v>0</v>
      </c>
      <c r="AL873" s="418">
        <v>0</v>
      </c>
      <c r="AM873" s="418">
        <v>0</v>
      </c>
      <c r="AN873" s="418">
        <v>0</v>
      </c>
      <c r="AO873" s="418">
        <v>0</v>
      </c>
      <c r="AP873" s="418">
        <v>0</v>
      </c>
      <c r="AQ873" s="418">
        <v>0</v>
      </c>
      <c r="AR873" s="418">
        <v>0</v>
      </c>
      <c r="AS873" s="418">
        <v>0</v>
      </c>
      <c r="AT873" s="418">
        <v>0</v>
      </c>
      <c r="AU873" s="418">
        <v>0</v>
      </c>
      <c r="AV873" s="418">
        <v>0</v>
      </c>
      <c r="AW873" s="418">
        <v>0</v>
      </c>
      <c r="AX873" s="418">
        <v>0</v>
      </c>
      <c r="AY873" s="418">
        <v>0</v>
      </c>
      <c r="AZ873" s="418">
        <v>0</v>
      </c>
      <c r="BA873" s="418">
        <v>0</v>
      </c>
      <c r="BB873" s="418">
        <v>0</v>
      </c>
      <c r="BC873" s="418">
        <v>0</v>
      </c>
      <c r="BD873" s="418">
        <v>0</v>
      </c>
      <c r="BE873" s="418">
        <v>0</v>
      </c>
      <c r="BF873" s="418">
        <v>0</v>
      </c>
      <c r="BG873" s="418">
        <v>0</v>
      </c>
      <c r="BH873" s="418">
        <v>0</v>
      </c>
      <c r="BI873" s="418">
        <v>0</v>
      </c>
      <c r="BJ873" s="418">
        <v>0</v>
      </c>
      <c r="BK873" s="418">
        <v>0</v>
      </c>
      <c r="BL873" s="418">
        <v>0</v>
      </c>
      <c r="BM873" s="418">
        <v>0</v>
      </c>
      <c r="BN873" s="418">
        <v>0</v>
      </c>
      <c r="BO873" s="418">
        <v>0</v>
      </c>
      <c r="BP873" s="418">
        <v>0</v>
      </c>
      <c r="BQ873" s="418">
        <v>0</v>
      </c>
      <c r="BR873" s="418">
        <v>0</v>
      </c>
      <c r="BS873" s="418">
        <v>0</v>
      </c>
      <c r="BT873" s="418">
        <v>0</v>
      </c>
      <c r="BU873" s="418">
        <v>0</v>
      </c>
      <c r="BV873" s="418">
        <v>0</v>
      </c>
      <c r="BW873" s="418">
        <v>0</v>
      </c>
      <c r="BX873" s="418">
        <v>0</v>
      </c>
      <c r="BY873" s="418">
        <v>0</v>
      </c>
      <c r="BZ873" s="418">
        <v>0</v>
      </c>
      <c r="CA873" s="418">
        <v>0</v>
      </c>
      <c r="CB873" s="418">
        <v>0</v>
      </c>
      <c r="CC873" s="418">
        <v>0</v>
      </c>
      <c r="CD873" s="418">
        <v>0</v>
      </c>
      <c r="CE873" s="418">
        <v>0</v>
      </c>
      <c r="CF873" s="418">
        <v>0</v>
      </c>
      <c r="CG873" s="418">
        <v>0</v>
      </c>
      <c r="CH873" s="418">
        <v>0</v>
      </c>
      <c r="CI873" s="418">
        <v>0</v>
      </c>
      <c r="CJ873" s="418">
        <v>0</v>
      </c>
      <c r="CK873" s="418">
        <v>0</v>
      </c>
      <c r="CL873" s="418">
        <v>0</v>
      </c>
      <c r="CM873" s="418">
        <v>0</v>
      </c>
      <c r="CN873" s="418">
        <v>0</v>
      </c>
      <c r="CO873" s="418">
        <v>0</v>
      </c>
    </row>
    <row r="874" spans="1:93">
      <c r="A874" s="379">
        <v>865</v>
      </c>
      <c r="B874" s="377">
        <v>5747314</v>
      </c>
      <c r="C874" s="377">
        <v>40778</v>
      </c>
      <c r="D874" s="371" t="s">
        <v>667</v>
      </c>
      <c r="E874" s="371" t="s">
        <v>675</v>
      </c>
      <c r="F874" s="371">
        <v>1</v>
      </c>
      <c r="G874" s="371" t="s">
        <v>669</v>
      </c>
      <c r="H874" s="370" t="s">
        <v>670</v>
      </c>
      <c r="I874" s="371" t="s">
        <v>671</v>
      </c>
      <c r="J874" s="371">
        <v>9996.19</v>
      </c>
      <c r="K874" s="371">
        <v>0</v>
      </c>
      <c r="L874" s="371">
        <v>0</v>
      </c>
      <c r="M874" s="372">
        <v>0</v>
      </c>
      <c r="N874" s="372">
        <v>1640</v>
      </c>
      <c r="O874" s="377">
        <v>0.1515</v>
      </c>
      <c r="P874" s="377">
        <v>0</v>
      </c>
      <c r="Q874" s="377" t="s">
        <v>718</v>
      </c>
      <c r="R874" s="377">
        <v>6564.59</v>
      </c>
      <c r="S874" s="377">
        <v>0</v>
      </c>
      <c r="T874" s="377">
        <v>0</v>
      </c>
      <c r="U874" s="418">
        <v>0</v>
      </c>
      <c r="V874" s="418">
        <v>0</v>
      </c>
      <c r="W874" s="418">
        <v>0</v>
      </c>
      <c r="X874" s="418">
        <v>0</v>
      </c>
      <c r="Y874" s="418">
        <v>0</v>
      </c>
      <c r="Z874" s="418">
        <v>0</v>
      </c>
      <c r="AA874" s="418">
        <v>0</v>
      </c>
      <c r="AB874" s="418">
        <v>6564.59</v>
      </c>
      <c r="AC874" s="418">
        <v>3431.6000000000004</v>
      </c>
      <c r="AD874" s="418">
        <v>41214</v>
      </c>
      <c r="AE874" s="418">
        <v>0</v>
      </c>
      <c r="AF874" s="418">
        <v>0</v>
      </c>
      <c r="AG874" s="418">
        <v>0</v>
      </c>
      <c r="AH874" s="418">
        <v>0</v>
      </c>
      <c r="AI874" s="418">
        <v>0</v>
      </c>
      <c r="AJ874" s="418">
        <v>0</v>
      </c>
      <c r="AK874" s="418">
        <v>0</v>
      </c>
      <c r="AL874" s="418">
        <v>0</v>
      </c>
      <c r="AM874" s="418">
        <v>0</v>
      </c>
      <c r="AN874" s="418">
        <v>0</v>
      </c>
      <c r="AO874" s="418">
        <v>0</v>
      </c>
      <c r="AP874" s="418">
        <v>0</v>
      </c>
      <c r="AQ874" s="418">
        <v>0</v>
      </c>
      <c r="AR874" s="418">
        <v>0</v>
      </c>
      <c r="AS874" s="418">
        <v>0</v>
      </c>
      <c r="AT874" s="418">
        <v>0</v>
      </c>
      <c r="AU874" s="418">
        <v>0</v>
      </c>
      <c r="AV874" s="418">
        <v>0</v>
      </c>
      <c r="AW874" s="418">
        <v>0</v>
      </c>
      <c r="AX874" s="418">
        <v>0</v>
      </c>
      <c r="AY874" s="418">
        <v>0</v>
      </c>
      <c r="AZ874" s="418">
        <v>0</v>
      </c>
      <c r="BA874" s="418">
        <v>0</v>
      </c>
      <c r="BB874" s="418">
        <v>0</v>
      </c>
      <c r="BC874" s="418">
        <v>0</v>
      </c>
      <c r="BD874" s="418">
        <v>0</v>
      </c>
      <c r="BE874" s="418">
        <v>0</v>
      </c>
      <c r="BF874" s="418">
        <v>0</v>
      </c>
      <c r="BG874" s="418">
        <v>0</v>
      </c>
      <c r="BH874" s="418">
        <v>0</v>
      </c>
      <c r="BI874" s="418">
        <v>0</v>
      </c>
      <c r="BJ874" s="418">
        <v>0</v>
      </c>
      <c r="BK874" s="418">
        <v>0</v>
      </c>
      <c r="BL874" s="418">
        <v>0</v>
      </c>
      <c r="BM874" s="418">
        <v>0</v>
      </c>
      <c r="BN874" s="418">
        <v>0</v>
      </c>
      <c r="BO874" s="418">
        <v>0</v>
      </c>
      <c r="BP874" s="418">
        <v>0</v>
      </c>
      <c r="BQ874" s="418">
        <v>0</v>
      </c>
      <c r="BR874" s="418">
        <v>0</v>
      </c>
      <c r="BS874" s="418">
        <v>0</v>
      </c>
      <c r="BT874" s="418">
        <v>0</v>
      </c>
      <c r="BU874" s="418">
        <v>0</v>
      </c>
      <c r="BV874" s="418">
        <v>0</v>
      </c>
      <c r="BW874" s="418">
        <v>0</v>
      </c>
      <c r="BX874" s="418">
        <v>0</v>
      </c>
      <c r="BY874" s="418">
        <v>0</v>
      </c>
      <c r="BZ874" s="418">
        <v>0</v>
      </c>
      <c r="CA874" s="418">
        <v>0</v>
      </c>
      <c r="CB874" s="418">
        <v>0</v>
      </c>
      <c r="CC874" s="418">
        <v>0</v>
      </c>
      <c r="CD874" s="418">
        <v>0</v>
      </c>
      <c r="CE874" s="418">
        <v>0</v>
      </c>
      <c r="CF874" s="418">
        <v>0</v>
      </c>
      <c r="CG874" s="418">
        <v>0</v>
      </c>
      <c r="CH874" s="418">
        <v>0</v>
      </c>
      <c r="CI874" s="418">
        <v>0</v>
      </c>
      <c r="CJ874" s="418">
        <v>0</v>
      </c>
      <c r="CK874" s="418">
        <v>0</v>
      </c>
      <c r="CL874" s="418">
        <v>0</v>
      </c>
      <c r="CM874" s="418">
        <v>0</v>
      </c>
      <c r="CN874" s="418">
        <v>0</v>
      </c>
      <c r="CO874" s="418">
        <v>0</v>
      </c>
    </row>
    <row r="875" spans="1:93">
      <c r="A875" s="380">
        <v>866</v>
      </c>
      <c r="B875" s="376">
        <v>5777951</v>
      </c>
      <c r="C875" s="376">
        <v>40826</v>
      </c>
      <c r="D875" s="374" t="s">
        <v>667</v>
      </c>
      <c r="E875" s="374" t="s">
        <v>676</v>
      </c>
      <c r="F875" s="374">
        <v>1</v>
      </c>
      <c r="G875" s="374" t="s">
        <v>669</v>
      </c>
      <c r="H875" s="373" t="s">
        <v>670</v>
      </c>
      <c r="I875" s="374" t="s">
        <v>671</v>
      </c>
      <c r="J875" s="374">
        <v>12739.05</v>
      </c>
      <c r="K875" s="374">
        <v>0</v>
      </c>
      <c r="L875" s="374">
        <v>0</v>
      </c>
      <c r="M875" s="375">
        <v>0</v>
      </c>
      <c r="N875" s="375">
        <v>1227.2</v>
      </c>
      <c r="O875" s="480">
        <v>8.8999999999999996E-2</v>
      </c>
      <c r="P875" s="480">
        <v>0</v>
      </c>
      <c r="Q875" s="376" t="s">
        <v>718</v>
      </c>
      <c r="R875" s="376">
        <v>10873.69</v>
      </c>
      <c r="S875" s="376">
        <v>0</v>
      </c>
      <c r="T875" s="376">
        <v>0</v>
      </c>
      <c r="U875" s="418">
        <v>0</v>
      </c>
      <c r="V875" s="418">
        <v>0</v>
      </c>
      <c r="W875" s="418">
        <v>0</v>
      </c>
      <c r="X875" s="418">
        <v>0</v>
      </c>
      <c r="Y875" s="418">
        <v>0</v>
      </c>
      <c r="Z875" s="418">
        <v>0</v>
      </c>
      <c r="AA875" s="418">
        <v>0</v>
      </c>
      <c r="AB875" s="418">
        <v>10873.69</v>
      </c>
      <c r="AC875" s="418">
        <v>1865.3599999999988</v>
      </c>
      <c r="AD875" s="418">
        <v>41214</v>
      </c>
      <c r="AE875" s="418">
        <v>0</v>
      </c>
      <c r="AF875" s="418">
        <v>0</v>
      </c>
      <c r="AG875" s="418">
        <v>0</v>
      </c>
      <c r="AH875" s="418">
        <v>0</v>
      </c>
      <c r="AI875" s="418">
        <v>0</v>
      </c>
      <c r="AJ875" s="418">
        <v>0</v>
      </c>
      <c r="AK875" s="418">
        <v>0</v>
      </c>
      <c r="AL875" s="418">
        <v>0</v>
      </c>
      <c r="AM875" s="418">
        <v>0</v>
      </c>
      <c r="AN875" s="418">
        <v>0</v>
      </c>
      <c r="AO875" s="418">
        <v>0</v>
      </c>
      <c r="AP875" s="418">
        <v>0</v>
      </c>
      <c r="AQ875" s="418">
        <v>0</v>
      </c>
      <c r="AR875" s="418">
        <v>0</v>
      </c>
      <c r="AS875" s="418">
        <v>0</v>
      </c>
      <c r="AT875" s="418">
        <v>0</v>
      </c>
      <c r="AU875" s="418">
        <v>0</v>
      </c>
      <c r="AV875" s="418">
        <v>0</v>
      </c>
      <c r="AW875" s="418">
        <v>0</v>
      </c>
      <c r="AX875" s="418">
        <v>0</v>
      </c>
      <c r="AY875" s="418">
        <v>0</v>
      </c>
      <c r="AZ875" s="418">
        <v>0</v>
      </c>
      <c r="BA875" s="418">
        <v>0</v>
      </c>
      <c r="BB875" s="418">
        <v>0</v>
      </c>
      <c r="BC875" s="418">
        <v>0</v>
      </c>
      <c r="BD875" s="418">
        <v>0</v>
      </c>
      <c r="BE875" s="418">
        <v>0</v>
      </c>
      <c r="BF875" s="418">
        <v>0</v>
      </c>
      <c r="BG875" s="418">
        <v>0</v>
      </c>
      <c r="BH875" s="418">
        <v>0</v>
      </c>
      <c r="BI875" s="418">
        <v>0</v>
      </c>
      <c r="BJ875" s="418">
        <v>0</v>
      </c>
      <c r="BK875" s="418">
        <v>0</v>
      </c>
      <c r="BL875" s="418">
        <v>0</v>
      </c>
      <c r="BM875" s="418">
        <v>0</v>
      </c>
      <c r="BN875" s="418">
        <v>0</v>
      </c>
      <c r="BO875" s="418">
        <v>0</v>
      </c>
      <c r="BP875" s="418">
        <v>0</v>
      </c>
      <c r="BQ875" s="418">
        <v>0</v>
      </c>
      <c r="BR875" s="418">
        <v>0</v>
      </c>
      <c r="BS875" s="418">
        <v>0</v>
      </c>
      <c r="BT875" s="418">
        <v>0</v>
      </c>
      <c r="BU875" s="418">
        <v>0</v>
      </c>
      <c r="BV875" s="418">
        <v>0</v>
      </c>
      <c r="BW875" s="418">
        <v>0</v>
      </c>
      <c r="BX875" s="418">
        <v>0</v>
      </c>
      <c r="BY875" s="418">
        <v>0</v>
      </c>
      <c r="BZ875" s="418">
        <v>0</v>
      </c>
      <c r="CA875" s="418">
        <v>0</v>
      </c>
      <c r="CB875" s="418">
        <v>0</v>
      </c>
      <c r="CC875" s="418">
        <v>0</v>
      </c>
      <c r="CD875" s="418">
        <v>0</v>
      </c>
      <c r="CE875" s="418">
        <v>0</v>
      </c>
      <c r="CF875" s="418">
        <v>0</v>
      </c>
      <c r="CG875" s="418">
        <v>0</v>
      </c>
      <c r="CH875" s="418">
        <v>0</v>
      </c>
      <c r="CI875" s="418">
        <v>0</v>
      </c>
      <c r="CJ875" s="418">
        <v>0</v>
      </c>
      <c r="CK875" s="418">
        <v>0</v>
      </c>
      <c r="CL875" s="418">
        <v>0</v>
      </c>
      <c r="CM875" s="418">
        <v>0</v>
      </c>
      <c r="CN875" s="418">
        <v>0</v>
      </c>
      <c r="CO875" s="418">
        <v>0</v>
      </c>
    </row>
    <row r="876" spans="1:93">
      <c r="A876" s="379">
        <v>867</v>
      </c>
      <c r="B876" s="377">
        <v>5803007</v>
      </c>
      <c r="C876" s="377">
        <v>40862</v>
      </c>
      <c r="D876" s="371" t="s">
        <v>667</v>
      </c>
      <c r="E876" s="371" t="s">
        <v>693</v>
      </c>
      <c r="F876" s="371">
        <v>1</v>
      </c>
      <c r="G876" s="371" t="s">
        <v>669</v>
      </c>
      <c r="H876" s="370" t="s">
        <v>670</v>
      </c>
      <c r="I876" s="371" t="s">
        <v>671</v>
      </c>
      <c r="J876" s="371">
        <v>12468.25</v>
      </c>
      <c r="K876" s="371">
        <v>0</v>
      </c>
      <c r="L876" s="371">
        <v>0</v>
      </c>
      <c r="M876" s="372">
        <v>0</v>
      </c>
      <c r="N876" s="372">
        <v>1194</v>
      </c>
      <c r="O876" s="378">
        <v>8.8200000000000001E-2</v>
      </c>
      <c r="P876" s="378">
        <v>0</v>
      </c>
      <c r="Q876" s="377" t="s">
        <v>718</v>
      </c>
      <c r="R876" s="377">
        <v>10416.06</v>
      </c>
      <c r="S876" s="377">
        <v>0</v>
      </c>
      <c r="T876" s="377">
        <v>0</v>
      </c>
      <c r="U876" s="418">
        <v>0</v>
      </c>
      <c r="V876" s="418">
        <v>0</v>
      </c>
      <c r="W876" s="418">
        <v>0</v>
      </c>
      <c r="X876" s="418">
        <v>0</v>
      </c>
      <c r="Y876" s="418">
        <v>0</v>
      </c>
      <c r="Z876" s="418">
        <v>0</v>
      </c>
      <c r="AA876" s="418">
        <v>0</v>
      </c>
      <c r="AB876" s="418">
        <v>10416.06</v>
      </c>
      <c r="AC876" s="418">
        <v>2052.1900000000005</v>
      </c>
      <c r="AD876" s="418">
        <v>41214</v>
      </c>
      <c r="AE876" s="418">
        <v>0</v>
      </c>
      <c r="AF876" s="418">
        <v>0</v>
      </c>
      <c r="AG876" s="418">
        <v>0</v>
      </c>
      <c r="AH876" s="418">
        <v>0</v>
      </c>
      <c r="AI876" s="418">
        <v>0</v>
      </c>
      <c r="AJ876" s="418">
        <v>0</v>
      </c>
      <c r="AK876" s="418">
        <v>0</v>
      </c>
      <c r="AL876" s="418">
        <v>0</v>
      </c>
      <c r="AM876" s="418">
        <v>0</v>
      </c>
      <c r="AN876" s="418">
        <v>0</v>
      </c>
      <c r="AO876" s="418">
        <v>0</v>
      </c>
      <c r="AP876" s="418">
        <v>0</v>
      </c>
      <c r="AQ876" s="418">
        <v>0</v>
      </c>
      <c r="AR876" s="418">
        <v>0</v>
      </c>
      <c r="AS876" s="418">
        <v>0</v>
      </c>
      <c r="AT876" s="418">
        <v>0</v>
      </c>
      <c r="AU876" s="418">
        <v>0</v>
      </c>
      <c r="AV876" s="418">
        <v>0</v>
      </c>
      <c r="AW876" s="418">
        <v>0</v>
      </c>
      <c r="AX876" s="418">
        <v>0</v>
      </c>
      <c r="AY876" s="418">
        <v>0</v>
      </c>
      <c r="AZ876" s="418">
        <v>0</v>
      </c>
      <c r="BA876" s="418">
        <v>0</v>
      </c>
      <c r="BB876" s="418">
        <v>0</v>
      </c>
      <c r="BC876" s="418">
        <v>0</v>
      </c>
      <c r="BD876" s="418">
        <v>0</v>
      </c>
      <c r="BE876" s="418">
        <v>0</v>
      </c>
      <c r="BF876" s="418">
        <v>0</v>
      </c>
      <c r="BG876" s="418">
        <v>0</v>
      </c>
      <c r="BH876" s="418">
        <v>0</v>
      </c>
      <c r="BI876" s="418">
        <v>0</v>
      </c>
      <c r="BJ876" s="418">
        <v>0</v>
      </c>
      <c r="BK876" s="418">
        <v>0</v>
      </c>
      <c r="BL876" s="418">
        <v>0</v>
      </c>
      <c r="BM876" s="418">
        <v>0</v>
      </c>
      <c r="BN876" s="418">
        <v>0</v>
      </c>
      <c r="BO876" s="418">
        <v>0</v>
      </c>
      <c r="BP876" s="418">
        <v>0</v>
      </c>
      <c r="BQ876" s="418">
        <v>0</v>
      </c>
      <c r="BR876" s="418">
        <v>0</v>
      </c>
      <c r="BS876" s="418">
        <v>0</v>
      </c>
      <c r="BT876" s="418">
        <v>0</v>
      </c>
      <c r="BU876" s="418">
        <v>0</v>
      </c>
      <c r="BV876" s="418">
        <v>0</v>
      </c>
      <c r="BW876" s="418">
        <v>0</v>
      </c>
      <c r="BX876" s="418">
        <v>0</v>
      </c>
      <c r="BY876" s="418">
        <v>0</v>
      </c>
      <c r="BZ876" s="418">
        <v>0</v>
      </c>
      <c r="CA876" s="418">
        <v>0</v>
      </c>
      <c r="CB876" s="418">
        <v>0</v>
      </c>
      <c r="CC876" s="418">
        <v>0</v>
      </c>
      <c r="CD876" s="418">
        <v>0</v>
      </c>
      <c r="CE876" s="418">
        <v>0</v>
      </c>
      <c r="CF876" s="418">
        <v>0</v>
      </c>
      <c r="CG876" s="418">
        <v>0</v>
      </c>
      <c r="CH876" s="418">
        <v>0</v>
      </c>
      <c r="CI876" s="418">
        <v>0</v>
      </c>
      <c r="CJ876" s="418">
        <v>0</v>
      </c>
      <c r="CK876" s="418">
        <v>0</v>
      </c>
      <c r="CL876" s="418">
        <v>0</v>
      </c>
      <c r="CM876" s="418">
        <v>0</v>
      </c>
      <c r="CN876" s="418">
        <v>0</v>
      </c>
      <c r="CO876" s="418">
        <v>0</v>
      </c>
    </row>
    <row r="877" spans="1:93">
      <c r="A877" s="380">
        <v>868</v>
      </c>
      <c r="B877" s="376">
        <v>5803030</v>
      </c>
      <c r="C877" s="376">
        <v>40862</v>
      </c>
      <c r="D877" s="374" t="s">
        <v>667</v>
      </c>
      <c r="E877" s="374" t="s">
        <v>693</v>
      </c>
      <c r="F877" s="374">
        <v>1</v>
      </c>
      <c r="G877" s="374" t="s">
        <v>669</v>
      </c>
      <c r="H877" s="373" t="s">
        <v>670</v>
      </c>
      <c r="I877" s="374" t="s">
        <v>671</v>
      </c>
      <c r="J877" s="374">
        <v>11935.7</v>
      </c>
      <c r="K877" s="374">
        <v>0</v>
      </c>
      <c r="L877" s="374">
        <v>0</v>
      </c>
      <c r="M877" s="375">
        <v>0</v>
      </c>
      <c r="N877" s="375">
        <v>1143</v>
      </c>
      <c r="O877" s="376">
        <v>8.8200000000000001E-2</v>
      </c>
      <c r="P877" s="376">
        <v>0</v>
      </c>
      <c r="Q877" s="376" t="s">
        <v>718</v>
      </c>
      <c r="R877" s="376">
        <v>9365.4599999999991</v>
      </c>
      <c r="S877" s="376">
        <v>0</v>
      </c>
      <c r="T877" s="376">
        <v>0</v>
      </c>
      <c r="U877" s="418">
        <v>0</v>
      </c>
      <c r="V877" s="418">
        <v>0</v>
      </c>
      <c r="W877" s="418">
        <v>0</v>
      </c>
      <c r="X877" s="418">
        <v>0</v>
      </c>
      <c r="Y877" s="418">
        <v>0</v>
      </c>
      <c r="Z877" s="418">
        <v>0</v>
      </c>
      <c r="AA877" s="418">
        <v>0</v>
      </c>
      <c r="AB877" s="418">
        <v>9365.4599999999991</v>
      </c>
      <c r="AC877" s="418">
        <v>2570.2400000000016</v>
      </c>
      <c r="AD877" s="418">
        <v>41214</v>
      </c>
      <c r="AE877" s="418">
        <v>0</v>
      </c>
      <c r="AF877" s="418">
        <v>0</v>
      </c>
      <c r="AG877" s="418">
        <v>0</v>
      </c>
      <c r="AH877" s="418">
        <v>0</v>
      </c>
      <c r="AI877" s="418">
        <v>0</v>
      </c>
      <c r="AJ877" s="418">
        <v>0</v>
      </c>
      <c r="AK877" s="418">
        <v>0</v>
      </c>
      <c r="AL877" s="418">
        <v>0</v>
      </c>
      <c r="AM877" s="418">
        <v>0</v>
      </c>
      <c r="AN877" s="418">
        <v>0</v>
      </c>
      <c r="AO877" s="418">
        <v>0</v>
      </c>
      <c r="AP877" s="418">
        <v>0</v>
      </c>
      <c r="AQ877" s="418">
        <v>0</v>
      </c>
      <c r="AR877" s="418">
        <v>0</v>
      </c>
      <c r="AS877" s="418">
        <v>0</v>
      </c>
      <c r="AT877" s="418">
        <v>0</v>
      </c>
      <c r="AU877" s="418">
        <v>0</v>
      </c>
      <c r="AV877" s="418">
        <v>0</v>
      </c>
      <c r="AW877" s="418">
        <v>0</v>
      </c>
      <c r="AX877" s="418">
        <v>0</v>
      </c>
      <c r="AY877" s="418">
        <v>0</v>
      </c>
      <c r="AZ877" s="418">
        <v>0</v>
      </c>
      <c r="BA877" s="418">
        <v>0</v>
      </c>
      <c r="BB877" s="418">
        <v>0</v>
      </c>
      <c r="BC877" s="418">
        <v>0</v>
      </c>
      <c r="BD877" s="418">
        <v>0</v>
      </c>
      <c r="BE877" s="418">
        <v>0</v>
      </c>
      <c r="BF877" s="418">
        <v>0</v>
      </c>
      <c r="BG877" s="418">
        <v>0</v>
      </c>
      <c r="BH877" s="418">
        <v>0</v>
      </c>
      <c r="BI877" s="418">
        <v>0</v>
      </c>
      <c r="BJ877" s="418">
        <v>0</v>
      </c>
      <c r="BK877" s="418">
        <v>0</v>
      </c>
      <c r="BL877" s="418">
        <v>0</v>
      </c>
      <c r="BM877" s="418">
        <v>0</v>
      </c>
      <c r="BN877" s="418">
        <v>0</v>
      </c>
      <c r="BO877" s="418">
        <v>0</v>
      </c>
      <c r="BP877" s="418">
        <v>0</v>
      </c>
      <c r="BQ877" s="418">
        <v>0</v>
      </c>
      <c r="BR877" s="418">
        <v>0</v>
      </c>
      <c r="BS877" s="418">
        <v>0</v>
      </c>
      <c r="BT877" s="418">
        <v>0</v>
      </c>
      <c r="BU877" s="418">
        <v>0</v>
      </c>
      <c r="BV877" s="418">
        <v>0</v>
      </c>
      <c r="BW877" s="418">
        <v>0</v>
      </c>
      <c r="BX877" s="418">
        <v>0</v>
      </c>
      <c r="BY877" s="418">
        <v>0</v>
      </c>
      <c r="BZ877" s="418">
        <v>0</v>
      </c>
      <c r="CA877" s="418">
        <v>0</v>
      </c>
      <c r="CB877" s="418">
        <v>0</v>
      </c>
      <c r="CC877" s="418">
        <v>0</v>
      </c>
      <c r="CD877" s="418">
        <v>0</v>
      </c>
      <c r="CE877" s="418">
        <v>0</v>
      </c>
      <c r="CF877" s="418">
        <v>0</v>
      </c>
      <c r="CG877" s="418">
        <v>0</v>
      </c>
      <c r="CH877" s="418">
        <v>0</v>
      </c>
      <c r="CI877" s="418">
        <v>0</v>
      </c>
      <c r="CJ877" s="418">
        <v>0</v>
      </c>
      <c r="CK877" s="418">
        <v>0</v>
      </c>
      <c r="CL877" s="418">
        <v>0</v>
      </c>
      <c r="CM877" s="418">
        <v>0</v>
      </c>
      <c r="CN877" s="418">
        <v>0</v>
      </c>
      <c r="CO877" s="418">
        <v>0</v>
      </c>
    </row>
    <row r="878" spans="1:93">
      <c r="A878" s="379">
        <v>869</v>
      </c>
      <c r="B878" s="377">
        <v>5822575</v>
      </c>
      <c r="C878" s="377">
        <v>40828</v>
      </c>
      <c r="D878" s="371" t="s">
        <v>667</v>
      </c>
      <c r="E878" s="371" t="s">
        <v>693</v>
      </c>
      <c r="F878" s="371">
        <v>1</v>
      </c>
      <c r="G878" s="371" t="s">
        <v>669</v>
      </c>
      <c r="H878" s="370" t="s">
        <v>670</v>
      </c>
      <c r="I878" s="371" t="s">
        <v>671</v>
      </c>
      <c r="J878" s="371">
        <v>12061</v>
      </c>
      <c r="K878" s="371">
        <v>0</v>
      </c>
      <c r="L878" s="371">
        <v>0</v>
      </c>
      <c r="M878" s="372">
        <v>0</v>
      </c>
      <c r="N878" s="372">
        <v>770</v>
      </c>
      <c r="O878" s="377">
        <v>5.8799999999999998E-2</v>
      </c>
      <c r="P878" s="377">
        <v>0</v>
      </c>
      <c r="Q878" s="377" t="s">
        <v>718</v>
      </c>
      <c r="R878" s="377">
        <v>9056.7199999999993</v>
      </c>
      <c r="S878" s="377">
        <v>0</v>
      </c>
      <c r="T878" s="377">
        <v>0</v>
      </c>
      <c r="U878" s="418">
        <v>0</v>
      </c>
      <c r="V878" s="418">
        <v>0</v>
      </c>
      <c r="W878" s="418">
        <v>0</v>
      </c>
      <c r="X878" s="418">
        <v>0</v>
      </c>
      <c r="Y878" s="418">
        <v>0</v>
      </c>
      <c r="Z878" s="418">
        <v>0</v>
      </c>
      <c r="AA878" s="418">
        <v>0</v>
      </c>
      <c r="AB878" s="418">
        <v>9056.7199999999993</v>
      </c>
      <c r="AC878" s="418">
        <v>3004.2800000000007</v>
      </c>
      <c r="AD878" s="418">
        <v>41214</v>
      </c>
      <c r="AE878" s="418">
        <v>0</v>
      </c>
      <c r="AF878" s="418">
        <v>0</v>
      </c>
      <c r="AG878" s="418">
        <v>0</v>
      </c>
      <c r="AH878" s="418">
        <v>0</v>
      </c>
      <c r="AI878" s="418">
        <v>0</v>
      </c>
      <c r="AJ878" s="418">
        <v>0</v>
      </c>
      <c r="AK878" s="418">
        <v>0</v>
      </c>
      <c r="AL878" s="418">
        <v>0</v>
      </c>
      <c r="AM878" s="418">
        <v>0</v>
      </c>
      <c r="AN878" s="418">
        <v>0</v>
      </c>
      <c r="AO878" s="418">
        <v>0</v>
      </c>
      <c r="AP878" s="418">
        <v>0</v>
      </c>
      <c r="AQ878" s="418">
        <v>0</v>
      </c>
      <c r="AR878" s="418">
        <v>0</v>
      </c>
      <c r="AS878" s="418">
        <v>0</v>
      </c>
      <c r="AT878" s="418">
        <v>0</v>
      </c>
      <c r="AU878" s="418">
        <v>0</v>
      </c>
      <c r="AV878" s="418">
        <v>0</v>
      </c>
      <c r="AW878" s="418">
        <v>0</v>
      </c>
      <c r="AX878" s="418">
        <v>0</v>
      </c>
      <c r="AY878" s="418">
        <v>0</v>
      </c>
      <c r="AZ878" s="418">
        <v>0</v>
      </c>
      <c r="BA878" s="418">
        <v>0</v>
      </c>
      <c r="BB878" s="418">
        <v>0</v>
      </c>
      <c r="BC878" s="418">
        <v>0</v>
      </c>
      <c r="BD878" s="418">
        <v>0</v>
      </c>
      <c r="BE878" s="418">
        <v>0</v>
      </c>
      <c r="BF878" s="418">
        <v>0</v>
      </c>
      <c r="BG878" s="418">
        <v>0</v>
      </c>
      <c r="BH878" s="418">
        <v>0</v>
      </c>
      <c r="BI878" s="418">
        <v>0</v>
      </c>
      <c r="BJ878" s="418">
        <v>0</v>
      </c>
      <c r="BK878" s="418">
        <v>0</v>
      </c>
      <c r="BL878" s="418">
        <v>0</v>
      </c>
      <c r="BM878" s="418">
        <v>0</v>
      </c>
      <c r="BN878" s="418">
        <v>0</v>
      </c>
      <c r="BO878" s="418">
        <v>0</v>
      </c>
      <c r="BP878" s="418">
        <v>0</v>
      </c>
      <c r="BQ878" s="418">
        <v>0</v>
      </c>
      <c r="BR878" s="418">
        <v>0</v>
      </c>
      <c r="BS878" s="418">
        <v>0</v>
      </c>
      <c r="BT878" s="418">
        <v>0</v>
      </c>
      <c r="BU878" s="418">
        <v>0</v>
      </c>
      <c r="BV878" s="418">
        <v>0</v>
      </c>
      <c r="BW878" s="418">
        <v>0</v>
      </c>
      <c r="BX878" s="418">
        <v>0</v>
      </c>
      <c r="BY878" s="418">
        <v>0</v>
      </c>
      <c r="BZ878" s="418">
        <v>0</v>
      </c>
      <c r="CA878" s="418">
        <v>0</v>
      </c>
      <c r="CB878" s="418">
        <v>0</v>
      </c>
      <c r="CC878" s="418">
        <v>0</v>
      </c>
      <c r="CD878" s="418">
        <v>0</v>
      </c>
      <c r="CE878" s="418">
        <v>0</v>
      </c>
      <c r="CF878" s="418">
        <v>0</v>
      </c>
      <c r="CG878" s="418">
        <v>0</v>
      </c>
      <c r="CH878" s="418">
        <v>0</v>
      </c>
      <c r="CI878" s="418">
        <v>0</v>
      </c>
      <c r="CJ878" s="418">
        <v>0</v>
      </c>
      <c r="CK878" s="418">
        <v>0</v>
      </c>
      <c r="CL878" s="418">
        <v>0</v>
      </c>
      <c r="CM878" s="418">
        <v>0</v>
      </c>
      <c r="CN878" s="418">
        <v>0</v>
      </c>
      <c r="CO878" s="418">
        <v>0</v>
      </c>
    </row>
    <row r="879" spans="1:93">
      <c r="A879" s="380">
        <v>870</v>
      </c>
      <c r="B879" s="376">
        <v>5826766</v>
      </c>
      <c r="C879" s="376">
        <v>40798</v>
      </c>
      <c r="D879" s="374" t="s">
        <v>667</v>
      </c>
      <c r="E879" s="374" t="s">
        <v>673</v>
      </c>
      <c r="F879" s="374">
        <v>1</v>
      </c>
      <c r="G879" s="374" t="s">
        <v>674</v>
      </c>
      <c r="H879" s="373" t="s">
        <v>670</v>
      </c>
      <c r="I879" s="374" t="s">
        <v>671</v>
      </c>
      <c r="J879" s="374">
        <v>11967.05</v>
      </c>
      <c r="K879" s="374">
        <v>0</v>
      </c>
      <c r="L879" s="374">
        <v>0</v>
      </c>
      <c r="M879" s="375">
        <v>0</v>
      </c>
      <c r="N879" s="375">
        <v>2292</v>
      </c>
      <c r="O879" s="480">
        <v>0.17649999999999999</v>
      </c>
      <c r="P879" s="480">
        <v>0</v>
      </c>
      <c r="Q879" s="376" t="s">
        <v>718</v>
      </c>
      <c r="R879" s="376">
        <v>6872.57</v>
      </c>
      <c r="S879" s="376">
        <v>0</v>
      </c>
      <c r="T879" s="376">
        <v>0</v>
      </c>
      <c r="U879" s="418">
        <v>0</v>
      </c>
      <c r="V879" s="418">
        <v>0</v>
      </c>
      <c r="W879" s="418">
        <v>0</v>
      </c>
      <c r="X879" s="418">
        <v>0</v>
      </c>
      <c r="Y879" s="418">
        <v>0</v>
      </c>
      <c r="Z879" s="418">
        <v>0</v>
      </c>
      <c r="AA879" s="418">
        <v>0</v>
      </c>
      <c r="AB879" s="418">
        <v>6872.57</v>
      </c>
      <c r="AC879" s="418">
        <v>5094.4799999999996</v>
      </c>
      <c r="AD879" s="418">
        <v>41214</v>
      </c>
      <c r="AE879" s="418">
        <v>0</v>
      </c>
      <c r="AF879" s="418">
        <v>0</v>
      </c>
      <c r="AG879" s="418">
        <v>0</v>
      </c>
      <c r="AH879" s="418">
        <v>0</v>
      </c>
      <c r="AI879" s="418">
        <v>0</v>
      </c>
      <c r="AJ879" s="418">
        <v>0</v>
      </c>
      <c r="AK879" s="418">
        <v>0</v>
      </c>
      <c r="AL879" s="418">
        <v>0</v>
      </c>
      <c r="AM879" s="418">
        <v>0</v>
      </c>
      <c r="AN879" s="418">
        <v>0</v>
      </c>
      <c r="AO879" s="418">
        <v>0</v>
      </c>
      <c r="AP879" s="418">
        <v>0</v>
      </c>
      <c r="AQ879" s="418">
        <v>0</v>
      </c>
      <c r="AR879" s="418">
        <v>0</v>
      </c>
      <c r="AS879" s="418">
        <v>0</v>
      </c>
      <c r="AT879" s="418">
        <v>0</v>
      </c>
      <c r="AU879" s="418">
        <v>0</v>
      </c>
      <c r="AV879" s="418">
        <v>0</v>
      </c>
      <c r="AW879" s="418">
        <v>0</v>
      </c>
      <c r="AX879" s="418">
        <v>0</v>
      </c>
      <c r="AY879" s="418">
        <v>0</v>
      </c>
      <c r="AZ879" s="418">
        <v>0</v>
      </c>
      <c r="BA879" s="418">
        <v>0</v>
      </c>
      <c r="BB879" s="418">
        <v>0</v>
      </c>
      <c r="BC879" s="418">
        <v>0</v>
      </c>
      <c r="BD879" s="418">
        <v>0</v>
      </c>
      <c r="BE879" s="418">
        <v>0</v>
      </c>
      <c r="BF879" s="418">
        <v>0</v>
      </c>
      <c r="BG879" s="418">
        <v>0</v>
      </c>
      <c r="BH879" s="418">
        <v>0</v>
      </c>
      <c r="BI879" s="418">
        <v>0</v>
      </c>
      <c r="BJ879" s="418">
        <v>0</v>
      </c>
      <c r="BK879" s="418">
        <v>0</v>
      </c>
      <c r="BL879" s="418">
        <v>0</v>
      </c>
      <c r="BM879" s="418">
        <v>0</v>
      </c>
      <c r="BN879" s="418">
        <v>0</v>
      </c>
      <c r="BO879" s="418">
        <v>0</v>
      </c>
      <c r="BP879" s="418">
        <v>0</v>
      </c>
      <c r="BQ879" s="418">
        <v>0</v>
      </c>
      <c r="BR879" s="418">
        <v>0</v>
      </c>
      <c r="BS879" s="418">
        <v>0</v>
      </c>
      <c r="BT879" s="418">
        <v>0</v>
      </c>
      <c r="BU879" s="418">
        <v>0</v>
      </c>
      <c r="BV879" s="418">
        <v>0</v>
      </c>
      <c r="BW879" s="418">
        <v>0</v>
      </c>
      <c r="BX879" s="418">
        <v>0</v>
      </c>
      <c r="BY879" s="418">
        <v>0</v>
      </c>
      <c r="BZ879" s="418">
        <v>0</v>
      </c>
      <c r="CA879" s="418">
        <v>0</v>
      </c>
      <c r="CB879" s="418">
        <v>0</v>
      </c>
      <c r="CC879" s="418">
        <v>0</v>
      </c>
      <c r="CD879" s="418">
        <v>0</v>
      </c>
      <c r="CE879" s="418">
        <v>0</v>
      </c>
      <c r="CF879" s="418">
        <v>0</v>
      </c>
      <c r="CG879" s="418">
        <v>0</v>
      </c>
      <c r="CH879" s="418">
        <v>0</v>
      </c>
      <c r="CI879" s="418">
        <v>0</v>
      </c>
      <c r="CJ879" s="418">
        <v>0</v>
      </c>
      <c r="CK879" s="418">
        <v>0</v>
      </c>
      <c r="CL879" s="418">
        <v>0</v>
      </c>
      <c r="CM879" s="418">
        <v>0</v>
      </c>
      <c r="CN879" s="418">
        <v>0</v>
      </c>
      <c r="CO879" s="418">
        <v>0</v>
      </c>
    </row>
    <row r="880" spans="1:93">
      <c r="A880" s="379">
        <v>871</v>
      </c>
      <c r="B880" s="377">
        <v>5833210</v>
      </c>
      <c r="C880" s="439">
        <v>40785</v>
      </c>
      <c r="D880" s="371" t="s">
        <v>667</v>
      </c>
      <c r="E880" s="371" t="s">
        <v>29</v>
      </c>
      <c r="F880" s="371">
        <v>1</v>
      </c>
      <c r="G880" s="371" t="s">
        <v>677</v>
      </c>
      <c r="H880" s="370" t="s">
        <v>670</v>
      </c>
      <c r="I880" s="371" t="s">
        <v>671</v>
      </c>
      <c r="J880" s="371">
        <v>9059.93</v>
      </c>
      <c r="K880" s="371">
        <v>0</v>
      </c>
      <c r="L880" s="371">
        <v>0</v>
      </c>
      <c r="M880" s="372">
        <v>0</v>
      </c>
      <c r="N880" s="372">
        <v>630</v>
      </c>
      <c r="O880" s="377">
        <v>6.4500000000000002E-2</v>
      </c>
      <c r="P880" s="377">
        <v>0</v>
      </c>
      <c r="Q880" s="377" t="s">
        <v>718</v>
      </c>
      <c r="R880" s="377">
        <v>0</v>
      </c>
      <c r="S880" s="377">
        <v>0</v>
      </c>
      <c r="T880" s="377">
        <v>0</v>
      </c>
      <c r="U880" s="418">
        <v>0</v>
      </c>
      <c r="V880" s="418">
        <v>0</v>
      </c>
      <c r="W880" s="418">
        <v>0</v>
      </c>
      <c r="X880" s="418">
        <v>0</v>
      </c>
      <c r="Y880" s="418">
        <v>0</v>
      </c>
      <c r="Z880" s="418">
        <v>0</v>
      </c>
      <c r="AA880" s="418">
        <v>0</v>
      </c>
      <c r="AB880" s="418">
        <v>0</v>
      </c>
      <c r="AC880" s="418">
        <v>9059.93</v>
      </c>
      <c r="AD880" s="418">
        <v>41214</v>
      </c>
      <c r="AE880" s="418">
        <v>0</v>
      </c>
      <c r="AF880" s="418">
        <v>0</v>
      </c>
      <c r="AG880" s="418">
        <v>0</v>
      </c>
      <c r="AH880" s="418">
        <v>0</v>
      </c>
      <c r="AI880" s="418">
        <v>0</v>
      </c>
      <c r="AJ880" s="418">
        <v>0</v>
      </c>
      <c r="AK880" s="418">
        <v>0</v>
      </c>
      <c r="AL880" s="418">
        <v>0</v>
      </c>
      <c r="AM880" s="418">
        <v>0</v>
      </c>
      <c r="AN880" s="418">
        <v>0</v>
      </c>
      <c r="AO880" s="418">
        <v>0</v>
      </c>
      <c r="AP880" s="418">
        <v>0</v>
      </c>
      <c r="AQ880" s="418">
        <v>0</v>
      </c>
      <c r="AR880" s="418">
        <v>0</v>
      </c>
      <c r="AS880" s="418">
        <v>0</v>
      </c>
      <c r="AT880" s="418">
        <v>0</v>
      </c>
      <c r="AU880" s="418">
        <v>0</v>
      </c>
      <c r="AV880" s="418">
        <v>0</v>
      </c>
      <c r="AW880" s="418">
        <v>0</v>
      </c>
      <c r="AX880" s="418">
        <v>0</v>
      </c>
      <c r="AY880" s="418">
        <v>0</v>
      </c>
      <c r="AZ880" s="418">
        <v>0</v>
      </c>
      <c r="BA880" s="418">
        <v>0</v>
      </c>
      <c r="BB880" s="418">
        <v>0</v>
      </c>
      <c r="BC880" s="418">
        <v>0</v>
      </c>
      <c r="BD880" s="418">
        <v>0</v>
      </c>
      <c r="BE880" s="418">
        <v>0</v>
      </c>
      <c r="BF880" s="418">
        <v>0</v>
      </c>
      <c r="BG880" s="418">
        <v>0</v>
      </c>
      <c r="BH880" s="418">
        <v>0</v>
      </c>
      <c r="BI880" s="418">
        <v>0</v>
      </c>
      <c r="BJ880" s="418">
        <v>0</v>
      </c>
      <c r="BK880" s="418">
        <v>0</v>
      </c>
      <c r="BL880" s="418">
        <v>0</v>
      </c>
      <c r="BM880" s="418">
        <v>0</v>
      </c>
      <c r="BN880" s="418">
        <v>0</v>
      </c>
      <c r="BO880" s="418">
        <v>0</v>
      </c>
      <c r="BP880" s="418">
        <v>0</v>
      </c>
      <c r="BQ880" s="418">
        <v>0</v>
      </c>
      <c r="BR880" s="418">
        <v>0</v>
      </c>
      <c r="BS880" s="418">
        <v>0</v>
      </c>
      <c r="BT880" s="418">
        <v>0</v>
      </c>
      <c r="BU880" s="418">
        <v>0</v>
      </c>
      <c r="BV880" s="418">
        <v>0</v>
      </c>
      <c r="BW880" s="418">
        <v>0</v>
      </c>
      <c r="BX880" s="418">
        <v>0</v>
      </c>
      <c r="BY880" s="418">
        <v>0</v>
      </c>
      <c r="BZ880" s="418">
        <v>0</v>
      </c>
      <c r="CA880" s="418">
        <v>0</v>
      </c>
      <c r="CB880" s="418">
        <v>0</v>
      </c>
      <c r="CC880" s="418">
        <v>0</v>
      </c>
      <c r="CD880" s="418">
        <v>0</v>
      </c>
      <c r="CE880" s="418">
        <v>0</v>
      </c>
      <c r="CF880" s="418">
        <v>0</v>
      </c>
      <c r="CG880" s="418">
        <v>0</v>
      </c>
      <c r="CH880" s="418">
        <v>0</v>
      </c>
      <c r="CI880" s="418">
        <v>0</v>
      </c>
      <c r="CJ880" s="418">
        <v>0</v>
      </c>
      <c r="CK880" s="418">
        <v>0</v>
      </c>
      <c r="CL880" s="418">
        <v>0</v>
      </c>
      <c r="CM880" s="418">
        <v>0</v>
      </c>
      <c r="CN880" s="418">
        <v>0</v>
      </c>
      <c r="CO880" s="418">
        <v>0</v>
      </c>
    </row>
    <row r="881" spans="1:93">
      <c r="A881" s="380">
        <v>872</v>
      </c>
      <c r="B881" s="376">
        <v>5833215</v>
      </c>
      <c r="C881" s="376">
        <v>40785</v>
      </c>
      <c r="D881" s="374" t="s">
        <v>667</v>
      </c>
      <c r="E881" s="374" t="s">
        <v>29</v>
      </c>
      <c r="F881" s="374">
        <v>1</v>
      </c>
      <c r="G881" s="374" t="s">
        <v>677</v>
      </c>
      <c r="H881" s="373" t="s">
        <v>670</v>
      </c>
      <c r="I881" s="374" t="s">
        <v>671</v>
      </c>
      <c r="J881" s="374">
        <v>9599.99</v>
      </c>
      <c r="K881" s="374">
        <v>0</v>
      </c>
      <c r="L881" s="374">
        <v>0</v>
      </c>
      <c r="M881" s="375">
        <v>0</v>
      </c>
      <c r="N881" s="375">
        <v>630</v>
      </c>
      <c r="O881" s="480">
        <v>6.0600000000000001E-2</v>
      </c>
      <c r="P881" s="480">
        <v>0</v>
      </c>
      <c r="Q881" s="376" t="s">
        <v>718</v>
      </c>
      <c r="R881" s="376">
        <v>0</v>
      </c>
      <c r="S881" s="376">
        <v>0</v>
      </c>
      <c r="T881" s="376">
        <v>0</v>
      </c>
      <c r="U881" s="418">
        <v>0</v>
      </c>
      <c r="V881" s="418">
        <v>0</v>
      </c>
      <c r="W881" s="418">
        <v>0</v>
      </c>
      <c r="X881" s="418">
        <v>0</v>
      </c>
      <c r="Y881" s="418">
        <v>0</v>
      </c>
      <c r="Z881" s="418">
        <v>0</v>
      </c>
      <c r="AA881" s="418">
        <v>0</v>
      </c>
      <c r="AB881" s="418">
        <v>0</v>
      </c>
      <c r="AC881" s="418">
        <v>9599.99</v>
      </c>
      <c r="AD881" s="418">
        <v>41214</v>
      </c>
      <c r="AE881" s="418">
        <v>0</v>
      </c>
      <c r="AF881" s="418">
        <v>0</v>
      </c>
      <c r="AG881" s="418">
        <v>0</v>
      </c>
      <c r="AH881" s="418">
        <v>0</v>
      </c>
      <c r="AI881" s="418">
        <v>0</v>
      </c>
      <c r="AJ881" s="418">
        <v>0</v>
      </c>
      <c r="AK881" s="418">
        <v>0</v>
      </c>
      <c r="AL881" s="418">
        <v>0</v>
      </c>
      <c r="AM881" s="418">
        <v>0</v>
      </c>
      <c r="AN881" s="418">
        <v>0</v>
      </c>
      <c r="AO881" s="418">
        <v>0</v>
      </c>
      <c r="AP881" s="418">
        <v>0</v>
      </c>
      <c r="AQ881" s="418">
        <v>0</v>
      </c>
      <c r="AR881" s="418">
        <v>0</v>
      </c>
      <c r="AS881" s="418">
        <v>0</v>
      </c>
      <c r="AT881" s="418">
        <v>0</v>
      </c>
      <c r="AU881" s="418">
        <v>0</v>
      </c>
      <c r="AV881" s="418">
        <v>0</v>
      </c>
      <c r="AW881" s="418">
        <v>0</v>
      </c>
      <c r="AX881" s="418">
        <v>0</v>
      </c>
      <c r="AY881" s="418">
        <v>0</v>
      </c>
      <c r="AZ881" s="418">
        <v>0</v>
      </c>
      <c r="BA881" s="418">
        <v>0</v>
      </c>
      <c r="BB881" s="418">
        <v>0</v>
      </c>
      <c r="BC881" s="418">
        <v>0</v>
      </c>
      <c r="BD881" s="418">
        <v>0</v>
      </c>
      <c r="BE881" s="418">
        <v>0</v>
      </c>
      <c r="BF881" s="418">
        <v>0</v>
      </c>
      <c r="BG881" s="418">
        <v>0</v>
      </c>
      <c r="BH881" s="418">
        <v>0</v>
      </c>
      <c r="BI881" s="418">
        <v>0</v>
      </c>
      <c r="BJ881" s="418">
        <v>0</v>
      </c>
      <c r="BK881" s="418">
        <v>0</v>
      </c>
      <c r="BL881" s="418">
        <v>0</v>
      </c>
      <c r="BM881" s="418">
        <v>0</v>
      </c>
      <c r="BN881" s="418">
        <v>0</v>
      </c>
      <c r="BO881" s="418">
        <v>0</v>
      </c>
      <c r="BP881" s="418">
        <v>0</v>
      </c>
      <c r="BQ881" s="418">
        <v>0</v>
      </c>
      <c r="BR881" s="418">
        <v>0</v>
      </c>
      <c r="BS881" s="418">
        <v>0</v>
      </c>
      <c r="BT881" s="418">
        <v>0</v>
      </c>
      <c r="BU881" s="418">
        <v>0</v>
      </c>
      <c r="BV881" s="418">
        <v>0</v>
      </c>
      <c r="BW881" s="418">
        <v>0</v>
      </c>
      <c r="BX881" s="418">
        <v>0</v>
      </c>
      <c r="BY881" s="418">
        <v>0</v>
      </c>
      <c r="BZ881" s="418">
        <v>0</v>
      </c>
      <c r="CA881" s="418">
        <v>0</v>
      </c>
      <c r="CB881" s="418">
        <v>0</v>
      </c>
      <c r="CC881" s="418">
        <v>0</v>
      </c>
      <c r="CD881" s="418">
        <v>0</v>
      </c>
      <c r="CE881" s="418">
        <v>0</v>
      </c>
      <c r="CF881" s="418">
        <v>0</v>
      </c>
      <c r="CG881" s="418">
        <v>0</v>
      </c>
      <c r="CH881" s="418">
        <v>0</v>
      </c>
      <c r="CI881" s="418">
        <v>0</v>
      </c>
      <c r="CJ881" s="418">
        <v>0</v>
      </c>
      <c r="CK881" s="418">
        <v>0</v>
      </c>
      <c r="CL881" s="418">
        <v>0</v>
      </c>
      <c r="CM881" s="418">
        <v>0</v>
      </c>
      <c r="CN881" s="418">
        <v>0</v>
      </c>
      <c r="CO881" s="418">
        <v>0</v>
      </c>
    </row>
    <row r="882" spans="1:93">
      <c r="A882" s="379">
        <v>873</v>
      </c>
      <c r="B882" s="377">
        <v>5857688</v>
      </c>
      <c r="C882" s="377">
        <v>40808</v>
      </c>
      <c r="D882" s="371" t="s">
        <v>667</v>
      </c>
      <c r="E882" s="371" t="s">
        <v>693</v>
      </c>
      <c r="F882" s="371">
        <v>1</v>
      </c>
      <c r="G882" s="371" t="s">
        <v>679</v>
      </c>
      <c r="H882" s="370" t="s">
        <v>670</v>
      </c>
      <c r="I882" s="371" t="s">
        <v>671</v>
      </c>
      <c r="J882" s="371">
        <v>9596.4699999999993</v>
      </c>
      <c r="K882" s="371">
        <v>0</v>
      </c>
      <c r="L882" s="371">
        <v>0</v>
      </c>
      <c r="M882" s="372">
        <v>0</v>
      </c>
      <c r="N882" s="372">
        <v>1056</v>
      </c>
      <c r="O882" s="377">
        <v>0.1</v>
      </c>
      <c r="P882" s="377">
        <v>0</v>
      </c>
      <c r="Q882" s="377" t="s">
        <v>718</v>
      </c>
      <c r="R882" s="377">
        <v>6863.2</v>
      </c>
      <c r="S882" s="377">
        <v>0</v>
      </c>
      <c r="T882" s="377">
        <v>0</v>
      </c>
      <c r="U882" s="418">
        <v>0</v>
      </c>
      <c r="V882" s="418">
        <v>0</v>
      </c>
      <c r="W882" s="418">
        <v>0</v>
      </c>
      <c r="X882" s="418">
        <v>0</v>
      </c>
      <c r="Y882" s="418">
        <v>0</v>
      </c>
      <c r="Z882" s="418">
        <v>0</v>
      </c>
      <c r="AA882" s="418">
        <v>0</v>
      </c>
      <c r="AB882" s="418">
        <v>6863.2</v>
      </c>
      <c r="AC882" s="418">
        <v>2733.2699999999995</v>
      </c>
      <c r="AD882" s="418">
        <v>41214</v>
      </c>
      <c r="AE882" s="418">
        <v>0</v>
      </c>
      <c r="AF882" s="418">
        <v>0</v>
      </c>
      <c r="AG882" s="418">
        <v>0</v>
      </c>
      <c r="AH882" s="418">
        <v>0</v>
      </c>
      <c r="AI882" s="418">
        <v>0</v>
      </c>
      <c r="AJ882" s="418">
        <v>0</v>
      </c>
      <c r="AK882" s="418">
        <v>0</v>
      </c>
      <c r="AL882" s="418">
        <v>0</v>
      </c>
      <c r="AM882" s="418">
        <v>0</v>
      </c>
      <c r="AN882" s="418">
        <v>0</v>
      </c>
      <c r="AO882" s="418">
        <v>0</v>
      </c>
      <c r="AP882" s="418">
        <v>0</v>
      </c>
      <c r="AQ882" s="418">
        <v>0</v>
      </c>
      <c r="AR882" s="418">
        <v>0</v>
      </c>
      <c r="AS882" s="418">
        <v>0</v>
      </c>
      <c r="AT882" s="418">
        <v>0</v>
      </c>
      <c r="AU882" s="418">
        <v>0</v>
      </c>
      <c r="AV882" s="418">
        <v>0</v>
      </c>
      <c r="AW882" s="418">
        <v>0</v>
      </c>
      <c r="AX882" s="418">
        <v>0</v>
      </c>
      <c r="AY882" s="418">
        <v>0</v>
      </c>
      <c r="AZ882" s="418">
        <v>0</v>
      </c>
      <c r="BA882" s="418">
        <v>0</v>
      </c>
      <c r="BB882" s="418">
        <v>0</v>
      </c>
      <c r="BC882" s="418">
        <v>0</v>
      </c>
      <c r="BD882" s="418">
        <v>0</v>
      </c>
      <c r="BE882" s="418">
        <v>0</v>
      </c>
      <c r="BF882" s="418">
        <v>0</v>
      </c>
      <c r="BG882" s="418">
        <v>0</v>
      </c>
      <c r="BH882" s="418">
        <v>0</v>
      </c>
      <c r="BI882" s="418">
        <v>0</v>
      </c>
      <c r="BJ882" s="418">
        <v>0</v>
      </c>
      <c r="BK882" s="418">
        <v>0</v>
      </c>
      <c r="BL882" s="418">
        <v>0</v>
      </c>
      <c r="BM882" s="418">
        <v>0</v>
      </c>
      <c r="BN882" s="418">
        <v>0</v>
      </c>
      <c r="BO882" s="418">
        <v>0</v>
      </c>
      <c r="BP882" s="418">
        <v>0</v>
      </c>
      <c r="BQ882" s="418">
        <v>0</v>
      </c>
      <c r="BR882" s="418">
        <v>0</v>
      </c>
      <c r="BS882" s="418">
        <v>0</v>
      </c>
      <c r="BT882" s="418">
        <v>0</v>
      </c>
      <c r="BU882" s="418">
        <v>0</v>
      </c>
      <c r="BV882" s="418">
        <v>0</v>
      </c>
      <c r="BW882" s="418">
        <v>0</v>
      </c>
      <c r="BX882" s="418">
        <v>0</v>
      </c>
      <c r="BY882" s="418">
        <v>0</v>
      </c>
      <c r="BZ882" s="418">
        <v>0</v>
      </c>
      <c r="CA882" s="418">
        <v>0</v>
      </c>
      <c r="CB882" s="418">
        <v>0</v>
      </c>
      <c r="CC882" s="418">
        <v>0</v>
      </c>
      <c r="CD882" s="418">
        <v>0</v>
      </c>
      <c r="CE882" s="418">
        <v>0</v>
      </c>
      <c r="CF882" s="418">
        <v>0</v>
      </c>
      <c r="CG882" s="418">
        <v>0</v>
      </c>
      <c r="CH882" s="418">
        <v>0</v>
      </c>
      <c r="CI882" s="418">
        <v>0</v>
      </c>
      <c r="CJ882" s="418">
        <v>0</v>
      </c>
      <c r="CK882" s="418">
        <v>0</v>
      </c>
      <c r="CL882" s="418">
        <v>0</v>
      </c>
      <c r="CM882" s="418">
        <v>0</v>
      </c>
      <c r="CN882" s="418">
        <v>0</v>
      </c>
      <c r="CO882" s="418">
        <v>0</v>
      </c>
    </row>
    <row r="883" spans="1:93">
      <c r="A883" s="380">
        <v>874</v>
      </c>
      <c r="B883" s="376">
        <v>5857689</v>
      </c>
      <c r="C883" s="376">
        <v>40808</v>
      </c>
      <c r="D883" s="374" t="s">
        <v>667</v>
      </c>
      <c r="E883" s="374" t="s">
        <v>693</v>
      </c>
      <c r="F883" s="374">
        <v>1</v>
      </c>
      <c r="G883" s="374" t="s">
        <v>679</v>
      </c>
      <c r="H883" s="373" t="s">
        <v>670</v>
      </c>
      <c r="I883" s="374" t="s">
        <v>671</v>
      </c>
      <c r="J883" s="374">
        <v>9523.7999999999993</v>
      </c>
      <c r="K883" s="374">
        <v>0</v>
      </c>
      <c r="L883" s="374">
        <v>0</v>
      </c>
      <c r="M883" s="375">
        <v>0</v>
      </c>
      <c r="N883" s="375">
        <v>1048</v>
      </c>
      <c r="O883" s="376">
        <v>0.1</v>
      </c>
      <c r="P883" s="376">
        <v>0</v>
      </c>
      <c r="Q883" s="376" t="s">
        <v>718</v>
      </c>
      <c r="R883" s="376">
        <v>6023.33</v>
      </c>
      <c r="S883" s="376">
        <v>0</v>
      </c>
      <c r="T883" s="376">
        <v>0</v>
      </c>
      <c r="U883" s="418">
        <v>0</v>
      </c>
      <c r="V883" s="418">
        <v>0</v>
      </c>
      <c r="W883" s="418">
        <v>0</v>
      </c>
      <c r="X883" s="418">
        <v>0</v>
      </c>
      <c r="Y883" s="418">
        <v>0</v>
      </c>
      <c r="Z883" s="418">
        <v>0</v>
      </c>
      <c r="AA883" s="418">
        <v>0</v>
      </c>
      <c r="AB883" s="418">
        <v>6023.33</v>
      </c>
      <c r="AC883" s="418">
        <v>3500.4699999999993</v>
      </c>
      <c r="AD883" s="418">
        <v>41214</v>
      </c>
      <c r="AE883" s="418">
        <v>0</v>
      </c>
      <c r="AF883" s="418">
        <v>0</v>
      </c>
      <c r="AG883" s="418">
        <v>0</v>
      </c>
      <c r="AH883" s="418">
        <v>0</v>
      </c>
      <c r="AI883" s="418">
        <v>0</v>
      </c>
      <c r="AJ883" s="418">
        <v>0</v>
      </c>
      <c r="AK883" s="418">
        <v>0</v>
      </c>
      <c r="AL883" s="418">
        <v>0</v>
      </c>
      <c r="AM883" s="418">
        <v>0</v>
      </c>
      <c r="AN883" s="418">
        <v>0</v>
      </c>
      <c r="AO883" s="418">
        <v>0</v>
      </c>
      <c r="AP883" s="418">
        <v>0</v>
      </c>
      <c r="AQ883" s="418">
        <v>0</v>
      </c>
      <c r="AR883" s="418">
        <v>0</v>
      </c>
      <c r="AS883" s="418">
        <v>0</v>
      </c>
      <c r="AT883" s="418">
        <v>0</v>
      </c>
      <c r="AU883" s="418">
        <v>0</v>
      </c>
      <c r="AV883" s="418">
        <v>0</v>
      </c>
      <c r="AW883" s="418">
        <v>0</v>
      </c>
      <c r="AX883" s="418">
        <v>0</v>
      </c>
      <c r="AY883" s="418">
        <v>0</v>
      </c>
      <c r="AZ883" s="418">
        <v>0</v>
      </c>
      <c r="BA883" s="418">
        <v>0</v>
      </c>
      <c r="BB883" s="418">
        <v>0</v>
      </c>
      <c r="BC883" s="418">
        <v>0</v>
      </c>
      <c r="BD883" s="418">
        <v>0</v>
      </c>
      <c r="BE883" s="418">
        <v>0</v>
      </c>
      <c r="BF883" s="418">
        <v>0</v>
      </c>
      <c r="BG883" s="418">
        <v>0</v>
      </c>
      <c r="BH883" s="418">
        <v>0</v>
      </c>
      <c r="BI883" s="418">
        <v>0</v>
      </c>
      <c r="BJ883" s="418">
        <v>0</v>
      </c>
      <c r="BK883" s="418">
        <v>0</v>
      </c>
      <c r="BL883" s="418">
        <v>0</v>
      </c>
      <c r="BM883" s="418">
        <v>0</v>
      </c>
      <c r="BN883" s="418">
        <v>0</v>
      </c>
      <c r="BO883" s="418">
        <v>0</v>
      </c>
      <c r="BP883" s="418">
        <v>0</v>
      </c>
      <c r="BQ883" s="418">
        <v>0</v>
      </c>
      <c r="BR883" s="418">
        <v>0</v>
      </c>
      <c r="BS883" s="418">
        <v>0</v>
      </c>
      <c r="BT883" s="418">
        <v>0</v>
      </c>
      <c r="BU883" s="418">
        <v>0</v>
      </c>
      <c r="BV883" s="418">
        <v>0</v>
      </c>
      <c r="BW883" s="418">
        <v>0</v>
      </c>
      <c r="BX883" s="418">
        <v>0</v>
      </c>
      <c r="BY883" s="418">
        <v>0</v>
      </c>
      <c r="BZ883" s="418">
        <v>0</v>
      </c>
      <c r="CA883" s="418">
        <v>0</v>
      </c>
      <c r="CB883" s="418">
        <v>0</v>
      </c>
      <c r="CC883" s="418">
        <v>0</v>
      </c>
      <c r="CD883" s="418">
        <v>0</v>
      </c>
      <c r="CE883" s="418">
        <v>0</v>
      </c>
      <c r="CF883" s="418">
        <v>0</v>
      </c>
      <c r="CG883" s="418">
        <v>0</v>
      </c>
      <c r="CH883" s="418">
        <v>0</v>
      </c>
      <c r="CI883" s="418">
        <v>0</v>
      </c>
      <c r="CJ883" s="418">
        <v>0</v>
      </c>
      <c r="CK883" s="418">
        <v>0</v>
      </c>
      <c r="CL883" s="418">
        <v>0</v>
      </c>
      <c r="CM883" s="418">
        <v>0</v>
      </c>
      <c r="CN883" s="418">
        <v>0</v>
      </c>
      <c r="CO883" s="418">
        <v>0</v>
      </c>
    </row>
    <row r="884" spans="1:93">
      <c r="A884" s="379">
        <v>875</v>
      </c>
      <c r="B884" s="377">
        <v>5858211</v>
      </c>
      <c r="C884" s="377">
        <v>40800</v>
      </c>
      <c r="D884" s="371" t="s">
        <v>667</v>
      </c>
      <c r="E884" s="371" t="s">
        <v>29</v>
      </c>
      <c r="F884" s="371">
        <v>1</v>
      </c>
      <c r="G884" s="371" t="s">
        <v>674</v>
      </c>
      <c r="H884" s="370" t="s">
        <v>670</v>
      </c>
      <c r="I884" s="371" t="s">
        <v>671</v>
      </c>
      <c r="J884" s="371">
        <v>12938.19</v>
      </c>
      <c r="K884" s="371">
        <v>0</v>
      </c>
      <c r="L884" s="371">
        <v>0</v>
      </c>
      <c r="M884" s="372">
        <v>0</v>
      </c>
      <c r="N884" s="372">
        <v>826</v>
      </c>
      <c r="O884" s="377">
        <v>5.8799999999999998E-2</v>
      </c>
      <c r="P884" s="377">
        <v>0</v>
      </c>
      <c r="Q884" s="377" t="s">
        <v>718</v>
      </c>
      <c r="R884" s="377">
        <v>0</v>
      </c>
      <c r="S884" s="377">
        <v>0</v>
      </c>
      <c r="T884" s="377">
        <v>0</v>
      </c>
      <c r="U884" s="418">
        <v>0</v>
      </c>
      <c r="V884" s="418">
        <v>0</v>
      </c>
      <c r="W884" s="418">
        <v>0</v>
      </c>
      <c r="X884" s="418">
        <v>0</v>
      </c>
      <c r="Y884" s="418">
        <v>0</v>
      </c>
      <c r="Z884" s="418">
        <v>0</v>
      </c>
      <c r="AA884" s="418">
        <v>0</v>
      </c>
      <c r="AB884" s="418">
        <v>0</v>
      </c>
      <c r="AC884" s="418">
        <v>12938.19</v>
      </c>
      <c r="AD884" s="418">
        <v>41214</v>
      </c>
      <c r="AE884" s="418">
        <v>0</v>
      </c>
      <c r="AF884" s="418">
        <v>0</v>
      </c>
      <c r="AG884" s="418">
        <v>0</v>
      </c>
      <c r="AH884" s="418">
        <v>0</v>
      </c>
      <c r="AI884" s="418">
        <v>0</v>
      </c>
      <c r="AJ884" s="418">
        <v>0</v>
      </c>
      <c r="AK884" s="418">
        <v>0</v>
      </c>
      <c r="AL884" s="418">
        <v>0</v>
      </c>
      <c r="AM884" s="418">
        <v>0</v>
      </c>
      <c r="AN884" s="418">
        <v>0</v>
      </c>
      <c r="AO884" s="418">
        <v>0</v>
      </c>
      <c r="AP884" s="418">
        <v>0</v>
      </c>
      <c r="AQ884" s="418">
        <v>0</v>
      </c>
      <c r="AR884" s="418">
        <v>0</v>
      </c>
      <c r="AS884" s="418">
        <v>0</v>
      </c>
      <c r="AT884" s="418">
        <v>0</v>
      </c>
      <c r="AU884" s="418">
        <v>0</v>
      </c>
      <c r="AV884" s="418">
        <v>0</v>
      </c>
      <c r="AW884" s="418">
        <v>0</v>
      </c>
      <c r="AX884" s="418">
        <v>0</v>
      </c>
      <c r="AY884" s="418">
        <v>0</v>
      </c>
      <c r="AZ884" s="418">
        <v>0</v>
      </c>
      <c r="BA884" s="418">
        <v>0</v>
      </c>
      <c r="BB884" s="418">
        <v>0</v>
      </c>
      <c r="BC884" s="418">
        <v>0</v>
      </c>
      <c r="BD884" s="418">
        <v>0</v>
      </c>
      <c r="BE884" s="418">
        <v>0</v>
      </c>
      <c r="BF884" s="418">
        <v>0</v>
      </c>
      <c r="BG884" s="418">
        <v>0</v>
      </c>
      <c r="BH884" s="418">
        <v>0</v>
      </c>
      <c r="BI884" s="418">
        <v>0</v>
      </c>
      <c r="BJ884" s="418">
        <v>0</v>
      </c>
      <c r="BK884" s="418">
        <v>0</v>
      </c>
      <c r="BL884" s="418">
        <v>0</v>
      </c>
      <c r="BM884" s="418">
        <v>0</v>
      </c>
      <c r="BN884" s="418">
        <v>0</v>
      </c>
      <c r="BO884" s="418">
        <v>0</v>
      </c>
      <c r="BP884" s="418">
        <v>0</v>
      </c>
      <c r="BQ884" s="418">
        <v>0</v>
      </c>
      <c r="BR884" s="418">
        <v>0</v>
      </c>
      <c r="BS884" s="418">
        <v>0</v>
      </c>
      <c r="BT884" s="418">
        <v>0</v>
      </c>
      <c r="BU884" s="418">
        <v>0</v>
      </c>
      <c r="BV884" s="418">
        <v>0</v>
      </c>
      <c r="BW884" s="418">
        <v>0</v>
      </c>
      <c r="BX884" s="418">
        <v>0</v>
      </c>
      <c r="BY884" s="418">
        <v>0</v>
      </c>
      <c r="BZ884" s="418">
        <v>0</v>
      </c>
      <c r="CA884" s="418">
        <v>0</v>
      </c>
      <c r="CB884" s="418">
        <v>0</v>
      </c>
      <c r="CC884" s="418">
        <v>0</v>
      </c>
      <c r="CD884" s="418">
        <v>0</v>
      </c>
      <c r="CE884" s="418">
        <v>0</v>
      </c>
      <c r="CF884" s="418">
        <v>0</v>
      </c>
      <c r="CG884" s="418">
        <v>0</v>
      </c>
      <c r="CH884" s="418">
        <v>0</v>
      </c>
      <c r="CI884" s="418">
        <v>0</v>
      </c>
      <c r="CJ884" s="418">
        <v>0</v>
      </c>
      <c r="CK884" s="418">
        <v>0</v>
      </c>
      <c r="CL884" s="418">
        <v>0</v>
      </c>
      <c r="CM884" s="418">
        <v>0</v>
      </c>
      <c r="CN884" s="418">
        <v>0</v>
      </c>
      <c r="CO884" s="418">
        <v>0</v>
      </c>
    </row>
    <row r="885" spans="1:93">
      <c r="A885" s="380">
        <v>876</v>
      </c>
      <c r="B885" s="376">
        <v>5858238</v>
      </c>
      <c r="C885" s="376">
        <v>40821</v>
      </c>
      <c r="D885" s="374" t="s">
        <v>667</v>
      </c>
      <c r="E885" s="374" t="s">
        <v>29</v>
      </c>
      <c r="F885" s="374">
        <v>1</v>
      </c>
      <c r="G885" s="374" t="s">
        <v>674</v>
      </c>
      <c r="H885" s="373" t="s">
        <v>670</v>
      </c>
      <c r="I885" s="374" t="s">
        <v>671</v>
      </c>
      <c r="J885" s="374">
        <v>13988.56</v>
      </c>
      <c r="K885" s="374">
        <v>0</v>
      </c>
      <c r="L885" s="374">
        <v>0</v>
      </c>
      <c r="M885" s="375">
        <v>0</v>
      </c>
      <c r="N885" s="375">
        <v>918</v>
      </c>
      <c r="O885" s="376">
        <v>6.0600000000000001E-2</v>
      </c>
      <c r="P885" s="376">
        <v>0</v>
      </c>
      <c r="Q885" s="376" t="s">
        <v>718</v>
      </c>
      <c r="R885" s="376">
        <v>0</v>
      </c>
      <c r="S885" s="376">
        <v>0</v>
      </c>
      <c r="T885" s="376">
        <v>0</v>
      </c>
      <c r="U885" s="418">
        <v>0</v>
      </c>
      <c r="V885" s="418">
        <v>0</v>
      </c>
      <c r="W885" s="418">
        <v>0</v>
      </c>
      <c r="X885" s="418">
        <v>0</v>
      </c>
      <c r="Y885" s="418">
        <v>0</v>
      </c>
      <c r="Z885" s="418">
        <v>0</v>
      </c>
      <c r="AA885" s="418">
        <v>0</v>
      </c>
      <c r="AB885" s="418">
        <v>0</v>
      </c>
      <c r="AC885" s="418">
        <v>13988.56</v>
      </c>
      <c r="AD885" s="418">
        <v>41214</v>
      </c>
      <c r="AE885" s="418">
        <v>0</v>
      </c>
      <c r="AF885" s="418">
        <v>0</v>
      </c>
      <c r="AG885" s="418">
        <v>0</v>
      </c>
      <c r="AH885" s="418">
        <v>0</v>
      </c>
      <c r="AI885" s="418">
        <v>0</v>
      </c>
      <c r="AJ885" s="418">
        <v>0</v>
      </c>
      <c r="AK885" s="418">
        <v>0</v>
      </c>
      <c r="AL885" s="418">
        <v>0</v>
      </c>
      <c r="AM885" s="418">
        <v>0</v>
      </c>
      <c r="AN885" s="418">
        <v>0</v>
      </c>
      <c r="AO885" s="418">
        <v>0</v>
      </c>
      <c r="AP885" s="418">
        <v>0</v>
      </c>
      <c r="AQ885" s="418">
        <v>0</v>
      </c>
      <c r="AR885" s="418">
        <v>0</v>
      </c>
      <c r="AS885" s="418">
        <v>0</v>
      </c>
      <c r="AT885" s="418">
        <v>0</v>
      </c>
      <c r="AU885" s="418">
        <v>0</v>
      </c>
      <c r="AV885" s="418">
        <v>0</v>
      </c>
      <c r="AW885" s="418">
        <v>0</v>
      </c>
      <c r="AX885" s="418">
        <v>0</v>
      </c>
      <c r="AY885" s="418">
        <v>0</v>
      </c>
      <c r="AZ885" s="418">
        <v>0</v>
      </c>
      <c r="BA885" s="418">
        <v>0</v>
      </c>
      <c r="BB885" s="418">
        <v>0</v>
      </c>
      <c r="BC885" s="418">
        <v>0</v>
      </c>
      <c r="BD885" s="418">
        <v>0</v>
      </c>
      <c r="BE885" s="418">
        <v>0</v>
      </c>
      <c r="BF885" s="418">
        <v>0</v>
      </c>
      <c r="BG885" s="418">
        <v>0</v>
      </c>
      <c r="BH885" s="418">
        <v>0</v>
      </c>
      <c r="BI885" s="418">
        <v>0</v>
      </c>
      <c r="BJ885" s="418">
        <v>0</v>
      </c>
      <c r="BK885" s="418">
        <v>0</v>
      </c>
      <c r="BL885" s="418">
        <v>0</v>
      </c>
      <c r="BM885" s="418">
        <v>0</v>
      </c>
      <c r="BN885" s="418">
        <v>0</v>
      </c>
      <c r="BO885" s="418">
        <v>0</v>
      </c>
      <c r="BP885" s="418">
        <v>0</v>
      </c>
      <c r="BQ885" s="418">
        <v>0</v>
      </c>
      <c r="BR885" s="418">
        <v>0</v>
      </c>
      <c r="BS885" s="418">
        <v>0</v>
      </c>
      <c r="BT885" s="418">
        <v>0</v>
      </c>
      <c r="BU885" s="418">
        <v>0</v>
      </c>
      <c r="BV885" s="418">
        <v>0</v>
      </c>
      <c r="BW885" s="418">
        <v>0</v>
      </c>
      <c r="BX885" s="418">
        <v>0</v>
      </c>
      <c r="BY885" s="418">
        <v>0</v>
      </c>
      <c r="BZ885" s="418">
        <v>0</v>
      </c>
      <c r="CA885" s="418">
        <v>0</v>
      </c>
      <c r="CB885" s="418">
        <v>0</v>
      </c>
      <c r="CC885" s="418">
        <v>0</v>
      </c>
      <c r="CD885" s="418">
        <v>0</v>
      </c>
      <c r="CE885" s="418">
        <v>0</v>
      </c>
      <c r="CF885" s="418">
        <v>0</v>
      </c>
      <c r="CG885" s="418">
        <v>0</v>
      </c>
      <c r="CH885" s="418">
        <v>0</v>
      </c>
      <c r="CI885" s="418">
        <v>0</v>
      </c>
      <c r="CJ885" s="418">
        <v>0</v>
      </c>
      <c r="CK885" s="418">
        <v>0</v>
      </c>
      <c r="CL885" s="418">
        <v>0</v>
      </c>
      <c r="CM885" s="418">
        <v>0</v>
      </c>
      <c r="CN885" s="418">
        <v>0</v>
      </c>
      <c r="CO885" s="418">
        <v>0</v>
      </c>
    </row>
    <row r="886" spans="1:93">
      <c r="A886" s="379">
        <v>877</v>
      </c>
      <c r="B886" s="377">
        <v>5863625</v>
      </c>
      <c r="C886" s="377">
        <v>40738</v>
      </c>
      <c r="D886" s="371" t="s">
        <v>667</v>
      </c>
      <c r="E886" s="371" t="s">
        <v>682</v>
      </c>
      <c r="F886" s="371">
        <v>1</v>
      </c>
      <c r="G886" s="371" t="s">
        <v>707</v>
      </c>
      <c r="H886" s="370" t="s">
        <v>670</v>
      </c>
      <c r="I886" s="371" t="s">
        <v>671</v>
      </c>
      <c r="J886" s="371">
        <v>18597.09</v>
      </c>
      <c r="K886" s="371">
        <v>0</v>
      </c>
      <c r="L886" s="371">
        <v>0</v>
      </c>
      <c r="M886" s="372">
        <v>0</v>
      </c>
      <c r="N886" s="372">
        <v>460</v>
      </c>
      <c r="O886" s="377">
        <v>2.2200000000000001E-2</v>
      </c>
      <c r="P886" s="377">
        <v>0</v>
      </c>
      <c r="Q886" s="377" t="s">
        <v>718</v>
      </c>
      <c r="R886" s="377">
        <v>0</v>
      </c>
      <c r="S886" s="377">
        <v>0</v>
      </c>
      <c r="T886" s="377">
        <v>0</v>
      </c>
      <c r="U886" s="418">
        <v>0</v>
      </c>
      <c r="V886" s="418">
        <v>0</v>
      </c>
      <c r="W886" s="418">
        <v>0</v>
      </c>
      <c r="X886" s="418">
        <v>0</v>
      </c>
      <c r="Y886" s="418">
        <v>0</v>
      </c>
      <c r="Z886" s="418">
        <v>0</v>
      </c>
      <c r="AA886" s="418">
        <v>0</v>
      </c>
      <c r="AB886" s="418">
        <v>0</v>
      </c>
      <c r="AC886" s="418">
        <v>18597.09</v>
      </c>
      <c r="AD886" s="418">
        <v>41214</v>
      </c>
      <c r="AE886" s="418">
        <v>0</v>
      </c>
      <c r="AF886" s="418">
        <v>0</v>
      </c>
      <c r="AG886" s="418">
        <v>0</v>
      </c>
      <c r="AH886" s="418">
        <v>0</v>
      </c>
      <c r="AI886" s="418">
        <v>0</v>
      </c>
      <c r="AJ886" s="418">
        <v>0</v>
      </c>
      <c r="AK886" s="418">
        <v>0</v>
      </c>
      <c r="AL886" s="418">
        <v>0</v>
      </c>
      <c r="AM886" s="418">
        <v>0</v>
      </c>
      <c r="AN886" s="418">
        <v>0</v>
      </c>
      <c r="AO886" s="418">
        <v>0</v>
      </c>
      <c r="AP886" s="418">
        <v>0</v>
      </c>
      <c r="AQ886" s="418">
        <v>0</v>
      </c>
      <c r="AR886" s="418">
        <v>0</v>
      </c>
      <c r="AS886" s="418">
        <v>0</v>
      </c>
      <c r="AT886" s="418">
        <v>0</v>
      </c>
      <c r="AU886" s="418">
        <v>0</v>
      </c>
      <c r="AV886" s="418">
        <v>0</v>
      </c>
      <c r="AW886" s="418">
        <v>0</v>
      </c>
      <c r="AX886" s="418">
        <v>0</v>
      </c>
      <c r="AY886" s="418">
        <v>0</v>
      </c>
      <c r="AZ886" s="418">
        <v>0</v>
      </c>
      <c r="BA886" s="418">
        <v>0</v>
      </c>
      <c r="BB886" s="418">
        <v>0</v>
      </c>
      <c r="BC886" s="418">
        <v>0</v>
      </c>
      <c r="BD886" s="418">
        <v>0</v>
      </c>
      <c r="BE886" s="418">
        <v>0</v>
      </c>
      <c r="BF886" s="418">
        <v>0</v>
      </c>
      <c r="BG886" s="418">
        <v>0</v>
      </c>
      <c r="BH886" s="418">
        <v>0</v>
      </c>
      <c r="BI886" s="418">
        <v>0</v>
      </c>
      <c r="BJ886" s="418">
        <v>0</v>
      </c>
      <c r="BK886" s="418">
        <v>0</v>
      </c>
      <c r="BL886" s="418">
        <v>0</v>
      </c>
      <c r="BM886" s="418">
        <v>0</v>
      </c>
      <c r="BN886" s="418">
        <v>0</v>
      </c>
      <c r="BO886" s="418">
        <v>0</v>
      </c>
      <c r="BP886" s="418">
        <v>0</v>
      </c>
      <c r="BQ886" s="418">
        <v>0</v>
      </c>
      <c r="BR886" s="418">
        <v>0</v>
      </c>
      <c r="BS886" s="418">
        <v>0</v>
      </c>
      <c r="BT886" s="418">
        <v>0</v>
      </c>
      <c r="BU886" s="418">
        <v>0</v>
      </c>
      <c r="BV886" s="418">
        <v>0</v>
      </c>
      <c r="BW886" s="418">
        <v>0</v>
      </c>
      <c r="BX886" s="418">
        <v>0</v>
      </c>
      <c r="BY886" s="418">
        <v>0</v>
      </c>
      <c r="BZ886" s="418">
        <v>0</v>
      </c>
      <c r="CA886" s="418">
        <v>0</v>
      </c>
      <c r="CB886" s="418">
        <v>0</v>
      </c>
      <c r="CC886" s="418">
        <v>0</v>
      </c>
      <c r="CD886" s="418">
        <v>0</v>
      </c>
      <c r="CE886" s="418">
        <v>0</v>
      </c>
      <c r="CF886" s="418">
        <v>0</v>
      </c>
      <c r="CG886" s="418">
        <v>0</v>
      </c>
      <c r="CH886" s="418">
        <v>0</v>
      </c>
      <c r="CI886" s="418">
        <v>0</v>
      </c>
      <c r="CJ886" s="418">
        <v>0</v>
      </c>
      <c r="CK886" s="418">
        <v>0</v>
      </c>
      <c r="CL886" s="418">
        <v>0</v>
      </c>
      <c r="CM886" s="418">
        <v>0</v>
      </c>
      <c r="CN886" s="418">
        <v>0</v>
      </c>
      <c r="CO886" s="418">
        <v>0</v>
      </c>
    </row>
    <row r="887" spans="1:93">
      <c r="A887" s="380">
        <v>878</v>
      </c>
      <c r="B887" s="376">
        <v>5882885</v>
      </c>
      <c r="C887" s="376">
        <v>40742</v>
      </c>
      <c r="D887" s="374" t="s">
        <v>667</v>
      </c>
      <c r="E887" s="374" t="s">
        <v>673</v>
      </c>
      <c r="F887" s="374">
        <v>2</v>
      </c>
      <c r="G887" s="374" t="s">
        <v>669</v>
      </c>
      <c r="H887" s="373" t="s">
        <v>670</v>
      </c>
      <c r="I887" s="374" t="s">
        <v>671</v>
      </c>
      <c r="J887" s="374">
        <v>9774.09</v>
      </c>
      <c r="K887" s="374">
        <v>0</v>
      </c>
      <c r="L887" s="374">
        <v>0</v>
      </c>
      <c r="M887" s="375">
        <v>0</v>
      </c>
      <c r="N887" s="375">
        <v>312</v>
      </c>
      <c r="O887" s="480">
        <v>2.9399999999999999E-2</v>
      </c>
      <c r="P887" s="480">
        <v>0</v>
      </c>
      <c r="Q887" s="376" t="s">
        <v>718</v>
      </c>
      <c r="R887" s="376">
        <v>-1.0000000000218279E-2</v>
      </c>
      <c r="S887" s="376">
        <v>0</v>
      </c>
      <c r="T887" s="376">
        <v>0</v>
      </c>
      <c r="U887" s="418">
        <v>0</v>
      </c>
      <c r="V887" s="418">
        <v>0</v>
      </c>
      <c r="W887" s="418">
        <v>0</v>
      </c>
      <c r="X887" s="418">
        <v>0</v>
      </c>
      <c r="Y887" s="418">
        <v>0</v>
      </c>
      <c r="Z887" s="418">
        <v>0</v>
      </c>
      <c r="AA887" s="418">
        <v>0</v>
      </c>
      <c r="AB887" s="418">
        <v>-1.0000000000218279E-2</v>
      </c>
      <c r="AC887" s="418">
        <v>9774.1</v>
      </c>
      <c r="AD887" s="418">
        <v>41214</v>
      </c>
      <c r="AE887" s="418">
        <v>0</v>
      </c>
      <c r="AF887" s="418">
        <v>0</v>
      </c>
      <c r="AG887" s="418">
        <v>0</v>
      </c>
      <c r="AH887" s="418">
        <v>0</v>
      </c>
      <c r="AI887" s="418">
        <v>0</v>
      </c>
      <c r="AJ887" s="418">
        <v>0</v>
      </c>
      <c r="AK887" s="418">
        <v>0</v>
      </c>
      <c r="AL887" s="418">
        <v>0</v>
      </c>
      <c r="AM887" s="418">
        <v>0</v>
      </c>
      <c r="AN887" s="418">
        <v>0</v>
      </c>
      <c r="AO887" s="418">
        <v>0</v>
      </c>
      <c r="AP887" s="418">
        <v>0</v>
      </c>
      <c r="AQ887" s="418">
        <v>0</v>
      </c>
      <c r="AR887" s="418">
        <v>0</v>
      </c>
      <c r="AS887" s="418">
        <v>0</v>
      </c>
      <c r="AT887" s="418">
        <v>0</v>
      </c>
      <c r="AU887" s="418">
        <v>0</v>
      </c>
      <c r="AV887" s="418">
        <v>0</v>
      </c>
      <c r="AW887" s="418">
        <v>0</v>
      </c>
      <c r="AX887" s="418">
        <v>0</v>
      </c>
      <c r="AY887" s="418">
        <v>0</v>
      </c>
      <c r="AZ887" s="418">
        <v>0</v>
      </c>
      <c r="BA887" s="418">
        <v>0</v>
      </c>
      <c r="BB887" s="418">
        <v>0</v>
      </c>
      <c r="BC887" s="418">
        <v>0</v>
      </c>
      <c r="BD887" s="418">
        <v>0</v>
      </c>
      <c r="BE887" s="418">
        <v>0</v>
      </c>
      <c r="BF887" s="418">
        <v>0</v>
      </c>
      <c r="BG887" s="418">
        <v>0</v>
      </c>
      <c r="BH887" s="418">
        <v>0</v>
      </c>
      <c r="BI887" s="418">
        <v>0</v>
      </c>
      <c r="BJ887" s="418">
        <v>0</v>
      </c>
      <c r="BK887" s="418">
        <v>0</v>
      </c>
      <c r="BL887" s="418">
        <v>0</v>
      </c>
      <c r="BM887" s="418">
        <v>0</v>
      </c>
      <c r="BN887" s="418">
        <v>0</v>
      </c>
      <c r="BO887" s="418">
        <v>0</v>
      </c>
      <c r="BP887" s="418">
        <v>0</v>
      </c>
      <c r="BQ887" s="418">
        <v>0</v>
      </c>
      <c r="BR887" s="418">
        <v>0</v>
      </c>
      <c r="BS887" s="418">
        <v>0</v>
      </c>
      <c r="BT887" s="418">
        <v>0</v>
      </c>
      <c r="BU887" s="418">
        <v>0</v>
      </c>
      <c r="BV887" s="418">
        <v>0</v>
      </c>
      <c r="BW887" s="418">
        <v>0</v>
      </c>
      <c r="BX887" s="418">
        <v>0</v>
      </c>
      <c r="BY887" s="418">
        <v>0</v>
      </c>
      <c r="BZ887" s="418">
        <v>0</v>
      </c>
      <c r="CA887" s="418">
        <v>0</v>
      </c>
      <c r="CB887" s="418">
        <v>0</v>
      </c>
      <c r="CC887" s="418">
        <v>0</v>
      </c>
      <c r="CD887" s="418">
        <v>0</v>
      </c>
      <c r="CE887" s="418">
        <v>0</v>
      </c>
      <c r="CF887" s="418">
        <v>0</v>
      </c>
      <c r="CG887" s="418">
        <v>0</v>
      </c>
      <c r="CH887" s="418">
        <v>0</v>
      </c>
      <c r="CI887" s="418">
        <v>0</v>
      </c>
      <c r="CJ887" s="418">
        <v>0</v>
      </c>
      <c r="CK887" s="418">
        <v>0</v>
      </c>
      <c r="CL887" s="418">
        <v>0</v>
      </c>
      <c r="CM887" s="418">
        <v>0</v>
      </c>
      <c r="CN887" s="418">
        <v>0</v>
      </c>
      <c r="CO887" s="418">
        <v>0</v>
      </c>
    </row>
    <row r="888" spans="1:93">
      <c r="A888" s="379">
        <v>879</v>
      </c>
      <c r="B888" s="377">
        <v>5886386</v>
      </c>
      <c r="C888" s="377">
        <v>40836</v>
      </c>
      <c r="D888" s="371" t="s">
        <v>667</v>
      </c>
      <c r="E888" s="371" t="s">
        <v>27</v>
      </c>
      <c r="F888" s="371">
        <v>1</v>
      </c>
      <c r="G888" s="371" t="s">
        <v>679</v>
      </c>
      <c r="H888" s="370" t="s">
        <v>670</v>
      </c>
      <c r="I888" s="371" t="s">
        <v>671</v>
      </c>
      <c r="J888" s="371">
        <v>3908.49</v>
      </c>
      <c r="K888" s="371">
        <v>0</v>
      </c>
      <c r="L888" s="371">
        <v>0</v>
      </c>
      <c r="M888" s="372">
        <v>0</v>
      </c>
      <c r="N888" s="372">
        <v>588</v>
      </c>
      <c r="O888" s="377">
        <v>0.1429</v>
      </c>
      <c r="P888" s="377">
        <v>0</v>
      </c>
      <c r="Q888" s="377" t="s">
        <v>718</v>
      </c>
      <c r="R888" s="377">
        <v>2377.1899999999996</v>
      </c>
      <c r="S888" s="377">
        <v>0</v>
      </c>
      <c r="T888" s="377">
        <v>0</v>
      </c>
      <c r="U888" s="418">
        <v>0</v>
      </c>
      <c r="V888" s="418">
        <v>0</v>
      </c>
      <c r="W888" s="418">
        <v>0</v>
      </c>
      <c r="X888" s="418">
        <v>0</v>
      </c>
      <c r="Y888" s="418">
        <v>0</v>
      </c>
      <c r="Z888" s="418">
        <v>0</v>
      </c>
      <c r="AA888" s="418">
        <v>0</v>
      </c>
      <c r="AB888" s="418">
        <v>2377.1899999999996</v>
      </c>
      <c r="AC888" s="418">
        <v>1531.3000000000002</v>
      </c>
      <c r="AD888" s="418">
        <v>41214</v>
      </c>
      <c r="AE888" s="418">
        <v>0</v>
      </c>
      <c r="AF888" s="418">
        <v>0</v>
      </c>
      <c r="AG888" s="418">
        <v>0</v>
      </c>
      <c r="AH888" s="418">
        <v>0</v>
      </c>
      <c r="AI888" s="418">
        <v>0</v>
      </c>
      <c r="AJ888" s="418">
        <v>0</v>
      </c>
      <c r="AK888" s="418">
        <v>0</v>
      </c>
      <c r="AL888" s="418">
        <v>0</v>
      </c>
      <c r="AM888" s="418">
        <v>0</v>
      </c>
      <c r="AN888" s="418">
        <v>0</v>
      </c>
      <c r="AO888" s="418">
        <v>0</v>
      </c>
      <c r="AP888" s="418">
        <v>0</v>
      </c>
      <c r="AQ888" s="418">
        <v>0</v>
      </c>
      <c r="AR888" s="418">
        <v>0</v>
      </c>
      <c r="AS888" s="418">
        <v>0</v>
      </c>
      <c r="AT888" s="418">
        <v>0</v>
      </c>
      <c r="AU888" s="418">
        <v>0</v>
      </c>
      <c r="AV888" s="418">
        <v>0</v>
      </c>
      <c r="AW888" s="418">
        <v>0</v>
      </c>
      <c r="AX888" s="418">
        <v>0</v>
      </c>
      <c r="AY888" s="418">
        <v>0</v>
      </c>
      <c r="AZ888" s="418">
        <v>0</v>
      </c>
      <c r="BA888" s="418">
        <v>0</v>
      </c>
      <c r="BB888" s="418">
        <v>0</v>
      </c>
      <c r="BC888" s="418">
        <v>0</v>
      </c>
      <c r="BD888" s="418">
        <v>0</v>
      </c>
      <c r="BE888" s="418">
        <v>0</v>
      </c>
      <c r="BF888" s="418">
        <v>0</v>
      </c>
      <c r="BG888" s="418">
        <v>0</v>
      </c>
      <c r="BH888" s="418">
        <v>0</v>
      </c>
      <c r="BI888" s="418">
        <v>0</v>
      </c>
      <c r="BJ888" s="418">
        <v>0</v>
      </c>
      <c r="BK888" s="418">
        <v>0</v>
      </c>
      <c r="BL888" s="418">
        <v>0</v>
      </c>
      <c r="BM888" s="418">
        <v>0</v>
      </c>
      <c r="BN888" s="418">
        <v>0</v>
      </c>
      <c r="BO888" s="418">
        <v>0</v>
      </c>
      <c r="BP888" s="418">
        <v>0</v>
      </c>
      <c r="BQ888" s="418">
        <v>0</v>
      </c>
      <c r="BR888" s="418">
        <v>0</v>
      </c>
      <c r="BS888" s="418">
        <v>0</v>
      </c>
      <c r="BT888" s="418">
        <v>0</v>
      </c>
      <c r="BU888" s="418">
        <v>0</v>
      </c>
      <c r="BV888" s="418">
        <v>0</v>
      </c>
      <c r="BW888" s="418">
        <v>0</v>
      </c>
      <c r="BX888" s="418">
        <v>0</v>
      </c>
      <c r="BY888" s="418">
        <v>0</v>
      </c>
      <c r="BZ888" s="418">
        <v>0</v>
      </c>
      <c r="CA888" s="418">
        <v>0</v>
      </c>
      <c r="CB888" s="418">
        <v>0</v>
      </c>
      <c r="CC888" s="418">
        <v>0</v>
      </c>
      <c r="CD888" s="418">
        <v>0</v>
      </c>
      <c r="CE888" s="418">
        <v>0</v>
      </c>
      <c r="CF888" s="418">
        <v>0</v>
      </c>
      <c r="CG888" s="418">
        <v>0</v>
      </c>
      <c r="CH888" s="418">
        <v>0</v>
      </c>
      <c r="CI888" s="418">
        <v>0</v>
      </c>
      <c r="CJ888" s="418">
        <v>0</v>
      </c>
      <c r="CK888" s="418">
        <v>0</v>
      </c>
      <c r="CL888" s="418">
        <v>0</v>
      </c>
      <c r="CM888" s="418">
        <v>0</v>
      </c>
      <c r="CN888" s="418">
        <v>0</v>
      </c>
      <c r="CO888" s="418">
        <v>0</v>
      </c>
    </row>
    <row r="889" spans="1:93">
      <c r="A889" s="380">
        <v>880</v>
      </c>
      <c r="B889" s="376">
        <v>5886423</v>
      </c>
      <c r="C889" s="376">
        <v>40827</v>
      </c>
      <c r="D889" s="374" t="s">
        <v>667</v>
      </c>
      <c r="E889" s="374" t="s">
        <v>27</v>
      </c>
      <c r="F889" s="374">
        <v>1</v>
      </c>
      <c r="G889" s="374" t="s">
        <v>679</v>
      </c>
      <c r="H889" s="373" t="s">
        <v>670</v>
      </c>
      <c r="I889" s="374" t="s">
        <v>671</v>
      </c>
      <c r="J889" s="374">
        <v>3908.49</v>
      </c>
      <c r="K889" s="374">
        <v>0</v>
      </c>
      <c r="L889" s="374">
        <v>0</v>
      </c>
      <c r="M889" s="375">
        <v>0</v>
      </c>
      <c r="N889" s="375">
        <v>588</v>
      </c>
      <c r="O889" s="480">
        <v>0.1429</v>
      </c>
      <c r="P889" s="480">
        <v>0</v>
      </c>
      <c r="Q889" s="376" t="s">
        <v>718</v>
      </c>
      <c r="R889" s="376">
        <v>2449.71</v>
      </c>
      <c r="S889" s="376">
        <v>0</v>
      </c>
      <c r="T889" s="376">
        <v>0</v>
      </c>
      <c r="U889" s="418">
        <v>0</v>
      </c>
      <c r="V889" s="418">
        <v>0</v>
      </c>
      <c r="W889" s="418">
        <v>0</v>
      </c>
      <c r="X889" s="418">
        <v>0</v>
      </c>
      <c r="Y889" s="418">
        <v>0</v>
      </c>
      <c r="Z889" s="418">
        <v>0</v>
      </c>
      <c r="AA889" s="418">
        <v>0</v>
      </c>
      <c r="AB889" s="418">
        <v>2449.71</v>
      </c>
      <c r="AC889" s="418">
        <v>1458.7799999999997</v>
      </c>
      <c r="AD889" s="418">
        <v>41214</v>
      </c>
      <c r="AE889" s="418">
        <v>0</v>
      </c>
      <c r="AF889" s="418">
        <v>0</v>
      </c>
      <c r="AG889" s="418">
        <v>0</v>
      </c>
      <c r="AH889" s="418">
        <v>0</v>
      </c>
      <c r="AI889" s="418">
        <v>0</v>
      </c>
      <c r="AJ889" s="418">
        <v>0</v>
      </c>
      <c r="AK889" s="418">
        <v>0</v>
      </c>
      <c r="AL889" s="418">
        <v>0</v>
      </c>
      <c r="AM889" s="418">
        <v>0</v>
      </c>
      <c r="AN889" s="418">
        <v>0</v>
      </c>
      <c r="AO889" s="418">
        <v>0</v>
      </c>
      <c r="AP889" s="418">
        <v>0</v>
      </c>
      <c r="AQ889" s="418">
        <v>0</v>
      </c>
      <c r="AR889" s="418">
        <v>0</v>
      </c>
      <c r="AS889" s="418">
        <v>0</v>
      </c>
      <c r="AT889" s="418">
        <v>0</v>
      </c>
      <c r="AU889" s="418">
        <v>0</v>
      </c>
      <c r="AV889" s="418">
        <v>0</v>
      </c>
      <c r="AW889" s="418">
        <v>0</v>
      </c>
      <c r="AX889" s="418">
        <v>0</v>
      </c>
      <c r="AY889" s="418">
        <v>0</v>
      </c>
      <c r="AZ889" s="418">
        <v>0</v>
      </c>
      <c r="BA889" s="418">
        <v>0</v>
      </c>
      <c r="BB889" s="418">
        <v>0</v>
      </c>
      <c r="BC889" s="418">
        <v>0</v>
      </c>
      <c r="BD889" s="418">
        <v>0</v>
      </c>
      <c r="BE889" s="418">
        <v>0</v>
      </c>
      <c r="BF889" s="418">
        <v>0</v>
      </c>
      <c r="BG889" s="418">
        <v>0</v>
      </c>
      <c r="BH889" s="418">
        <v>0</v>
      </c>
      <c r="BI889" s="418">
        <v>0</v>
      </c>
      <c r="BJ889" s="418">
        <v>0</v>
      </c>
      <c r="BK889" s="418">
        <v>0</v>
      </c>
      <c r="BL889" s="418">
        <v>0</v>
      </c>
      <c r="BM889" s="418">
        <v>0</v>
      </c>
      <c r="BN889" s="418">
        <v>0</v>
      </c>
      <c r="BO889" s="418">
        <v>0</v>
      </c>
      <c r="BP889" s="418">
        <v>0</v>
      </c>
      <c r="BQ889" s="418">
        <v>0</v>
      </c>
      <c r="BR889" s="418">
        <v>0</v>
      </c>
      <c r="BS889" s="418">
        <v>0</v>
      </c>
      <c r="BT889" s="418">
        <v>0</v>
      </c>
      <c r="BU889" s="418">
        <v>0</v>
      </c>
      <c r="BV889" s="418">
        <v>0</v>
      </c>
      <c r="BW889" s="418">
        <v>0</v>
      </c>
      <c r="BX889" s="418">
        <v>0</v>
      </c>
      <c r="BY889" s="418">
        <v>0</v>
      </c>
      <c r="BZ889" s="418">
        <v>0</v>
      </c>
      <c r="CA889" s="418">
        <v>0</v>
      </c>
      <c r="CB889" s="418">
        <v>0</v>
      </c>
      <c r="CC889" s="418">
        <v>0</v>
      </c>
      <c r="CD889" s="418">
        <v>0</v>
      </c>
      <c r="CE889" s="418">
        <v>0</v>
      </c>
      <c r="CF889" s="418">
        <v>0</v>
      </c>
      <c r="CG889" s="418">
        <v>0</v>
      </c>
      <c r="CH889" s="418">
        <v>0</v>
      </c>
      <c r="CI889" s="418">
        <v>0</v>
      </c>
      <c r="CJ889" s="418">
        <v>0</v>
      </c>
      <c r="CK889" s="418">
        <v>0</v>
      </c>
      <c r="CL889" s="418">
        <v>0</v>
      </c>
      <c r="CM889" s="418">
        <v>0</v>
      </c>
      <c r="CN889" s="418">
        <v>0</v>
      </c>
      <c r="CO889" s="418">
        <v>0</v>
      </c>
    </row>
    <row r="890" spans="1:93">
      <c r="A890" s="379">
        <v>881</v>
      </c>
      <c r="B890" s="377">
        <v>5936078</v>
      </c>
      <c r="C890" s="377">
        <v>40849</v>
      </c>
      <c r="D890" s="371" t="s">
        <v>667</v>
      </c>
      <c r="E890" s="371" t="s">
        <v>682</v>
      </c>
      <c r="F890" s="371">
        <v>1</v>
      </c>
      <c r="G890" s="371" t="s">
        <v>679</v>
      </c>
      <c r="H890" s="370" t="s">
        <v>670</v>
      </c>
      <c r="I890" s="371" t="s">
        <v>671</v>
      </c>
      <c r="J890" s="371">
        <v>18827.689999999999</v>
      </c>
      <c r="K890" s="371">
        <v>0</v>
      </c>
      <c r="L890" s="371">
        <v>0</v>
      </c>
      <c r="M890" s="372">
        <v>0</v>
      </c>
      <c r="N890" s="372">
        <v>583.54</v>
      </c>
      <c r="O890" s="377">
        <v>2.86E-2</v>
      </c>
      <c r="P890" s="377">
        <v>0</v>
      </c>
      <c r="Q890" s="377" t="s">
        <v>718</v>
      </c>
      <c r="R890" s="377">
        <v>0</v>
      </c>
      <c r="S890" s="377">
        <v>0</v>
      </c>
      <c r="T890" s="377">
        <v>0</v>
      </c>
      <c r="U890" s="418">
        <v>0</v>
      </c>
      <c r="V890" s="418">
        <v>0</v>
      </c>
      <c r="W890" s="418">
        <v>0</v>
      </c>
      <c r="X890" s="418">
        <v>0</v>
      </c>
      <c r="Y890" s="418">
        <v>0</v>
      </c>
      <c r="Z890" s="418">
        <v>0</v>
      </c>
      <c r="AA890" s="418">
        <v>0</v>
      </c>
      <c r="AB890" s="418">
        <v>0</v>
      </c>
      <c r="AC890" s="418">
        <v>18827.689999999999</v>
      </c>
      <c r="AD890" s="418">
        <v>41214</v>
      </c>
      <c r="AE890" s="418">
        <v>0</v>
      </c>
      <c r="AF890" s="418">
        <v>0</v>
      </c>
      <c r="AG890" s="418">
        <v>0</v>
      </c>
      <c r="AH890" s="418">
        <v>0</v>
      </c>
      <c r="AI890" s="418">
        <v>0</v>
      </c>
      <c r="AJ890" s="418">
        <v>0</v>
      </c>
      <c r="AK890" s="418">
        <v>0</v>
      </c>
      <c r="AL890" s="418">
        <v>0</v>
      </c>
      <c r="AM890" s="418">
        <v>0</v>
      </c>
      <c r="AN890" s="418">
        <v>0</v>
      </c>
      <c r="AO890" s="418">
        <v>0</v>
      </c>
      <c r="AP890" s="418">
        <v>0</v>
      </c>
      <c r="AQ890" s="418">
        <v>0</v>
      </c>
      <c r="AR890" s="418">
        <v>0</v>
      </c>
      <c r="AS890" s="418">
        <v>0</v>
      </c>
      <c r="AT890" s="418">
        <v>0</v>
      </c>
      <c r="AU890" s="418">
        <v>0</v>
      </c>
      <c r="AV890" s="418">
        <v>0</v>
      </c>
      <c r="AW890" s="418">
        <v>0</v>
      </c>
      <c r="AX890" s="418">
        <v>0</v>
      </c>
      <c r="AY890"